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Ruiso Local Pc\Desktop\"/>
    </mc:Choice>
  </mc:AlternateContent>
  <xr:revisionPtr revIDLastSave="0" documentId="8_{BC930FCB-640A-4639-9336-55702BAC2ACD}" xr6:coauthVersionLast="47" xr6:coauthVersionMax="47" xr10:uidLastSave="{00000000-0000-0000-0000-000000000000}"/>
  <bookViews>
    <workbookView xWindow="-120" yWindow="330" windowWidth="20730" windowHeight="11310" xr2:uid="{22FFAD4E-9C14-4FF2-A6A3-41E6C28089AC}"/>
  </bookViews>
  <sheets>
    <sheet name="globalterrorismOne" sheetId="2" r:id="rId1"/>
    <sheet name="Hoja1" sheetId="1" r:id="rId2"/>
  </sheets>
  <definedNames>
    <definedName name="DatosExternos_1" localSheetId="0" hidden="1">globalterrorismOne!$A$1:$EE$1816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7F842-6390-48E9-A6D3-8D562B39907A}" keepAlive="1" name="Consulta - globalterrorismOne" description="Conexión a la consulta 'globalterrorismOne' en el libro." type="5" refreshedVersion="7" background="1" saveData="1">
    <dbPr connection="Provider=Microsoft.Mashup.OleDb.1;Data Source=$Workbook$;Location=globalterrorismOne;Extended Properties=&quot;&quot;" command="SELECT * FROM [globalterrorismOne]"/>
  </connection>
</connections>
</file>

<file path=xl/sharedStrings.xml><?xml version="1.0" encoding="utf-8"?>
<sst xmlns="http://schemas.openxmlformats.org/spreadsheetml/2006/main" count="6479991" uniqueCount="206599">
  <si>
    <t>eventid</t>
  </si>
  <si>
    <t>iyear</t>
  </si>
  <si>
    <t>imonth</t>
  </si>
  <si>
    <t>iday</t>
  </si>
  <si>
    <t>approxdate</t>
  </si>
  <si>
    <t>extended</t>
  </si>
  <si>
    <t>resolution</t>
  </si>
  <si>
    <t>country</t>
  </si>
  <si>
    <t>country_txt</t>
  </si>
  <si>
    <t>region</t>
  </si>
  <si>
    <t>region_txt</t>
  </si>
  <si>
    <t>provstate</t>
  </si>
  <si>
    <t>city</t>
  </si>
  <si>
    <t>latitude</t>
  </si>
  <si>
    <t>longitude</t>
  </si>
  <si>
    <t>specificity</t>
  </si>
  <si>
    <t>vicinity</t>
  </si>
  <si>
    <t>location</t>
  </si>
  <si>
    <t>summary</t>
  </si>
  <si>
    <t>crit1</t>
  </si>
  <si>
    <t>crit2</t>
  </si>
  <si>
    <t>crit3</t>
  </si>
  <si>
    <t>doubtterr</t>
  </si>
  <si>
    <t>alternative</t>
  </si>
  <si>
    <t>alternative_txt</t>
  </si>
  <si>
    <t>multiple</t>
  </si>
  <si>
    <t>success</t>
  </si>
  <si>
    <t>suicide</t>
  </si>
  <si>
    <t>attacktype1</t>
  </si>
  <si>
    <t>attacktype1_txt</t>
  </si>
  <si>
    <t>attacktype2</t>
  </si>
  <si>
    <t>attacktype2_txt</t>
  </si>
  <si>
    <t>attacktype3</t>
  </si>
  <si>
    <t>attacktype3_txt</t>
  </si>
  <si>
    <t>targtype1</t>
  </si>
  <si>
    <t>targtype1_txt</t>
  </si>
  <si>
    <t>targsubtype1</t>
  </si>
  <si>
    <t>targsubtype1_txt</t>
  </si>
  <si>
    <t>corp1</t>
  </si>
  <si>
    <t>target1</t>
  </si>
  <si>
    <t>natlty1</t>
  </si>
  <si>
    <t>natlty1_txt</t>
  </si>
  <si>
    <t>targtype2</t>
  </si>
  <si>
    <t>targtype2_txt</t>
  </si>
  <si>
    <t>targsubtype2</t>
  </si>
  <si>
    <t>targsubtype2_txt</t>
  </si>
  <si>
    <t>corp2</t>
  </si>
  <si>
    <t>target2</t>
  </si>
  <si>
    <t>natlty2</t>
  </si>
  <si>
    <t>natlty2_txt</t>
  </si>
  <si>
    <t>targtype3</t>
  </si>
  <si>
    <t>targtype3_txt</t>
  </si>
  <si>
    <t>targsubtype3</t>
  </si>
  <si>
    <t>targsubtype3_txt</t>
  </si>
  <si>
    <t>corp3</t>
  </si>
  <si>
    <t>target3</t>
  </si>
  <si>
    <t>natlty3</t>
  </si>
  <si>
    <t>natlty3_txt</t>
  </si>
  <si>
    <t>gname</t>
  </si>
  <si>
    <t>gsubname</t>
  </si>
  <si>
    <t>gname2</t>
  </si>
  <si>
    <t>gsubname2</t>
  </si>
  <si>
    <t>gname3</t>
  </si>
  <si>
    <t>gsubname3</t>
  </si>
  <si>
    <t>motive</t>
  </si>
  <si>
    <t>guncertain1</t>
  </si>
  <si>
    <t>guncertain2</t>
  </si>
  <si>
    <t>guncertain3</t>
  </si>
  <si>
    <t>individual</t>
  </si>
  <si>
    <t>nperps</t>
  </si>
  <si>
    <t>nperpcap</t>
  </si>
  <si>
    <t>claimed</t>
  </si>
  <si>
    <t>claimmode</t>
  </si>
  <si>
    <t>claimmode_txt</t>
  </si>
  <si>
    <t>claim2</t>
  </si>
  <si>
    <t>claimmode2</t>
  </si>
  <si>
    <t>claimmode2_txt</t>
  </si>
  <si>
    <t>claim3</t>
  </si>
  <si>
    <t>claimmode3</t>
  </si>
  <si>
    <t>claimmode3_txt</t>
  </si>
  <si>
    <t>compclaim</t>
  </si>
  <si>
    <t>weaptype1</t>
  </si>
  <si>
    <t>weaptype1_txt</t>
  </si>
  <si>
    <t>weapsubtype1</t>
  </si>
  <si>
    <t>weapsubtype1_txt</t>
  </si>
  <si>
    <t>weaptype2</t>
  </si>
  <si>
    <t>weaptype2_txt</t>
  </si>
  <si>
    <t>weapsubtype2</t>
  </si>
  <si>
    <t>weapsubtype2_txt</t>
  </si>
  <si>
    <t>weaptype3</t>
  </si>
  <si>
    <t>weaptype3_txt</t>
  </si>
  <si>
    <t>weapsubtype3</t>
  </si>
  <si>
    <t>weapsubtype3_txt</t>
  </si>
  <si>
    <t>weaptype4</t>
  </si>
  <si>
    <t>weaptype4_txt</t>
  </si>
  <si>
    <t>weapsubtype4</t>
  </si>
  <si>
    <t>weapsubtype4_txt</t>
  </si>
  <si>
    <t>weapdetail</t>
  </si>
  <si>
    <t>nkill</t>
  </si>
  <si>
    <t>nkillus</t>
  </si>
  <si>
    <t>nkillter</t>
  </si>
  <si>
    <t>nwound</t>
  </si>
  <si>
    <t>nwoundus</t>
  </si>
  <si>
    <t>nwoundte</t>
  </si>
  <si>
    <t>property</t>
  </si>
  <si>
    <t>propextent</t>
  </si>
  <si>
    <t>propextent_txt</t>
  </si>
  <si>
    <t>propvalue</t>
  </si>
  <si>
    <t>propcomment</t>
  </si>
  <si>
    <t>ishostkid</t>
  </si>
  <si>
    <t>nhostkid</t>
  </si>
  <si>
    <t>nhostkidus</t>
  </si>
  <si>
    <t>nhours</t>
  </si>
  <si>
    <t>ndays</t>
  </si>
  <si>
    <t>divert</t>
  </si>
  <si>
    <t>kidhijcountry</t>
  </si>
  <si>
    <t>ransom</t>
  </si>
  <si>
    <t>ransomamt</t>
  </si>
  <si>
    <t>ransomamtus</t>
  </si>
  <si>
    <t>ransompaid</t>
  </si>
  <si>
    <t>ransompaidus</t>
  </si>
  <si>
    <t>ransomnote</t>
  </si>
  <si>
    <t>hostkidoutcome</t>
  </si>
  <si>
    <t>hostkidoutcome_txt</t>
  </si>
  <si>
    <t>nreleased</t>
  </si>
  <si>
    <t>addnotes</t>
  </si>
  <si>
    <t>scite1</t>
  </si>
  <si>
    <t>scite2</t>
  </si>
  <si>
    <t>scite3</t>
  </si>
  <si>
    <t>dbsource</t>
  </si>
  <si>
    <t>INT_LOG</t>
  </si>
  <si>
    <t>INT_IDEO</t>
  </si>
  <si>
    <t>INT_MISC</t>
  </si>
  <si>
    <t>INT_ANY</t>
  </si>
  <si>
    <t>related</t>
  </si>
  <si>
    <t/>
  </si>
  <si>
    <t>Dominican Republic</t>
  </si>
  <si>
    <t>Central America &amp; Caribbean</t>
  </si>
  <si>
    <t>Santo Domingo</t>
  </si>
  <si>
    <t>Assassination</t>
  </si>
  <si>
    <t>Private Citizens &amp; Property</t>
  </si>
  <si>
    <t>Named Civilian</t>
  </si>
  <si>
    <t>Julio Guzman</t>
  </si>
  <si>
    <t>MANO-D</t>
  </si>
  <si>
    <t>Unknown</t>
  </si>
  <si>
    <t>PGIS</t>
  </si>
  <si>
    <t>Mexico</t>
  </si>
  <si>
    <t>North America</t>
  </si>
  <si>
    <t>Federal</t>
  </si>
  <si>
    <t>Mexico city</t>
  </si>
  <si>
    <t>Hostage Taking (Kidnapping)</t>
  </si>
  <si>
    <t>Government (Diplomatic)</t>
  </si>
  <si>
    <t>Diplomatic Personnel (outside of embassy, consulate)</t>
  </si>
  <si>
    <t>Belgian Ambassador Daughter</t>
  </si>
  <si>
    <t>Nadine Chaval, daughter</t>
  </si>
  <si>
    <t>Belgium</t>
  </si>
  <si>
    <t>23rd of September Communist League</t>
  </si>
  <si>
    <t>Philippines</t>
  </si>
  <si>
    <t>Southeast Asia</t>
  </si>
  <si>
    <t>Tarlac</t>
  </si>
  <si>
    <t>Journalists &amp; Media</t>
  </si>
  <si>
    <t>Radio Journalist/Staff/Facility</t>
  </si>
  <si>
    <t>Voice of America</t>
  </si>
  <si>
    <t>Employee</t>
  </si>
  <si>
    <t>United States</t>
  </si>
  <si>
    <t>Greece</t>
  </si>
  <si>
    <t>Western Europe</t>
  </si>
  <si>
    <t>Attica</t>
  </si>
  <si>
    <t>Athens</t>
  </si>
  <si>
    <t>Bombing/Explosion</t>
  </si>
  <si>
    <t>Embassy/Consulate</t>
  </si>
  <si>
    <t>U.S. Embassy</t>
  </si>
  <si>
    <t>Explosives</t>
  </si>
  <si>
    <t>Unknown Explosive Type</t>
  </si>
  <si>
    <t>Explosive</t>
  </si>
  <si>
    <t>Japan</t>
  </si>
  <si>
    <t>East Asia</t>
  </si>
  <si>
    <t>Fukouka</t>
  </si>
  <si>
    <t>Facility/Infrastructure Attack</t>
  </si>
  <si>
    <t>U.S. Consulate</t>
  </si>
  <si>
    <t>Incendiary</t>
  </si>
  <si>
    <t>Illinois</t>
  </si>
  <si>
    <t>Cairo</t>
  </si>
  <si>
    <t>1/1/1970: Unknown African American assailants fired several bullets at police headquarters in Cairo, Illinois, United States.  There were no casualties, however, one bullet narrowly missed several police officers.  This attack took place during heightened racial tensions, including a Black boycott of White-owned businesses, in Cairo Illinois.</t>
  </si>
  <si>
    <t>Armed Assault</t>
  </si>
  <si>
    <t>Police</t>
  </si>
  <si>
    <t>Police Building (headquarters, station, school)</t>
  </si>
  <si>
    <t>Cairo Police Department</t>
  </si>
  <si>
    <t>Cairo Police Headquarters</t>
  </si>
  <si>
    <t>Black Nationalists</t>
  </si>
  <si>
    <t>To protest the Cairo Illinois Police Deparment</t>
  </si>
  <si>
    <t>Firearms</t>
  </si>
  <si>
    <t>Unknown Gun Type</t>
  </si>
  <si>
    <t>Several gunshots were fired.</t>
  </si>
  <si>
    <t>Minor (likely &lt; $1 million)</t>
  </si>
  <si>
    <t>The Cairo Chief of Police, William Petersen, resigned as a result of the attack.</t>
  </si>
  <si>
    <t>"Police Chief Quits," Washington Post, January 2, 1970.</t>
  </si>
  <si>
    <t>"Cairo Police Chief Quits; Decries Local 'Militants'," Afro-American, January 10, 1970.</t>
  </si>
  <si>
    <t>Christopher Hewitt, "Political Violence and Terrorism in Modern America: A Chronology," Praeger Security International, 2005.</t>
  </si>
  <si>
    <t>Hewitt Project</t>
  </si>
  <si>
    <t>Uruguay</t>
  </si>
  <si>
    <t>South America</t>
  </si>
  <si>
    <t>Montevideo</t>
  </si>
  <si>
    <t>Police Security Forces/Officers</t>
  </si>
  <si>
    <t>Uruguayan Police</t>
  </si>
  <si>
    <t>Juan Maria de Lucah/Chief of Directorate of info. and intell.</t>
  </si>
  <si>
    <t>Tupamaros (Uruguay)</t>
  </si>
  <si>
    <t>Automatic or Semi-Automatic Rifle</t>
  </si>
  <si>
    <t>Automatic firearm</t>
  </si>
  <si>
    <t>California</t>
  </si>
  <si>
    <t>Oakland</t>
  </si>
  <si>
    <t>Edes Substation</t>
  </si>
  <si>
    <t>1/2/1970: Unknown perpetrators detonated explosives at the Pacific Gas &amp; Electric Company Edes substation in Oakland, California, United States.  Three transformers were damaged costing an estimated $20,000 to $25,000.  There were no casualties.</t>
  </si>
  <si>
    <t>Other Crime Type</t>
  </si>
  <si>
    <t>Utilities</t>
  </si>
  <si>
    <t>Electricity</t>
  </si>
  <si>
    <t>Pacific Gas &amp; Electric Company</t>
  </si>
  <si>
    <t>Three transformers were damaged.</t>
  </si>
  <si>
    <t>Damages were estimated to be between $20,000-$25,000.</t>
  </si>
  <si>
    <t>Committee on Government Operations United States Senate, "Riots, Civil, and Criminal Disorders," U.S. Government Printing Office, August 6, 1970.</t>
  </si>
  <si>
    <t>Wisconsin</t>
  </si>
  <si>
    <t>Madison</t>
  </si>
  <si>
    <t>1/2/1970: Karl Armstrong, a member of the New Years Gang, threw a firebomb at R.O.T.C. offices located within the Old Red Gym at the University of Wisconsin in Madison, Wisconsin, United States.  There were no casualties but the fire caused around $60,000 in damages to the building.</t>
  </si>
  <si>
    <t>Military</t>
  </si>
  <si>
    <t>Military Recruiting Station/Academy</t>
  </si>
  <si>
    <t>R.O.T.C.</t>
  </si>
  <si>
    <t>R.O.T.C. offices at University of Wisconsin, Madison</t>
  </si>
  <si>
    <t>New Year's Gang</t>
  </si>
  <si>
    <t>To protest the War in Vietnam and the draft</t>
  </si>
  <si>
    <t>Letter</t>
  </si>
  <si>
    <t>Molotov Cocktail/Petrol Bomb</t>
  </si>
  <si>
    <t>Firebomb consisting of gasoline</t>
  </si>
  <si>
    <t>Basketball courts, weight room, swimming pool, gymnastic equipment, and lockers were destroyed.</t>
  </si>
  <si>
    <t>The New Years Gang issue a communiqué to a local paper claiming that they perpetrated this attack.  The New Years Gang  previously attempted to firebomb the R.O.T.C. building a week earlier.  As a result of the attack, police increased their presence in Madison.  Karl Armstrong's girlfriend, Lynn Schultz, drove him to and from the Old Red Gym.  The next day Armstrong would attempt to set a fire in the Selective Service offices in Madison. (197001030001)  Karl Armstrong would be captured after participating in the deadly bombing of Sterling Hall at the University of Wisconsin on August 24, 1970.  (197008240001)</t>
  </si>
  <si>
    <t>Tom Bates, "Rads: The 1970 Bombing of the Army Math Research Center at the University of Wisconsin and Its Aftermath," HarperCollinsPublishing, 1992.</t>
  </si>
  <si>
    <t>David Newman, Sandra Sutherland, and Jon Stewart, "The Madison Bomb Story: The Death the FBI Saw, Heard and Won't Talk About," Mother Jones, February-March, 1979.</t>
  </si>
  <si>
    <t>The Wisconsin Cartographers' Guild, "Wisconsin's Past and Present: A Historical Atlas," The University of Wisconsin Press, 2002.</t>
  </si>
  <si>
    <t>1/3/1970: Karl Armstrong, a member of the New Years Gang, broke into the University of Wisconsin's Primate Lab and set a fire on the first floor of the building.  Armstrong intended to set fire to the Madison, Wisconsin, United States, Selective Service Headquarters across the street but mistakenly confused the building with the Primate Lab.  The fire caused slight damages and was extinguished almost immediately.</t>
  </si>
  <si>
    <t>Government (General)</t>
  </si>
  <si>
    <t>Government Building/Facility/Office</t>
  </si>
  <si>
    <t>Selective Service</t>
  </si>
  <si>
    <t>Selective Service Headquarters in Madison Wisconsin</t>
  </si>
  <si>
    <t>Gasoline or Alcohol</t>
  </si>
  <si>
    <t>Poured gasoline on the floor and lit it with a match</t>
  </si>
  <si>
    <t>Slight damage</t>
  </si>
  <si>
    <t>Karl Armstrong's girlfriend, Lynn Schultz, drove him to and from the Primate Lab.  A day earlier Armstrong would firebomb the R.O.T.C. offices at the University of Wisconsin. (197001020003)  Karl Armstrong would be captured after participating in the deadly bombing of Sterling Hall at the University of Wisconsin on August 24, 1970. (197008240001)</t>
  </si>
  <si>
    <t>Baraboo</t>
  </si>
  <si>
    <t>Insurgency/Guerilla Action</t>
  </si>
  <si>
    <t>Military Barracks/Base/Headquarters/Checkpost</t>
  </si>
  <si>
    <t>Badger Army ammo depot.</t>
  </si>
  <si>
    <t>Weather Underground, Weathermen</t>
  </si>
  <si>
    <t>Colorado</t>
  </si>
  <si>
    <t>Denver</t>
  </si>
  <si>
    <t>1/6/1970: Unknown perpetrators threw a Molotov cocktail into an Army Recruiting Station in Denver, Colorado, United States.  There were no casualties but damages to the station were estimated at $305.</t>
  </si>
  <si>
    <t>Army Recruiting Station</t>
  </si>
  <si>
    <t>Army Recruiting Station, Denver Colorado</t>
  </si>
  <si>
    <t>Left-Wing Militants</t>
  </si>
  <si>
    <t>Protest the draft and Vietnam War</t>
  </si>
  <si>
    <t>Molotov cocktail</t>
  </si>
  <si>
    <t>Italy</t>
  </si>
  <si>
    <t>Lazio</t>
  </si>
  <si>
    <t>Rome</t>
  </si>
  <si>
    <t>Hijacking</t>
  </si>
  <si>
    <t>Airports &amp; Aircraft</t>
  </si>
  <si>
    <t>Aircraft (not at an airport)</t>
  </si>
  <si>
    <t>Trans World Airline</t>
  </si>
  <si>
    <t>Flight 802 Boeing 707</t>
  </si>
  <si>
    <t>Rifle/Shotgun (non-automatic)</t>
  </si>
  <si>
    <t>Handgun</t>
  </si>
  <si>
    <t>Rifle - carbine; Pistols</t>
  </si>
  <si>
    <t>Beirut</t>
  </si>
  <si>
    <t>Hostage(s) released by perpetrators</t>
  </si>
  <si>
    <t>Hijacking DB</t>
  </si>
  <si>
    <t>Michigan</t>
  </si>
  <si>
    <t>Detroit</t>
  </si>
  <si>
    <t>1/9/1970: Unknown perpetrators set off a firebomb at the Packard Properties building in Detroit, Michigan, United States.  The facility housed federal employees.  The building was damaged but there were no casualties.</t>
  </si>
  <si>
    <t>U.S. Government housing</t>
  </si>
  <si>
    <t>Packard Properties building of Detroit Michigan</t>
  </si>
  <si>
    <t>Firebomb</t>
  </si>
  <si>
    <t>Building was damaged</t>
  </si>
  <si>
    <t>Puerto Rico</t>
  </si>
  <si>
    <t>Rio Piedras</t>
  </si>
  <si>
    <t>Caparra Shopping Center</t>
  </si>
  <si>
    <t>1/9/1970:  The Armed Commandos of Liberation claimed credit for setting a fire at the Baker's Store in Rio Piedras, Puerto Rico.  There were no casualties but the store was destroyed at a cost of $2,000,000.</t>
  </si>
  <si>
    <t>Business</t>
  </si>
  <si>
    <t>Retail/Grocery/Bakery</t>
  </si>
  <si>
    <t>American owned business in Puerto Rico</t>
  </si>
  <si>
    <t>Baker's Store</t>
  </si>
  <si>
    <t>Armed Commandos of Liberation</t>
  </si>
  <si>
    <t>To protest United States owned businesses in Puerto Rico</t>
  </si>
  <si>
    <t>Arson/Fire</t>
  </si>
  <si>
    <t>Fire set in back of store</t>
  </si>
  <si>
    <t>Major (likely &gt;= $1 million but &lt; $1 billion)</t>
  </si>
  <si>
    <t>Store destroyed</t>
  </si>
  <si>
    <t>The fire began at 8:30 PM. The Armed Commandos of Liberation claimed the incident but authorities did not discover any evidence proving that the fire was set intentionally.</t>
  </si>
  <si>
    <t>Committee on the Judiciary  United States Senate, "Terroristic Activity: The Cuban Connection in Puerto Rico; Castro's Hand in Puerto Rican and U.S. Terrorism," U.S. Government Printing Office, August 6, 1970.</t>
  </si>
  <si>
    <t>"No Evidence Of Arson Found In Barkers Fire," The Virgin Islands Daily News, January 13, 1970.</t>
  </si>
  <si>
    <t>"Toward People's War for Independence and Socialism in Puerto Rico: In Defense of Armed Struggle," Documents and Communiqués from the Revolutionary Public Independence Movement and the Armed Clandestine Movement, January 1987.</t>
  </si>
  <si>
    <t>East Germany (GDR)</t>
  </si>
  <si>
    <t>Eastern Europe</t>
  </si>
  <si>
    <t>Berlin</t>
  </si>
  <si>
    <t>Jurists Ball (Palais au Frankturm)</t>
  </si>
  <si>
    <t>Germany</t>
  </si>
  <si>
    <t>Commune 1</t>
  </si>
  <si>
    <t>Damages: none, attempted to detonate device and were unsuccessful (Jurists Ball)</t>
  </si>
  <si>
    <t>Ethiopia</t>
  </si>
  <si>
    <t>Sub-Saharan Africa</t>
  </si>
  <si>
    <t>Military Personnel (soldiers, troops, officers, forces)</t>
  </si>
  <si>
    <t>U.S. Army</t>
  </si>
  <si>
    <t>Soldier</t>
  </si>
  <si>
    <t>Eritrean Liberation Front</t>
  </si>
  <si>
    <t>New York</t>
  </si>
  <si>
    <t>New York City</t>
  </si>
  <si>
    <t>Brooklyn</t>
  </si>
  <si>
    <t>1/12/1970: Unknown perpetrators threw a pipe bomb into the vacant dean's office of James Madison High School in Brooklyn, New York, United States.  There were no casualties but the explosion caused minor damages.  Earlier in the day anti-war and pro-Black Panther statements were discovered painted outside the walls of the school.</t>
  </si>
  <si>
    <t>Educational Institution</t>
  </si>
  <si>
    <t>School/University/Educational Building</t>
  </si>
  <si>
    <t>High School</t>
  </si>
  <si>
    <t>James Madison High School</t>
  </si>
  <si>
    <t>Suspected motives were to protest the Vietnam War and/or show support for the Black Panther Party and/or show support for the Young Lords.</t>
  </si>
  <si>
    <t>Pipe Bomb</t>
  </si>
  <si>
    <t>Crudely made pipe bomb.  Five inches long and a half inch thick filled with gunpowder that was connected to a fuse.</t>
  </si>
  <si>
    <t>Damaged a blackboard and shattered a pane of glass.</t>
  </si>
  <si>
    <t>One half hour after the bomb explosion, an anonymous caller warned of a bomb that was going to detonated in the locker room, however this device was never found.  The inscriptions on the wall of the building were "Panthers 21," "Support Young Lords," and "Americong."  There was no history of racial violence at James Madison High School.</t>
  </si>
  <si>
    <t>"Blast Damages Flatbush School," New York Times, January 13, 1970.</t>
  </si>
  <si>
    <t>Linda Greenhouse, "Madison School Puzzled By Bomb," New York Times, January 18, 1970.</t>
  </si>
  <si>
    <t>Rio Grande</t>
  </si>
  <si>
    <t>1/12/1970: Unknown perpetrators detonated a bomb at a General Electric factory in Rio Grande, Puerto Rico during a strike.  There were no casualties and it is unknown if the factory sustained any damages.</t>
  </si>
  <si>
    <t>Multinational Corporation</t>
  </si>
  <si>
    <t>General Electric</t>
  </si>
  <si>
    <t>General Electric factory in Rio Grande Puerto Rico</t>
  </si>
  <si>
    <t>Strikers</t>
  </si>
  <si>
    <t>Bomb</t>
  </si>
  <si>
    <t>Washington</t>
  </si>
  <si>
    <t>Seattle</t>
  </si>
  <si>
    <t>1/13/1970: Unknown perpetrators firebombed Fuson's Department Store in Seattle, Washington, United States.  There were no casualties but the store sustained an estimated $17,000 in damages.  Less than a week earlier, the store owner shot and killed an African American male attempting to rob the store.</t>
  </si>
  <si>
    <t>Fuson's Department Store</t>
  </si>
  <si>
    <t>Fuson's Department Store, Seattle Washington</t>
  </si>
  <si>
    <t>Retaliation for the store owner who shot and killed an African American attempting to commit a robbery at his store.</t>
  </si>
  <si>
    <t>The store was a White owned business operating in a predominantly African American neighborhood.  Before the firebombing, the Fuson's received many threats against their store.</t>
  </si>
  <si>
    <t>Champaign</t>
  </si>
  <si>
    <t>Champaign Police Department</t>
  </si>
  <si>
    <t>1/14/1970: Suspected Black militants threw two firebombs into the Champaign Police Department in Champaign, Illinois, United States.  The building was damaged and one police officer was severely burned.</t>
  </si>
  <si>
    <t>Police Department</t>
  </si>
  <si>
    <t>Firebomb thrown through window</t>
  </si>
  <si>
    <t>Peter F. Nardulli and Jeffrey M. Stonecash, "Politics, Professionalism, and Urban Services," Oelgeschlager, Gunn &amp; Hain, Publishers, Inc. 1981.</t>
  </si>
  <si>
    <t>Secondary School, Chemistry Lab</t>
  </si>
  <si>
    <t>Automatic firearms</t>
  </si>
  <si>
    <t>Seattle University</t>
  </si>
  <si>
    <t>1/17/1970: Three African Americans were suspected of detonating a bomb on the Seattle University campus in Seattle, Washington, United States.  There were no casualties but the Liberal Arts and Garrand buildings sustained $2,200 in damages.</t>
  </si>
  <si>
    <t>Liberal Arts and Garrand buildings, Seattle University</t>
  </si>
  <si>
    <t>The incident took place during disturbances between the Black Student Union and the university.</t>
  </si>
  <si>
    <t>Windows were shattered at the Liberal Arts and Garrand Buildings.</t>
  </si>
  <si>
    <t>Witnesses observed three African American males running from the scene.</t>
  </si>
  <si>
    <t>Seattle University, "1965-1975: Troubled Times," &lt;www.seattleu.eduhistorysection6.html&gt;</t>
  </si>
  <si>
    <t>1/17/1970: Silas and Judith Bissell placed an explosive device in the vicinity of the Air Force R.O.T.C. at the University of Washington campus in Seattle, Washington, United States.  The device was discovered and subsequently disarmed.</t>
  </si>
  <si>
    <t>Air Force R.O.T.C. at the University of Washington</t>
  </si>
  <si>
    <t>Student Radicals</t>
  </si>
  <si>
    <t>The incident took place during heightened antiwar sentiments in Seattle Washington.</t>
  </si>
  <si>
    <t>Judith and Silas Bissell were both members of Students for a Democratic Society.</t>
  </si>
  <si>
    <t>Earl Caldwell, "Fear Grows In Seattle As Police Urge F.B.I. Help On Bombings," New York Times, April 26, 1970.</t>
  </si>
  <si>
    <t>January 19-20, 1970</t>
  </si>
  <si>
    <t>New Jersey</t>
  </si>
  <si>
    <t>Jersey City</t>
  </si>
  <si>
    <t>Front of building</t>
  </si>
  <si>
    <t>1/19/1970: Unknown perpetrators ignited a fire at the Black Panther Party headquarters in Jersey City, New Jersey, United States.  Two hours later shots were fired at the building.  There were no casualties but the building sustained minor damages.</t>
  </si>
  <si>
    <t>Violent Political Party</t>
  </si>
  <si>
    <t>Party Office/Facility</t>
  </si>
  <si>
    <t>Black Panther Party</t>
  </si>
  <si>
    <t>Headquarters</t>
  </si>
  <si>
    <t>White extremists</t>
  </si>
  <si>
    <t>Intimidate the Black Panther Party.</t>
  </si>
  <si>
    <t>Gasoline was placed on the steps of the building and set on fire.  Between 10-30 shots were fired.</t>
  </si>
  <si>
    <t>The fire caused minor damages to the door and the front of the building.  The created caused holes in the door and the cardboard that was covering the windows.</t>
  </si>
  <si>
    <t>The building might have been shot at a second time after the Panthers evacuated the building.  The arson took place just before midnight on January 19th and the shooting took place after 1 A.M. on January 20th.</t>
  </si>
  <si>
    <t>"Black Panthers Say Office Was Bombed," New York Times, January 20, 1970.</t>
  </si>
  <si>
    <t>"30 Shots Fired Into Office of Panthers in Jersey City," Washington Post, January 21, 1971.</t>
  </si>
  <si>
    <t>Guatemala</t>
  </si>
  <si>
    <t>Guatemala City</t>
  </si>
  <si>
    <t>British consulate</t>
  </si>
  <si>
    <t>Bodyguard, British Consul</t>
  </si>
  <si>
    <t>Great Britain</t>
  </si>
  <si>
    <t>Metropolitan Manila</t>
  </si>
  <si>
    <t>Quezon City</t>
  </si>
  <si>
    <t>JUSMAG HQ</t>
  </si>
  <si>
    <t>Vehicle</t>
  </si>
  <si>
    <t>Venezuela</t>
  </si>
  <si>
    <t>Caracas</t>
  </si>
  <si>
    <t>Father owned chain of dept stores</t>
  </si>
  <si>
    <t>Leon Jacobo Taurel, son</t>
  </si>
  <si>
    <t>Armed Forces of National Liberation- Venezuela (FALN)</t>
  </si>
  <si>
    <t>Nebraska</t>
  </si>
  <si>
    <t>South Sioux City</t>
  </si>
  <si>
    <t>1/22/1970: Unknown perpetrators detonated an explosive device near a private home in South Sioux City, Nebraska, United States.  There were no casualties, however, a sizable hole was left in the house and windows were broken.  This attack was one of many instances of violence in South Sioux City during the Iowa Beef Packers strike.</t>
  </si>
  <si>
    <t>House/Apartment/Residence</t>
  </si>
  <si>
    <t>Private residence</t>
  </si>
  <si>
    <t>The attack occurred during the violent Iowa Beef Packers strike in South Sioux City.</t>
  </si>
  <si>
    <t>Dynamite/TNT</t>
  </si>
  <si>
    <t>Dynamite thrown at foundation of home</t>
  </si>
  <si>
    <t>Sizable hole in the house and broken windows</t>
  </si>
  <si>
    <t>This attack might be linked with other episodes of strike violence in South City Nebraska (197001300001, 197001300002, 197002230001, 197002230002, 197002230003, 197002230004)</t>
  </si>
  <si>
    <t>"Beef Plant Workers in Nebraska Await Call to Work After Violent Strike Ends," New York Times, April 12, 1970.</t>
  </si>
  <si>
    <t>Mississippi</t>
  </si>
  <si>
    <t>West Point</t>
  </si>
  <si>
    <t>1/25/1970: Unknown perpetrators burnt down a building that was a meeting spot for African Americans in West Point, Mississippi, United States.  There were no injuries or fatalities.  The attack occurred amidst widespread disapproval of school desegregation by the White population of West Point.</t>
  </si>
  <si>
    <t>Race/Ethnicity Identified</t>
  </si>
  <si>
    <t>Building</t>
  </si>
  <si>
    <t>Building used as a meeting place for African Americans.</t>
  </si>
  <si>
    <t>The motive of the attack was to prevent the African American community of West Point Mississippi from organizing.</t>
  </si>
  <si>
    <t>Building burnt down</t>
  </si>
  <si>
    <t>Police, at the time suspected, that this attack was linked to dissatisfaction over integration of the schools in West Point, Mississippi but could not conclusively rule out that this incident was criminally motivated.</t>
  </si>
  <si>
    <t>"Miss. City Is Desegregation Trouble Spot," Chicago Daily Defender, January 29, 1970.</t>
  </si>
  <si>
    <t>Manhattan</t>
  </si>
  <si>
    <t>1/25/1970: Responding to what authorities believe was a fake report to lure police to Manhattan, New York, United States, Patrolmen William Kivlehan and Ralph Bax were shot at from a rooftop by unknown perpetrators after they got out of their car.  Officer Kivlehan was hit five times and officer Bax was hit three times.  Both policemen survived.</t>
  </si>
  <si>
    <t>New York Police Department</t>
  </si>
  <si>
    <t>New York Police Officers responding to a call in Harlem</t>
  </si>
  <si>
    <t>To kill police</t>
  </si>
  <si>
    <t>Nine thirty-caliber cartridges from a carbine and eleven nine-millimeter shells</t>
  </si>
  <si>
    <t>One window in a building shattered</t>
  </si>
  <si>
    <t>Police do not believe that this attack was related to the shooting of a police officer in Queens hours later (197001260003).</t>
  </si>
  <si>
    <t>Martin Arnold, "Harlem Area Sealed Off As Police Hunt Snipers," New York Times, January 27, 1970.</t>
  </si>
  <si>
    <t>"2 Policemen Wounded by Sniper Fire," New York Times, January 26, 1970.</t>
  </si>
  <si>
    <t>1/26/1970: Unknown African American assailants, unsatisfied with the courts decision on desegregation, threw a stick of dynamite at the Clay County Courthouse in West Point, Mississippi, United States.  There were no injuries or fatalities but the windows of the building were shattered.</t>
  </si>
  <si>
    <t>Judge/Attorney/Court</t>
  </si>
  <si>
    <t>Courthouse</t>
  </si>
  <si>
    <t>Clay County Courthouse</t>
  </si>
  <si>
    <t>African American opposition to the school integration plan instituted by the federal government.  The government plan closed two Black schools.</t>
  </si>
  <si>
    <t>Several sticks of dynamite were thrown, from a car, at the courthouse.</t>
  </si>
  <si>
    <t>Windows shattered</t>
  </si>
  <si>
    <t>Police, at the time, suspected that this attack was linked to dissatisfaction over integration of the schools.  John Thomas, John Buffington, and three other Blacks were charged with conspiracy but no individual was indicted.</t>
  </si>
  <si>
    <t>"Black, White Killings in South, West Trigger Racial Skirmishes," New Pittsburgh Courier, October 30, 1971.</t>
  </si>
  <si>
    <t>Queens</t>
  </si>
  <si>
    <t>1/26/1970: Police officer Joseph Blik was on foot patrol in Queens, New York, United States when two people in a car stopped to ask him for directions.  The perpetrators in the car immediately fired two shots at Officer Blik and then drove away.  Officer Blik was not hit.</t>
  </si>
  <si>
    <t>Police Patrol (including vehicles and convoys)</t>
  </si>
  <si>
    <t>New York Police Officer on patrol in Forest Hills</t>
  </si>
  <si>
    <t>Police do not believe that this attack was related to the shooting of two police officers in Manhattan hours earlier (197001250002).</t>
  </si>
  <si>
    <t>Ohio</t>
  </si>
  <si>
    <t>Norwalk</t>
  </si>
  <si>
    <t>1/27/1970: Unknown perpetrators broke into the Selective Service Offices located at the Citizens Bank Building in Norwalk, Ohio, United States.  The perpetrators took out the draft records and set them on fire.  The attack caused an estimated $8,800 in damages.</t>
  </si>
  <si>
    <t>Selective Service office in Norwalk Ohio</t>
  </si>
  <si>
    <t>Protest and sabotage the draft</t>
  </si>
  <si>
    <t>Smoke damage</t>
  </si>
  <si>
    <t>The perpetrators broke through the door of the building early in the morning.</t>
  </si>
  <si>
    <t>"Clues To Arson Sought In Norwalk," Toledo Blade, January 28, 1970.</t>
  </si>
  <si>
    <t>Residence of President of Penal Office</t>
  </si>
  <si>
    <t>1/28/1970: Unknown perpetrators detonated an explosive device at Temple De Hirsch in Seattle, Washington, United States.  There were no casualties but the building sustained $1,000 in damages.  During this time period, there were numerous bombings in the Seattle area.</t>
  </si>
  <si>
    <t>Religious Figures/Institutions</t>
  </si>
  <si>
    <t>Place of Worship</t>
  </si>
  <si>
    <t>Jewish Synagogue</t>
  </si>
  <si>
    <t>Temple De Hirsch</t>
  </si>
  <si>
    <t>Small hole in the door</t>
  </si>
  <si>
    <t>"Synagogue Blasted," Tri City Herald, January 25, 1970.</t>
  </si>
  <si>
    <t>210 East 10 St.</t>
  </si>
  <si>
    <t>1/30/1970: In a series of two incidents that were possibly related, unknown perpetrators detonated an explosive device at a building in South Sioux City, Nebraska, United States.  There were no casualties but the blast damaged the foundation of the building.  This attack was one of many instances of violence in South Sioux City during the Iowa Beef Packers strike.</t>
  </si>
  <si>
    <t>Unknown building</t>
  </si>
  <si>
    <t>Dynamite</t>
  </si>
  <si>
    <t>Damaged foundation of building</t>
  </si>
  <si>
    <t>This incident might be part of a multiple attack with 197001300002.  Also, this attack might be linked with other episodes of strike violence in South City Nebraska (197002230001, 197002230002, 197002230003, 197002230004, 197001220002).</t>
  </si>
  <si>
    <t>197001300001, 197001300002</t>
  </si>
  <si>
    <t>2503 Dakota Ave.</t>
  </si>
  <si>
    <t>1/30/1970: In a series of two incidents that were possibly related, unknown perpetrators detonated an explosive device at the A &amp; B Boat Shop in South Sioux City, Nebraska, United States.  There were no casualties but the blast caused $2,500 in damages.  This attack was one of many instances of violence in South Sioux City during the Iowa Beef Packers strike.</t>
  </si>
  <si>
    <t>A &amp; B Boat Shop</t>
  </si>
  <si>
    <t>This incident might be part of a multiple attack with 197001300001.  Also, this attack might be linked with other episodes of strike violence in South City Nebraska (197002230001, 197002230002, 197002230003, and 197002230004).</t>
  </si>
  <si>
    <t>Florida</t>
  </si>
  <si>
    <t>Coral Gables</t>
  </si>
  <si>
    <t>1/20/1970: Unknown perpetrators firebombed the premises of the Army R.O.T.C. at the University of Miami in Coral Gables, Florida, United States.  There were no casualties but an Army personal carrier was damaged.  Two firebombs did not explode.</t>
  </si>
  <si>
    <t>Army R.O.T.C.</t>
  </si>
  <si>
    <t>Army R.O.T.C., University of Miami</t>
  </si>
  <si>
    <t>To protest the R.O.T.C. program and the War in Vietnam</t>
  </si>
  <si>
    <t>Two firebombs ignited, at least one of them was thrown.  One of the firebombs was a rag wick set on fire stuffed in a gas tank of a parked car that burnt out.  Two other firebombs did not ignited.</t>
  </si>
  <si>
    <t>Army personnel carrier was damaged</t>
  </si>
  <si>
    <t>"Firebombs Exploded In Miami," Times-News, January 30, 1970.</t>
  </si>
  <si>
    <t>Bamban</t>
  </si>
  <si>
    <t>U.S. Navy</t>
  </si>
  <si>
    <t>Seaman</t>
  </si>
  <si>
    <t>New People's Army (NPA)</t>
  </si>
  <si>
    <t>2105 Decatur Street</t>
  </si>
  <si>
    <t>1/31/1970: Unknown perpetrators bombed the Police Band Building in Denver, Colorado, United States.  There were no casualties but a restroom was damaged.</t>
  </si>
  <si>
    <t>Denver Police Department</t>
  </si>
  <si>
    <t>Police Band Building, Denver Colorado</t>
  </si>
  <si>
    <t>Suspected use of dynamite</t>
  </si>
  <si>
    <t>Restroom damaged</t>
  </si>
  <si>
    <t>Oregon</t>
  </si>
  <si>
    <t>Portland</t>
  </si>
  <si>
    <t>North Portland neighborhood</t>
  </si>
  <si>
    <t>2/1/1970: An unknown perpetrator broke into the Northeast Oregon building in Portland, Oregon, United States, which housed a Selective Service office and set fire to draft records.  About two hundred and fifty files were destroyed causing $4,189 in damage.</t>
  </si>
  <si>
    <t>Selective Service office Local Board No. 28 in Portland Oregon</t>
  </si>
  <si>
    <t>Fire started with gasoline</t>
  </si>
  <si>
    <t>Approximately two hundred and fifty draft records destroyed</t>
  </si>
  <si>
    <t>It is suspected that the perpetrator was attempting to look for his own draft file.  This incident did not disrupt this particular Selective Service office since there was a duplicate of all of the records on microfilm.  In a sixth month period, the Oregon Selective Service Headquarters was firebombed three other times (197005060006, 197006030001, and 197008100001).</t>
  </si>
  <si>
    <t>"Arsonist 'Failed,'" Eugene Register-Guard, February 4th, 1970.</t>
  </si>
  <si>
    <t>Pyramid Courts</t>
  </si>
  <si>
    <t>2/1/1970: Unknown perpetrators fired shots at an Illinois State Police Car that was patrolling the all-Black Pyramid Courts housing development in Cairo, Illinois, United States.  Three bullets struck the police car of Officers Harold Nelson and John Abercrombie.  Neither officer was injured but the windshield of vehicle car was shattered.</t>
  </si>
  <si>
    <t>Illinois State Police</t>
  </si>
  <si>
    <t>Illinois State Police in the Pyramid Courts housing project</t>
  </si>
  <si>
    <t>To protest police presence in Pyramid Courts</t>
  </si>
  <si>
    <t>High-powered rifle or carbine</t>
  </si>
  <si>
    <t>Windshield of police car shattered</t>
  </si>
  <si>
    <t>This attack took place during heightened racial tensions, including a Black boycott of White-owned businesses, in Cairo Illinois.  Officer Nelson was Black and Officer Abercrombie was White.  A few days after the incident Reverend Charles Koen, a Black community leader, sent a request to the governor of Illinois that State Police patrols be removed from Pyramid Courts.</t>
  </si>
  <si>
    <t>"Shooting Inquiry at Cairo," The Southeast Missourian, February 2, 1970.</t>
  </si>
  <si>
    <t>"Front Asks Time With Governor," The Southeast Missourian, February 3, 1970.</t>
  </si>
  <si>
    <t>2/2/1970: An incendiary device was discovered at Mays department store in Manhattan, New York, United States.  The device was dismantled before it inflicted any damage.  The next day, two incendiary devices were discovered at other department stores in New York City.</t>
  </si>
  <si>
    <t>Mays Department Store</t>
  </si>
  <si>
    <t>Mays Department Store in Manhattan</t>
  </si>
  <si>
    <t>Incendiary device</t>
  </si>
  <si>
    <t>"Alexander's Stores Survive 2 Bombs With No Damage," New York Times, February 4, 1970.</t>
  </si>
  <si>
    <t>"Fire Bomb is Found in Alexander Store," New York Times, February 5, 1970.</t>
  </si>
  <si>
    <t>The Bronx</t>
  </si>
  <si>
    <t>2/3/1970: In a series of related attacks, an incendiary device was discovered and dismantled at Alexander's Department Store in the Bronx, New York, United States.</t>
  </si>
  <si>
    <t>Alexander's Department Store</t>
  </si>
  <si>
    <t>Alexander's Department Store in the Bronx</t>
  </si>
  <si>
    <t>Incendiary device packed in a cigarette box that included batteries, chemicals, and a flash cube that was connected to a wristwatch.</t>
  </si>
  <si>
    <t>Part of a multiple attack with 197002030002.  An incendiary device in a cigarette package was also used by MIRA in an attacl against a store in New York City one year after this incident. (197103190002)  Many different terrorist groups targeted in New York Department Stores in early 1970s.  This attack might be linked with 197002020001 as well.</t>
  </si>
  <si>
    <t>197002030001, 197002030002</t>
  </si>
  <si>
    <t>2/3/1970: In a series of related attacks, an incendiary device was ignited at Alexander's Department Store in Manhattan, New York, United States.  The device was immediately doused with water and did not cause any damage.</t>
  </si>
  <si>
    <t>Alexander's Department Store in Manhattan</t>
  </si>
  <si>
    <t>The device was doused with water by a security guard immediately after it ignited</t>
  </si>
  <si>
    <t>Part of a multiple attack with 197002030001.  The incendiary device was thought to be similar to the one in 197002030001, but it was destroyed before authorities could make any conclusions.  An incendiary device in a cigarette package was also used by MIRA in an attack against a store in New York City one year after this incident. (197103190002)  Many different terrorist groups targeted in New York Department Stores in early 1970s.  This attack might be linked with 197002020001.</t>
  </si>
  <si>
    <t>Akron</t>
  </si>
  <si>
    <t>Outside apartment complex</t>
  </si>
  <si>
    <t>2/4/1970: In an attack suspected of being connected with the Iowa Beef Packer's Strike, a dynamite bomb exploded near a parked car in Akron, Ohio, United States.  There were no casualties and the car sustained only minor damages.</t>
  </si>
  <si>
    <t>Vehicles/Transportation</t>
  </si>
  <si>
    <t>Car</t>
  </si>
  <si>
    <t>The attack occurred during the violent Iowa Beef Packers strike.</t>
  </si>
  <si>
    <t>Minor damages</t>
  </si>
  <si>
    <t>This attack might be linked with other episodes of violence during the Iowa Beef Packers strike (197001220002, 197001300001, and 197001300002)</t>
  </si>
  <si>
    <t>School Bus Parking Lot</t>
  </si>
  <si>
    <t>2/6/1970: Unknown anti-desegregationists detonated at least twelve dynamite bombs damaging thirty-nine vehicles, most of them school buses, in Denver, Colorado, United States.  There were no casualties.</t>
  </si>
  <si>
    <t>Transportation</t>
  </si>
  <si>
    <t>Bus (excluding tourists)</t>
  </si>
  <si>
    <t>Transportation of Denver City Schools</t>
  </si>
  <si>
    <t>Denver City School Buses</t>
  </si>
  <si>
    <t>Sabotage/protest the integration of Denver City Schools.</t>
  </si>
  <si>
    <t>At least 12 dynamite bombs were set off under the gas tanks of the vehicles.</t>
  </si>
  <si>
    <t>The explosion destroyed 24 buses and 4 trucks while damaging 15 school buses and 6 other vehicles.</t>
  </si>
  <si>
    <t>School buses played a significant role in transporting Black students to integrated schools.  Approximately 1/3 of Denver's school buses were put out of commission.  Three white males were seen running from the scene shortly before the explosion, however, no perpetrators were ever apprehended.</t>
  </si>
  <si>
    <t>Anthony Ripley, "Denver Blasts Destroy 24 School Buses," New York Times, February 7, 1970.</t>
  </si>
  <si>
    <t>Marcia McKnight Trick, "Chronology of Incidents of Terroristic, Quasi-Terroristic, and Political Violence in the United States: January 1965 to March 1976," National Advisory Committee on Criminal Justice Standards and Goals: Report of the Task Force on Disorders and Terrorism, 1976.</t>
  </si>
  <si>
    <t>Central District</t>
  </si>
  <si>
    <t>2/6/1970: Suspected White Racists detonated a bomb at the house of State Senator Fred Dore in Seattle, Washington, United States.  There were no casualties, but the house sustained major damages.  Dore was a White sympathizer of African American causes.</t>
  </si>
  <si>
    <t>Politician or Political Party Movement/Meeting/Rally</t>
  </si>
  <si>
    <t>White politician who represented a Black constituency</t>
  </si>
  <si>
    <t>Fred Dore</t>
  </si>
  <si>
    <t>To intimidate/show dissatisfaction with White sympathizers of the African American cause.</t>
  </si>
  <si>
    <t>The house was badly damaged.</t>
  </si>
  <si>
    <t>The  general consensus among sources is that the attack was carried out by White Racists.  After the incident Senator Dore moved to another part of town.  This attack has been linked with the bombing of the home of Seattle State Legislator David Sprague (197004190004).  On the same day as this incident, a Jewish synagogue was bombed in Seattle (197002060003).</t>
  </si>
  <si>
    <t>Earl Caldwell, "Fear Grows in Seattle as Police Urge F.B.I. Help on Bombings," New York Times, April 26, 1970.</t>
  </si>
  <si>
    <t>Steven V. Roberts, "Bombings on Rise Over the Nation," New York Times, March 13, 1970.</t>
  </si>
  <si>
    <t>2/6/1970: Unknown perpetrators detonated a bomb at a synagogue in Seattle, Washington, United States.  There were no casualties but the building as well as surrounding residences sustained minor damage.   During this time period, there were numerous bombings in the Seattle area.</t>
  </si>
  <si>
    <t>Door of synagogue damaged and windows shattered at nearby houses</t>
  </si>
  <si>
    <t>This might be linked with 197001280002.  Both were bombings occurred against synagogues in Seattle.  This incident took place on the same day that Washington State Senator Frank Dore's home was bombed (197002060002).</t>
  </si>
  <si>
    <t>Dorado</t>
  </si>
  <si>
    <t>2/6/1970: In a series of related events, the Armed Revolutionary Independence Movement (MIRA) claimed credit for igniting firebombs at a Selective Service office in Dorado, Puerto Rico.  There were no casualties and it is unknown if the firebombs caused any damage.</t>
  </si>
  <si>
    <t>Selective Service office in Dorado Puerto Rico</t>
  </si>
  <si>
    <t>Armed Revolutionary Independence Movement (MIRA)</t>
  </si>
  <si>
    <t>To fight imperialism and exploitation.</t>
  </si>
  <si>
    <t>It is unknown if the firebombs caused any damage</t>
  </si>
  <si>
    <t>Part of a multiple attack with 197002060005 and 197002060006.  The three attacks occurred within 30 minutes of each other.  MIRA claimed this attack along with 197002080002 and 197002090003 in the same mimeographed sheet sent to the news media.</t>
  </si>
  <si>
    <t>"Puerto Rican Group Describes Bombings," New York Times, February 13, 1970.</t>
  </si>
  <si>
    <t>197002060004, 197002060005, 197002060006</t>
  </si>
  <si>
    <t>2/6/1970: In a series of related events, the Armed Revolutionary Independence Movement (MIRA) claimed credit for igniting firebombs at a General Electric facility in Rio Piedras, Puerto Rico.  There were no casualties and it is unknown if the firebombs caused any damage.</t>
  </si>
  <si>
    <t>Part of a multiple attack with 197002060004 and 197002060006.  The three attacks occurred within 30 minutes of each other.  MIRA claimed this attack along with 197002080002 and 197002090003 in the same mimeographed sheet sent to the news media.</t>
  </si>
  <si>
    <t>Carolina</t>
  </si>
  <si>
    <t>Isla Verde district</t>
  </si>
  <si>
    <t>2/6/1970: In a series of related events, the Armed Revolutionary Independence Movement (MIRA) claimed credit for igniting firebombs at Hotel San Juan in Carolina, Puerto Rico.  There were no casualties and it is unknown if the firebombs caused any damage.</t>
  </si>
  <si>
    <t>Hotel/Resort</t>
  </si>
  <si>
    <t>Hotel</t>
  </si>
  <si>
    <t>San Juan Hotel</t>
  </si>
  <si>
    <t>Part of a multiple attack with 197002060004 and 197002060005.  The three attacks occurred within 30 minutes of each other.  MIRA claimed this attack along with 197002080002 and 197002090003 in the same mimeographed sheet sent to the news media.</t>
  </si>
  <si>
    <t>February 6-9, 1970</t>
  </si>
  <si>
    <t>Massachusetts</t>
  </si>
  <si>
    <t>Boston</t>
  </si>
  <si>
    <t>Boston University</t>
  </si>
  <si>
    <t>2/6/1970: Unknown perpetrators firebombed an R.O.T.C. office at Boston University in Boston, Massachusetts, United States.  There were no casualties but the resulting fire damaged the office.</t>
  </si>
  <si>
    <t>R.O.T.C. office, Boston University</t>
  </si>
  <si>
    <t>To protest the R.O.T.C. program</t>
  </si>
  <si>
    <t>Fire damage</t>
  </si>
  <si>
    <t>Whitewater</t>
  </si>
  <si>
    <t>Wisconsin State College</t>
  </si>
  <si>
    <t>2/7/1970: Unknown perpetrators set a fire in Old Mail Hall at Wisconsin State College in Whitewater, Wisconsin, United States.  There were no casualties but the building sustained an estimated $1,000,000 in damages.</t>
  </si>
  <si>
    <t>Old Mail Hall, Wisconsin State College</t>
  </si>
  <si>
    <t>Fire</t>
  </si>
  <si>
    <t>Building partially destroyed</t>
  </si>
  <si>
    <t>The incident took place during the evening.</t>
  </si>
  <si>
    <t>Queens; Woodside</t>
  </si>
  <si>
    <t>2/8/1970: In a series of related events, the Armed Revolutionary Independence Movement (MIRA) claimed credit for bombing the General Electric Service Center in Queens, New York, United States.  There were no casualties but the building sustains minor damages.</t>
  </si>
  <si>
    <t>Queens General Electric Service Center</t>
  </si>
  <si>
    <t>Damaged air-conditioning unit and shattered windows.</t>
  </si>
  <si>
    <t>Part of a multiple attack with 197002080002 and 197002090003.  MIRA claimed this attack along with 197002060005, 197002060004, and 197002060006 in the same mimeographed sheet sent to the news media.  This was one of many attacks against General Electric targets throughout the United States in a three day period. (197002070001, 197002070002, and 197002090004)  These incidents are not believed to be related.</t>
  </si>
  <si>
    <t>"2 Bombs Explode at G.E. Buildings," New York Times, February 9, 1970.</t>
  </si>
  <si>
    <t>William Sater, "Puerto Rican Terrorists: A Possible Threat to U.S. Energy Installations?," RAND, October 1981.</t>
  </si>
  <si>
    <t>197002080001, 197002080002, 197002090003</t>
  </si>
  <si>
    <t>Brooklyn; Atlantic Terminal</t>
  </si>
  <si>
    <t>2/8/1970: In a series of related events, the Armed Revolutionary Independence Movement (MIRA) claimed credit for bombing the General Electric Service Center in Brooklyn, New York, United States.  There are no casualties but the building sustains minor damages.</t>
  </si>
  <si>
    <t>Brooklyn General Electric Service Center</t>
  </si>
  <si>
    <t>18-inch pipe bomb</t>
  </si>
  <si>
    <t>Destroyed a door and shattered windows.</t>
  </si>
  <si>
    <t>Part of a multiple attack with 197002080001 and 197002090003. MIRA claimed this attack along with 2197002060005, 197002060004, and 197002060006 in the same mimeographed sheet sent to the news media.  This was one of many attacks against General Electric targets throughout the United States in a three day period. (197002070001, 197002070002, and 197002090004) These incidents are not believed to be related.</t>
  </si>
  <si>
    <t>2/9/1970: In a series of related events, a member of the Armed Revolutionary Independence Movement (MIRA) was suspected of placing a bomb at the General Electric Headquarters in Manhattan, New York, United States.   The bomb was discovered and subsequently removed.</t>
  </si>
  <si>
    <t>General Electric Headquarters</t>
  </si>
  <si>
    <t>Pipe bomb in a paper bag</t>
  </si>
  <si>
    <t>Part of a multiple attack with 197002080001 and 197002080002.  MIRA claimed this attack along with 2197002060005, in the same mimeographed sheet sent to the news media.  This was one of many attacks against General Electric targets throughout the United States in a three day period. (197002070001, 197002070002, and 197002090004) These incidents are not believed to be related.</t>
  </si>
  <si>
    <t>"Bomb Case Figure Found Guilty Here," New York Times, September 19, 1973.</t>
  </si>
  <si>
    <t>Batavia</t>
  </si>
  <si>
    <t>2/9/1970: Unknown perpetrators in Batavia, Ohio, United States, bombed two cars belonging to Leslie Jewel, an employee of General Electric that was not part of the union.  The automobiles were damaged, but there were no casualties.  There had been a recent labor strike at the nearby General Electric Evendale plant.</t>
  </si>
  <si>
    <t>Nonunion employee of General Electric in Batavia Ohio</t>
  </si>
  <si>
    <t>Leslie Jewel</t>
  </si>
  <si>
    <t>Protest employees of General Electric who were not union members</t>
  </si>
  <si>
    <t>This was one of many attacks against General Electric targets throughout the United States in a three day period. (197002080001, 197002080002 and 197002090003, 197002070001 and 197002070002). These incidents are not believed to be related.</t>
  </si>
  <si>
    <t>"New York GE Offices Damaged by 2 Bombs," The Milwaukee Journal, February 9, 1970.</t>
  </si>
  <si>
    <t>"GE Empolye's Cars Blown Up by Dynamite," Hartford Courant, February 10, 1970.</t>
  </si>
  <si>
    <t>West Germany (FRG)</t>
  </si>
  <si>
    <t>Bavaria</t>
  </si>
  <si>
    <t>Munich</t>
  </si>
  <si>
    <t>Airport</t>
  </si>
  <si>
    <t>El Al Passenger Bus &amp; Airport Lounge</t>
  </si>
  <si>
    <t>Israel</t>
  </si>
  <si>
    <t>Popular Front for the Liberation of Palestine (PFLP)</t>
  </si>
  <si>
    <t>February 11-14, 1970</t>
  </si>
  <si>
    <t>Ypsilanti</t>
  </si>
  <si>
    <t>Washtenaw Community College</t>
  </si>
  <si>
    <t>2/11/1970: Unknown perpetrators threw a firebomb into a building at Washtenaw Community College in Ypsilanti, Michigan, United States.  There were no casualties, but the buildings sustained an estimated $2,500 in damages.</t>
  </si>
  <si>
    <t>Firebomb thrown into building</t>
  </si>
  <si>
    <t>Berkeley</t>
  </si>
  <si>
    <t>Berkeley Police Department</t>
  </si>
  <si>
    <t>Police parking lot</t>
  </si>
  <si>
    <t>Jewish Old People's Home</t>
  </si>
  <si>
    <t>Parking lot of police station</t>
  </si>
  <si>
    <t>2/13/1970: Unknown perpetrators detonated two dynamite bombs in the parking lot of the Berkeley Police Station in California, United States, during a shift change.  Seven police officers were injured, three cars were destroyed, and windows were shattered at nearby buildings.</t>
  </si>
  <si>
    <t>Police Station</t>
  </si>
  <si>
    <t>Berkeley Police Station</t>
  </si>
  <si>
    <t>To intimidate the police.</t>
  </si>
  <si>
    <t>Homemade dynamite time bombs</t>
  </si>
  <si>
    <t>Three cars destroyed.  Numerous other vehicles damaged.  Windows shattered at adjacent buildings.</t>
  </si>
  <si>
    <t>The bombs detonated 30 seconds apart.  The bombs used in the attack were similar to the devices used in the attack against a police station in San Francisco three days later (197002160001).  There was a contentious City Council debate earlier in the week as to whether the police department should receive a helicopter.</t>
  </si>
  <si>
    <t>"Bombs Injure 2 Policemen in Berkeley," Washington Post, February 14, 1970.</t>
  </si>
  <si>
    <t>"San Francisco Bomb Injured 7 Policemen," Washington Post, February 18, 1970.</t>
  </si>
  <si>
    <t>7/15/1970: Unknown perpetrators bombed the Chase Manhattan Bank in Manhattan, New York, United States.  There were no casualties, however, the glass doors of the building and windows were shattered.</t>
  </si>
  <si>
    <t>Bank/Commerce</t>
  </si>
  <si>
    <t>Chase Manhattan Bank</t>
  </si>
  <si>
    <t>Chase Manhattan Bank, East Village Branch</t>
  </si>
  <si>
    <t>Glass door and windows shattered</t>
  </si>
  <si>
    <t>This was one of many bank bombings in New York City during 1970.</t>
  </si>
  <si>
    <t>"Door of Chase Bank Is Damaged By Bomb," New York Times, July 15, 1970.</t>
  </si>
  <si>
    <t>"Bank Blasted," The Montreal Gazette, July 16, 1970.</t>
  </si>
  <si>
    <t>Eugene</t>
  </si>
  <si>
    <t>2/15/1970: Unknown perpetrators set fire to a building housing an R.O.T.C. storage area at the University of Oregon in Eugene, Oregon, United States.  One fireman was injured fighting the blaze and the men's physical education building sustained an estimated $350,000 in damages.  The incident took place a week after the university voted to retain the R.O.T.C. program.</t>
  </si>
  <si>
    <t>R.O.T.C. storage area, University of Oregon</t>
  </si>
  <si>
    <t>To protest the University of Oregon's decision to retain the R.O.T.C. program</t>
  </si>
  <si>
    <t>Arson</t>
  </si>
  <si>
    <t>R.O.T.C. storage area destroyed.  Four class rooms and two offices were destroyed.</t>
  </si>
  <si>
    <t>The fire was set in the R.O.T.C. storage area.  David Boggs was the fireman who was injured.</t>
  </si>
  <si>
    <t>Mike Stahlberg, "Clues Sought for Cause of UO Fire," Eugene Register-Guard, February 17, 1970.</t>
  </si>
  <si>
    <t>"Students Impede Firemen; R.O.T.C. Offices in Ruins," The Milwaukee Journal, February 17, 1970.</t>
  </si>
  <si>
    <t>Emily Mosen, "The Reserve Officers' Training Corps: Protests and Perspectives on the University of Oregon Campus in 1969 and 1970," University of Oregon, March 14, 2005.</t>
  </si>
  <si>
    <t>San Francisco</t>
  </si>
  <si>
    <t>San Francisco Police Department</t>
  </si>
  <si>
    <t>police station</t>
  </si>
  <si>
    <t>197002160001, 197002160004</t>
  </si>
  <si>
    <t>department store</t>
  </si>
  <si>
    <t>197002160002, 197002160003</t>
  </si>
  <si>
    <t>The incident occurred at the Hall of Justice.</t>
  </si>
  <si>
    <t>2/16/1970: Four hours after a San Francisco Police Station was bombed in California, United States, a sniper took aim at three police officers.  However, police fired at the sniper before he could get a shot off.  The sniper and a companion fled the scene before being apprehended.</t>
  </si>
  <si>
    <t>San Francisco Police Officers</t>
  </si>
  <si>
    <t>Telescope-sighted rifle</t>
  </si>
  <si>
    <t>This attack is linked with 197002160001.  The sniper and his companion were described as hippie types.</t>
  </si>
  <si>
    <t>Against a wall</t>
  </si>
  <si>
    <t>2/17/1970: A day after bombings in San Francisco and Berkeley, twenty-four sticks of dynamite were discovered at Walter Boysen Paint Company in Oakland, California, United States.  The bombs never detonated.</t>
  </si>
  <si>
    <t>Construction</t>
  </si>
  <si>
    <t>Walter Boysen Paint Company</t>
  </si>
  <si>
    <t>24 sticks of dynamite</t>
  </si>
  <si>
    <t>The dynamite was found a day after 197002160001, 197002160002, and 197002160003.  Police reported that the target was apparently random and could not confirm whether this was connected to the previous attacks.</t>
  </si>
  <si>
    <t>Maryland</t>
  </si>
  <si>
    <t>Buckeystown</t>
  </si>
  <si>
    <t>Tescarora area</t>
  </si>
  <si>
    <t>2/17/1970: Unknown perpetrators bombed a power pole in Buckeystown, Maryland, United States.  There were no casualties, however, as a result of the bombing, five-hundred homes and two industrial facilities lost power.  Windows were also shattered in buildings a quarter of a mile a way.</t>
  </si>
  <si>
    <t>Power Pole</t>
  </si>
  <si>
    <t>Power supply of the Frederick Maryland area</t>
  </si>
  <si>
    <t>Over 500 homes and 2 industries temporarily lost power.  Windows were shattered at buildings as far as one quarter of a mile away.</t>
  </si>
  <si>
    <t>The two industries that lost power were Todd Steel and East Alco Aluminum Plant.</t>
  </si>
  <si>
    <t>Louisiana</t>
  </si>
  <si>
    <t>Covington</t>
  </si>
  <si>
    <t>Men's Restroom</t>
  </si>
  <si>
    <t>2/17/1970: Unknown perpetrators detonated a bomb at Covington High School in Louisiana, United States.  There were no casualties but the building sustained minor damages.  The bombing took place six months before the school was integrated.</t>
  </si>
  <si>
    <t>School planned to be integrated</t>
  </si>
  <si>
    <t>Covington High School</t>
  </si>
  <si>
    <t>Suspected motive was to protest school integration.</t>
  </si>
  <si>
    <t>4-foot hole blown into a wall, stall partitions damaged, and windows shattered.</t>
  </si>
  <si>
    <t>February 16-17, 1970</t>
  </si>
  <si>
    <t>University of Washington</t>
  </si>
  <si>
    <t>2/17/1970: Unknown perpetrators placed a gasoline bomb underneath the Armory at the University of Washington in Seattle, United States.  The bomb did not explode and was later discovered and removed.</t>
  </si>
  <si>
    <t>Armory</t>
  </si>
  <si>
    <t>Armory, University of Washington</t>
  </si>
  <si>
    <t>Protest the War in Vietnam</t>
  </si>
  <si>
    <t>Gasoline bomb</t>
  </si>
  <si>
    <t>Cleveland</t>
  </si>
  <si>
    <t>2/18/1970: Amidst a period racial strife at Cuyahoga Community College in Cleveland, Ohio, United States, unknown perpetrators detonated a bomb that damaged a car of a police officer working as a security guard.</t>
  </si>
  <si>
    <t>Cuyahoga Community College security guard</t>
  </si>
  <si>
    <t>Pipe filled with black powder was utilized as a bomb</t>
  </si>
  <si>
    <t>Automobile was damaged</t>
  </si>
  <si>
    <t>Robert W. Peterson, "Crime &amp; the American Response," Facts on File, 1973.</t>
  </si>
  <si>
    <t>Vallejo</t>
  </si>
  <si>
    <t>Parking lot</t>
  </si>
  <si>
    <t>2/18/1970: Booby trapped handgrenades were discovered wired to a car in the parking lot of the Vallejo Police Department in California, United States.  The device was deactivated.</t>
  </si>
  <si>
    <t>Mission Vallejo Police Officers</t>
  </si>
  <si>
    <t>Military handgrenade wired to a car</t>
  </si>
  <si>
    <t>This was one of many incidents of violence directed again police departments in Northern California at this time (197002130003 and 197002160001).</t>
  </si>
  <si>
    <t>Connecticut</t>
  </si>
  <si>
    <t>Hartford</t>
  </si>
  <si>
    <t>2/20/1970: Unknown perpetrators threw a Molotov cocktail at a Federal Building that housed a United States Courthouse in Hartford, Connecticut, United States.  There were no casualties but the building sustained an estimated $450 in damages.</t>
  </si>
  <si>
    <t>U.S. Courthouse</t>
  </si>
  <si>
    <t>United States District Court of Connecticut</t>
  </si>
  <si>
    <t>Molotov Cocktail</t>
  </si>
  <si>
    <t>2/20/1970: Unknown perpetrators ignited a firebomb at the Columbia University International Law Library in Manhattan, New York, United States.  There were no casualties but the building sustained slight damages.</t>
  </si>
  <si>
    <t>Columbia University</t>
  </si>
  <si>
    <t>Columbia University International Law Library</t>
  </si>
  <si>
    <t>Slight damages</t>
  </si>
  <si>
    <t>This attack occurred late at night on February 20.  It was suspected that this attack might have been related to 197002210004, 197002210005, and 197002210003.  However, the Weathermen only claimed credit for 197002210005 in a letter to the New York Times, and did not mention participation in any other attacks on February 21.</t>
  </si>
  <si>
    <t>Emanuel Perlmutter, "Justice Murtagh's Home Target of 3 Fire Bombs," New York Times, February 22, 1970.</t>
  </si>
  <si>
    <t>2/20/1970: Unknown perpetrators placed two dynamite bombs at the construction site of the School of Architecture at the University of Washington in Seattle, Washington, United States.  Only one of the two bombs exploded causing little damage.  There were no casualties.</t>
  </si>
  <si>
    <t>Construction site of Architecture School, University of Washington</t>
  </si>
  <si>
    <t>Two dynamite bombs</t>
  </si>
  <si>
    <t>Minor damage</t>
  </si>
  <si>
    <t>There is a source claiming that one of the perpetrators of the attack, Jeff Desmond, was actually working for the Federal Bureau of Investigation (See: Dave Dellinger, "More Power Than We Know: The People's Movement Toward Democracy").</t>
  </si>
  <si>
    <t>Dave Dellinger, "More Power Than We Know: The People's Movement Toward Democracy," Anchor Press/Doubleday, 1975.</t>
  </si>
  <si>
    <t>Hesse</t>
  </si>
  <si>
    <t>Frankfurt</t>
  </si>
  <si>
    <t>Austrian Airliner en route to Tel Aviv</t>
  </si>
  <si>
    <t>Austria</t>
  </si>
  <si>
    <t>Popular Front for the Liberation of Palestine, Gen Cmd (PFLP-GC)</t>
  </si>
  <si>
    <t>Pressure Trigger</t>
  </si>
  <si>
    <t>Barometric bomb</t>
  </si>
  <si>
    <t>Switzerland</t>
  </si>
  <si>
    <t>Zurich</t>
  </si>
  <si>
    <t>Swiss Air DC-9</t>
  </si>
  <si>
    <t>2/21/1970: Unknown perpetrators threw a firebomb at a police car in front of the Charles Street Police Station in Greenwich, New York, United States.  Another bomb was thrown to the pavement  seventy-five feet away.  The attacks caused no damages or casualties.</t>
  </si>
  <si>
    <t>Charles Street Police Station</t>
  </si>
  <si>
    <t>Thrown Gasoline Bomb</t>
  </si>
  <si>
    <t>"Bombs Are Exploded at Home of N.Y. Panther Trial Judge," New York Times, February 21, 1970.</t>
  </si>
  <si>
    <t>2/21/1970: Two Military Recruiting Stations in the vicinity of Brooklyn College were firebombed by unknown perpetrators in New York, United States.  There were no casualties but the recruiting stations sustained minor damages before the fire was extinguished.</t>
  </si>
  <si>
    <t>Military Recruiting Stations</t>
  </si>
  <si>
    <t>Army Recruiting Booth and Navy Recruiting Booth</t>
  </si>
  <si>
    <t>The booths were scorched</t>
  </si>
  <si>
    <t>2/21/1970: The Weathermen claimed credit for bombing the residence of State Supreme Court Justice John Murtagh New York, United States.  The attack caused no casualties but the house sustained minor damages.  Judge Murtagh was presiding over a trial of thirteen Black Panther members at the time.    Anti-Vietnam war and pro-Black Panther graffiti was left at the scene of the attack.</t>
  </si>
  <si>
    <t>Judge John Murtagh and family</t>
  </si>
  <si>
    <t>Protest Vietnam War and show support for Black Panthers.</t>
  </si>
  <si>
    <t>Time Fuse</t>
  </si>
  <si>
    <t>Gasoline in bottles detonated by firecrackers</t>
  </si>
  <si>
    <t>Brick wall was partially scorched and several panes in a window were damaged.</t>
  </si>
  <si>
    <t>It was suspected that this attack might have been related to 197002210003, 197002210004, and 197002200002.  However, the Weathermen only claimed credit for this attack in a letter to the New York Times, and did not mention participation in any other attacks on February 21. Written in front of the house was graffiti stating "Free Panther 21" and "Vietcong Have Won." The bombs were placed on the front doorway, next to a window, and under the Murtagh's car.  Murtagh and his family were placed in the protection of the police as a result of the attack.</t>
  </si>
  <si>
    <t>Bernardine Dohrn, "An End to Violence?" New York Times, January 19, 1971.</t>
  </si>
  <si>
    <t>2/21/1970: Unknown perpetrators threw a firebomb into the residence of James C. Perrill in Denver, Colorado, United States.  There were no casualties and it is unknown if the house was damaged.  The attack occurred during heightened racial tensions due to the integration of Denver City Schools and Perrill was  a conservative school board member.</t>
  </si>
  <si>
    <t>James C. Perrill</t>
  </si>
  <si>
    <t>Protest anti-integrationists of the Denver City Schools.</t>
  </si>
  <si>
    <t>Firebomb tossed into home</t>
  </si>
  <si>
    <t>It is unknown if the firebomb caused any damage</t>
  </si>
  <si>
    <t>This is one of many attacks in Denver resulting from school integration.  Other incidents include 197002060001 and 197002240002.</t>
  </si>
  <si>
    <t>Anthony Ripley, "Colorado Weighs Blast Controls," New York Times, March 9, 1970.</t>
  </si>
  <si>
    <t>Ithaca</t>
  </si>
  <si>
    <t>Cornell University</t>
  </si>
  <si>
    <t>2/22/1970: Unknown perpetrators threw kerosene flare pots at the Wari House Dormitory which housed the Black Women's Cooperative at Cornell University in Ithaca, New York, United States.  The incendiary tossed at the dormitory failed to ignite, but an incendiary thrown through the window of a car parked in front of the dormitory burst into flames and caused minor damages to the vehicle.  There were no casualties.</t>
  </si>
  <si>
    <t>Black Women's Collective, Cornell University</t>
  </si>
  <si>
    <t>Dormitory housing Black Women's Collective</t>
  </si>
  <si>
    <t>To intimidate the African American community at Cornell University</t>
  </si>
  <si>
    <t>Kerosene flare pots</t>
  </si>
  <si>
    <t>Car sustained minor damages and a broken window</t>
  </si>
  <si>
    <t>This attack occurred amidst heightened racial tensions at Cornell University.  A year earlier, unknown perpetrator burnt a cross in front of the Wari House dormitory.  Five weeks after the attack the Africana Studies and Research Center on campus was firebombed (197004010002).</t>
  </si>
  <si>
    <t>"Flare Pot Hurled at Cornell House," New York Times, February 23, 1970.</t>
  </si>
  <si>
    <t>Richard Phalon, "Fire Destroys the Black Studies Center at Cornell," New York Times, April 2, 1970.</t>
  </si>
  <si>
    <t>Michael T. Kaufman, "Court Enjoins Violence at Cornell; Curfew Set," New York Times, April 10, 1970.</t>
  </si>
  <si>
    <t>Prairie du Sac</t>
  </si>
  <si>
    <t>2/22/1970: Karl Armstrong, a member of the New Years Gang, attempted to bomb the Wisconsin Power and Light substation in Prairie du Sac, Wisconsin, United States.  Carrying thirteen sticks of dynamite he broke into the substation, but fled the scene when a night security guard arrived unexpectedly.  The substation supplied power to the Badger Ammunition Plant.</t>
  </si>
  <si>
    <t>Wisconsin Power and Light Company</t>
  </si>
  <si>
    <t>Wisconsin Power and Light Company substation, Prairie du Sac</t>
  </si>
  <si>
    <t>To sabotage the Badger Ammunition Plant</t>
  </si>
  <si>
    <t>Thirteen sticks of dynamite attached to a battery operated device</t>
  </si>
  <si>
    <t>The New Years Gang attempted to bomb the Wisconsin Ammunition Plant weeks earlier. (197001050001)  Karl Armstrong would be captured after participating in the deadly bombing of Sterling Hall at the University of Wisconsin on August 24, 1970.  (197008240001)</t>
  </si>
  <si>
    <t>Sioux City/Dakota City area</t>
  </si>
  <si>
    <t>2/23/1970: In a series of related attacks, unknown perpetrators bombed four separate power transmission poles in the Dakota City and Sioux City areas in Nebraska, United States.  There were no casualties and none of the dynamite blasts broke off any of the poles.   These attacks were one of many instances of violence in South Sioux City during the Iowa Beef Packers strike.</t>
  </si>
  <si>
    <t>Power Transmission Pole in the Dakota City/Sioux City area</t>
  </si>
  <si>
    <t>None of the poles broke off</t>
  </si>
  <si>
    <t>197002230001, 197002230002, 197002230003, 197002230004</t>
  </si>
  <si>
    <t>Arizona</t>
  </si>
  <si>
    <t>Tucson</t>
  </si>
  <si>
    <t>Sidewalk in front of building</t>
  </si>
  <si>
    <t>2/23/1970: Unknown perpetrators detonated a dynamite bomb in front of the Selective Service Headquarters in Tucson, Arizona, United States. There were no casualties, however, all of the windows of the building shattered.</t>
  </si>
  <si>
    <t>Selective Service Headquarters, Tucson Arizona.</t>
  </si>
  <si>
    <t>Protest the draft.</t>
  </si>
  <si>
    <t>All of the windows of the buildings were broken</t>
  </si>
  <si>
    <t>Porch in front of house</t>
  </si>
  <si>
    <t>2/24/1970: Unknown perpetrators detonated a pipe bomb in front of the house of Wilfred Keyes in Denver, Colorado, United States.  There were no casualties, however, the front porch was destroyed and many windows were shattered.  Keyes was the lead plaintiff in a court case calling for the desegregation of Denver City Schools.</t>
  </si>
  <si>
    <t>Wilfred Keyes</t>
  </si>
  <si>
    <t>Protest the desegregation of Denver City Schools.</t>
  </si>
  <si>
    <t>Dynamite Pipe Bomb</t>
  </si>
  <si>
    <t>Front porch was destroyed and windows in the house were shattered</t>
  </si>
  <si>
    <t>This is one of many attacks in Denver resulting from school integration.  Other incidents include 197002060001 and 197002210006.</t>
  </si>
  <si>
    <t>Anna Alejo, "Alejo: Keys to Success," Rocky Mountain News, January 28, 2006.</t>
  </si>
  <si>
    <t>James Brooke, "Court Says Denver Can End Forced Busing," New York Times, September 17, 1995.</t>
  </si>
  <si>
    <t>2/24/1970: Unknown perpetrators threw a Molotov cocktail into the Armory at the University of Illinois, Champaign-Urbana, United States.  There were no casualties but the firebomb caused $2,000 in damages.  The offices of the R.O.T.C. were located in the Armory</t>
  </si>
  <si>
    <t>R.O.T.C., University of Illinois</t>
  </si>
  <si>
    <t>Protest secret government research at the University of Illinois and the R.O.T.C. program.</t>
  </si>
  <si>
    <t>Molotov cocktail thrown through the window of the Armory</t>
  </si>
  <si>
    <t>The attack occurred a day after the Illiac project was approved by the University. Of Illinois  The project brought a high powered computer to campus that would be used mostly for government research.</t>
  </si>
  <si>
    <t>Patrick D. Kennedy, "Reactions Against the Vietnam War and Military-Related Targets on Campus: The University of Illinois as a Case Study, 1965-1972," Illinois Historical Journal, 1991.</t>
  </si>
  <si>
    <t>Boulder</t>
  </si>
  <si>
    <t>University of Colorado</t>
  </si>
  <si>
    <t>2/27/1970: Unknown perpetrators detonated a bomb in the Behavioral Sciences Building at the University of Colorado at Boulder in Colorado, United States.  There were no casualties but the building was damaged.</t>
  </si>
  <si>
    <t>Institute of Behavioral Sciences</t>
  </si>
  <si>
    <t>Protesting scholarship money that was set aside for minorities but had yet to be awarded</t>
  </si>
  <si>
    <t>Explosive device</t>
  </si>
  <si>
    <t>This attack occurred the week before first lady Pat Nixon planned on visiting the University of Colorado.</t>
  </si>
  <si>
    <t>Marie Smith, "Heavy Security Highlights Pat's Colorado Visit," Washington Post, March 5, 1970.</t>
  </si>
  <si>
    <t>Jordan</t>
  </si>
  <si>
    <t>Middle East &amp; North Africa</t>
  </si>
  <si>
    <t>Khalil</t>
  </si>
  <si>
    <t>Hebron</t>
  </si>
  <si>
    <t>Tourists</t>
  </si>
  <si>
    <t>Tour Bus/Van</t>
  </si>
  <si>
    <t>Tourist Bus</t>
  </si>
  <si>
    <t>Metropolitian Manila</t>
  </si>
  <si>
    <t>Manila</t>
  </si>
  <si>
    <t>Ethopian Airliner</t>
  </si>
  <si>
    <t>3/1/1970: Unknown perpetrators bombed the office of the Air Force R.O.T.C. at the University of Colorado in Boulder, Colorado, United States.  There were no casualties but the R.O.T.C. training facility sustained an estimated $2,000 in damages.</t>
  </si>
  <si>
    <t>Air Force R.O.T.C. at University of Colorado</t>
  </si>
  <si>
    <t>Protest the Vietnam War and the R.O.T.C.</t>
  </si>
  <si>
    <t>Other Explosive Type</t>
  </si>
  <si>
    <t>Explosive device made with 5-gallon can of gasoline</t>
  </si>
  <si>
    <t>Door destroyed and walls damaged</t>
  </si>
  <si>
    <t>The perpetrators painted signs on nearby the building saying "Imperialism Burns" and "Vietnam Napalm R.O.T.C.." This attack occurred the week before first lady Pat Nixon planned on visiting the University of Colorado.  The incident also occurred on the same day as 197003010006 and 197003010007.  No records of the R.O.T.C. were destroyed in the attack.  This incident might also be related to the minority fees issue like 197002270001.</t>
  </si>
  <si>
    <t>"Colorado R.O.T.C. Blast Attributed to Arsonists," Washington Post, March 3, 1970.</t>
  </si>
  <si>
    <t>Robert W. Patterson, "Crime &amp; the American Response," Facts on File, 1973</t>
  </si>
  <si>
    <t>Colorado Springs</t>
  </si>
  <si>
    <t>3/1/1970: Unknown perpetrators firebombed the headquarters of the Selective Service in Colorado Springs, Colorado, United States.  There were no casualties but the building sustained moderate damages.</t>
  </si>
  <si>
    <t>Selective Service Headquarters, Colorado Springs</t>
  </si>
  <si>
    <t>Protest the War in Vietnam and sabotage the draft</t>
  </si>
  <si>
    <t>Moderate damage to building</t>
  </si>
  <si>
    <t>3/1/1970: In a series of two incidents that were possibly related, unknown perpetrators firebombed a University of Colorado campus police vehicle in Boulder, Colorado, United States.  There were no casualties but the car was damaged.</t>
  </si>
  <si>
    <t>University of Colorado Police</t>
  </si>
  <si>
    <t>Police Car</t>
  </si>
  <si>
    <t>This incident might be part of a multiple attack with 197003010008. This attack occurred the week before first lady Pat Nixon planned on visiting the University of Colorado.  This attack occurred the same day as 197003010005.</t>
  </si>
  <si>
    <t>Nan Robertson, "The First Lady Visits Projects in Restive Boulder," New York Times, March 5, 1970.</t>
  </si>
  <si>
    <t>3/2/1970: In a series of two incidents that were possibly related, unknown perpetrators bombed a city police car in Boulder, Colorado, United States.  There were no casualties but the car was damaged.</t>
  </si>
  <si>
    <t>Boulder Police Department</t>
  </si>
  <si>
    <t>This incident might be part of a multiple attack with 197003010007.  This attack occurred the week before first lady Pat Nixon planned on visiting the University of Colorado.</t>
  </si>
  <si>
    <t>West side of Cleveland</t>
  </si>
  <si>
    <t>3/2/1970: Unknown perpetrators threw a Molotov cocktail into the house of Frank Schaeffer, the president of the Cleveland Fraternal Order of Police, in Cleveland, Ohio, United States.  There were no casualties but the fire caused an estimated $200 in damages.  Schaeffer had recently defended the actions of Cleveland Police Officers during the 1968 racial disorders.</t>
  </si>
  <si>
    <t>Frank Schaeffer</t>
  </si>
  <si>
    <t>Fraternal Order of Police</t>
  </si>
  <si>
    <t>Fraternal Order of Police, Cleveland Ohio</t>
  </si>
  <si>
    <t>To protest Frank Schaeffer's defense of the Cleveland Police Deparment during the 1968 Glenville racial riots</t>
  </si>
  <si>
    <t>Carpeting and two chairs were damaged</t>
  </si>
  <si>
    <t>"Home of Police Officer Bombed," Toledo Blade, March 2, 1970.</t>
  </si>
  <si>
    <t>Spain</t>
  </si>
  <si>
    <t>Spanish Govt.</t>
  </si>
  <si>
    <t>Garrigues, permanent spanish delegaet to Unesco</t>
  </si>
  <si>
    <t>1st of May Group</t>
  </si>
  <si>
    <t>328 East 23rd Street</t>
  </si>
  <si>
    <t>3/3/1970: Unknown perpetrators bombed a foreign-made car painted red in Denver, Colorado, United States.  There were no casualties but the car was damaged.</t>
  </si>
  <si>
    <t>Foreign Vehicles</t>
  </si>
  <si>
    <t>Foreign cars painted red</t>
  </si>
  <si>
    <t>Lead pipe-bomb filled with dynamite</t>
  </si>
  <si>
    <t>This attack was linked with incidents 197003040003 and 197003050002.</t>
  </si>
  <si>
    <t>University District</t>
  </si>
  <si>
    <t>3/3/1970: Four left wing radicals set off a dynamite bomb at a post office in Seattle, Washington, United States.  There were no casualties but the building and a vehicle were damaged.</t>
  </si>
  <si>
    <t>Post Office</t>
  </si>
  <si>
    <t>Post Office in Seattle's University District</t>
  </si>
  <si>
    <t>Dynamite bomb</t>
  </si>
  <si>
    <t>Building and vehicle damaged</t>
  </si>
  <si>
    <t>Two of the perpetrators were members of Students for a Democratic Society and the other two perpetrators were known sympathizers of the organization.  There is a source claiming that one of the perpetrators of the attack, Jeff Desmond, was actually working for the Federal Bureau of Investigation (See: Dave Dellinger, "More Power Than We Know: The People's Movement Toward Democracy").</t>
  </si>
  <si>
    <t>Third floor window ledge</t>
  </si>
  <si>
    <t>3/4/1970: Unknown perpetrators placed a time bomb in a Barracks at the Oakland Army Base in California, United States.  The bomb was subsequently discovered and disarmed. The base was used as a departing point for United States troops heading to Vietnam.</t>
  </si>
  <si>
    <t>US Military</t>
  </si>
  <si>
    <t>Oakland Army Base</t>
  </si>
  <si>
    <t>Sabotage the US Army war efforts and protest the Vietnam War</t>
  </si>
  <si>
    <t>Two and one half pound block of C-4 wired to a commercial blasting cap and timing device</t>
  </si>
  <si>
    <t>When the bomb was discovered the barracks were evacuated.  This incident might be related with 197003040002.  They both occurred on the same day in a distance of around thirty miles from each other.  However, different types of explosive devices were used.</t>
  </si>
  <si>
    <t>"Army Disarms Time Bomb at Base in Oakland," Washington Post, March 5, 1970.</t>
  </si>
  <si>
    <t>"Bomb Found and Disarmed At Oakland Army Base," New York Times, March 5, 1970.</t>
  </si>
  <si>
    <t>Martinez</t>
  </si>
  <si>
    <t>Railroad car</t>
  </si>
  <si>
    <t>3/4/1970: Unknown perpetrators placed a bomb on a railroad car in Martinez, California, United States.  The bomb was subsequently discovered and disarmed.  The railroad car was used to transport acid.</t>
  </si>
  <si>
    <t>Train/Train Tracks/Trolley</t>
  </si>
  <si>
    <t>Four sticks of dynamite triggered by a mousetrap</t>
  </si>
  <si>
    <t>1155 Sherman Street</t>
  </si>
  <si>
    <t>3/4/1970: Unknown perpetrators bombed a foreign-made car painted red in Denver, Colorado, United States.  There were no casualties but the car was damaged.</t>
  </si>
  <si>
    <t>This attack was linked with incidents 197003030002 and 197003050002.</t>
  </si>
  <si>
    <t>1300 Pennsylvania Street</t>
  </si>
  <si>
    <t>3/5/1970: Unknown perpetrators detonated a bomb at the University District Post Office in Seattle, Washington, United States.  There were no casualties, however, the side of the building was damaged.</t>
  </si>
  <si>
    <t>University District Post Office</t>
  </si>
  <si>
    <t>Two sticks of dynamite</t>
  </si>
  <si>
    <t>Side of building damaged</t>
  </si>
  <si>
    <t>3/5/1970: Unknown perpetrators bombed a foreign-made car painted red in Denver, Colorado, United States.  There were no casualties but the car was heavily damaged.</t>
  </si>
  <si>
    <t>Vehicle heavily damaged</t>
  </si>
  <si>
    <t>This attack was linked with incidents 197003030002 and 197003040003.</t>
  </si>
  <si>
    <t>San Juan</t>
  </si>
  <si>
    <t>3/5/1970: Unknown Puerto Rican Nationalists assassinated two United States Navy personal stationed in San Juan, Puerto Rico.  The incident was in response to the death of Antonia Martinez Lagaras, who was shot and killed during a confrontation between students and police in front of the R.O.T.C. building at the University of Puerto Rico, Rio Piedras a day earlier.</t>
  </si>
  <si>
    <t>US Navy</t>
  </si>
  <si>
    <t>Two members of the United States Navy</t>
  </si>
  <si>
    <t>To protest United States presence in Puerto Rico and revenge the death of Antonia Martinez Lagares</t>
  </si>
  <si>
    <t>Conflicting reports attribute the incident to the Armed Commandos of Liberation and the Armed Revolutionary Independence Movement (MIRA).</t>
  </si>
  <si>
    <t>03-08-1970</t>
  </si>
  <si>
    <t>State Dept</t>
  </si>
  <si>
    <t>Sean Holley, U.S. labor attache, U.S. embassy</t>
  </si>
  <si>
    <t>Rebel Armed Forces of Guatemala (FAR)</t>
  </si>
  <si>
    <t>Submachine guns</t>
  </si>
  <si>
    <t>Women's Toilet</t>
  </si>
  <si>
    <t>3/6/1970: In a series of related unsuccessful attacks, suspected members of the Weathermen placed thirty-four sticks of dynamite at the Detroit Police Department building in Michigan, United States.  The bombs were subsequently discovered and  disarmed.</t>
  </si>
  <si>
    <t>Detroit Police Department</t>
  </si>
  <si>
    <t>Detroit Police Department Building</t>
  </si>
  <si>
    <t>W. Mark Felt, "The FBBI Pyramid From the Inside," G. P. Putnam's Sons, 1979.</t>
  </si>
  <si>
    <t>John Castellucci, "The Big Dance," Dodd, Mead &amp; Company, 1986.</t>
  </si>
  <si>
    <t>197003060003, 197003060004</t>
  </si>
  <si>
    <t>3/6/1970: In a series of related unsuccessful attacks, suspected members of the Weathermen tossed a package containing dynamite through a window of the Detroit Police Officers Association in Michigan, United States.  The dynamite was  discovered and subsequently disarmed.</t>
  </si>
  <si>
    <t>Detroit Police Officers Association</t>
  </si>
  <si>
    <t>University of California, Berkeley</t>
  </si>
  <si>
    <t>Library</t>
  </si>
  <si>
    <t>Alabama</t>
  </si>
  <si>
    <t>Ashville</t>
  </si>
  <si>
    <t>Religion Identified</t>
  </si>
  <si>
    <t>Black Muslims</t>
  </si>
  <si>
    <t>Ku Klux Klan</t>
  </si>
  <si>
    <t>Chemical</t>
  </si>
  <si>
    <t>Poisoning</t>
  </si>
  <si>
    <t>Cyanide in water supply</t>
  </si>
  <si>
    <t>CBRN Global Chronology</t>
  </si>
  <si>
    <t>Bridgeport</t>
  </si>
  <si>
    <t>3/9/1970: Unknown perpetrators firebombed Shiloh Baptist Church, a predominantly African American Church, in Bridgeport, Connecticut, United States.  There were no casualties but the building sustained minor damages.</t>
  </si>
  <si>
    <t>African American Church</t>
  </si>
  <si>
    <t>Shiloh Baptist Church</t>
  </si>
  <si>
    <t>New Mexico</t>
  </si>
  <si>
    <t>Albuquerque</t>
  </si>
  <si>
    <t>3/9/1970: Unknown perpetrators placed an incendiary bomb underneath the Air Force R.O.T.C. building at the University of New Mexico in Albuquerque, New Mexico, United States.  The bomb was discovered and disarmed fifteen minutes before it was set to explode.</t>
  </si>
  <si>
    <t>Air Force R.O.T.C. at University of New Mexico</t>
  </si>
  <si>
    <t>Protest the R.O.T.C. program and Vietnam War</t>
  </si>
  <si>
    <t>Homemade incendiary time bomb</t>
  </si>
  <si>
    <t>Special state police were ordered by the governor to investigate the incident.</t>
  </si>
  <si>
    <t>"S.F. State Protest Ends, Off-Campus Rampage Blocked," Washington Post, March 11, 1970.</t>
  </si>
  <si>
    <t>Bel Air</t>
  </si>
  <si>
    <t>Floor of car</t>
  </si>
  <si>
    <t>3/9/1970: A bomb exploded in the car of Ralph Featherstone and William Payne, members of the Student non-violent Coordinating Committee and supporters of H. Rap Brown, while they were driving in Bel Air, Maryland, United States.  Both men died as a result of the blast.  Police suspected that the bomb exploded prematurely and was intended for H. Rap Brown's trial scheduled to be held  at the Harford County Courthouse   Many members of the radical Black community believed that the bomb was set off by White Racists or the police.  The next day, a bomb was detonated at Dorchester County Courthouse, the original location of Brown's trial, by an unknown perpetrator.</t>
  </si>
  <si>
    <t>The suspected motive was to disrupt the trial of H. Rap Brown</t>
  </si>
  <si>
    <t>Police believed that the bomb had an electric battery</t>
  </si>
  <si>
    <t>Car was damaged</t>
  </si>
  <si>
    <t>This attack is linked with 197003100002.  H. Rap Brown was charged with arson and inciting a riot.  However, he never showed up for his trial and was finally apprehended in 1972.  The bombings occurred at a time of a lot of racial tension in Maryland.   Immediately after the bombing, there were numerous bomb threats to public buildings in the Baltimore and Washington DC areas.</t>
  </si>
  <si>
    <t>Homer Bigart, "Maryland Hunts Woman In Blast," New York Times, March 12, 1970.</t>
  </si>
  <si>
    <t>Peter A. Jay, "Bomb Threats in Area," Washington Post, March 13, 1970.</t>
  </si>
  <si>
    <t>Court Building (Amstgericht)</t>
  </si>
  <si>
    <t>Bomb - timed</t>
  </si>
  <si>
    <t>Damages: explosion/time bomb, none, fuses failed and device failed to detonate (court building)</t>
  </si>
  <si>
    <t>Cambridge</t>
  </si>
  <si>
    <t>Ladies room</t>
  </si>
  <si>
    <t>3/10/1970: An unidentified White middle-aged female was suspected of bombing the Dorchester County Courthouse in Cambridge, Maryland, United States where the trial for radical Black leader H. Rap Brown was originally scheduled to be held.  There were no casualties but the building sustained extensive damages.</t>
  </si>
  <si>
    <t>Dorchester County Courthouse</t>
  </si>
  <si>
    <t>To disrupt the trial of H. Rap Brown</t>
  </si>
  <si>
    <t>Time bomb</t>
  </si>
  <si>
    <t>Thirty foot hole blown into a brick wall at the corner of the courthouse</t>
  </si>
  <si>
    <t>Police were unsure if the perpetrator acted out in support or defiance of H. Rap Brown.  This attack is linked with 197003090006.  H. Rap Brown was charged with arson and inciting a riot.  However, he never showed up for his trial and was finally apprehended in 1972.  The bombings occurred at a time of a lot of racial tension in Maryland.   Immediately after the bombing, there were numerous bomb threats to public buildings in the Baltimore and Washington DC areas.</t>
  </si>
  <si>
    <t>San Francisco State College</t>
  </si>
  <si>
    <t>3/10/1970: Unknown perpetrators threw a Molotov cocktail into the office of Dr. Samuel Ichiye Hayakawa, the president of San Francisco State College, in San Francisco, California, United States.  The bomb failed to ignite.  The next day their were violent protests on campus against military recruiters on the SFSC campus.  Previously, S. I. Hayakawa took a hard line against student demonstrators.</t>
  </si>
  <si>
    <t>Office of S. I. Hayakawa</t>
  </si>
  <si>
    <t>Other Personnel</t>
  </si>
  <si>
    <t>Officer of the president, San Francisco State College</t>
  </si>
  <si>
    <t>To protest the policies of S. I. Hayakawa towards student demonstrators</t>
  </si>
  <si>
    <t>The Molotov cocktail was thrown through the window of the office.</t>
  </si>
  <si>
    <t>"S. F. State Protest Ends, Off-Campus Rampage Blocked," Washington Post, March 11, 1970.</t>
  </si>
  <si>
    <t>"People In The News," The Spokesman-Review, March 11, 1970.</t>
  </si>
  <si>
    <t>3/15/1970</t>
  </si>
  <si>
    <t>Brazil</t>
  </si>
  <si>
    <t>Sao Paulo</t>
  </si>
  <si>
    <t>Japanese govt</t>
  </si>
  <si>
    <t>Nobico Okushi, Japanese consul general, Sao PAulo</t>
  </si>
  <si>
    <t>Popular Revolutionary Vanguard (VPR)</t>
  </si>
  <si>
    <t>3/11/1970: Unknown perpetrators firebombed the Army and Air Force Recruiting Station at the University of Illinois, Champaign-Urbana, United States.  There were no casualties but the Recruiting Station was destroyed.</t>
  </si>
  <si>
    <t>Army and Air Force Recruiting Station</t>
  </si>
  <si>
    <t>Army and Air Force Recruiting Station, University of Illinois</t>
  </si>
  <si>
    <t>Protest the government's presence on the University of Illinois campus.</t>
  </si>
  <si>
    <t>Recruiting station destroyed</t>
  </si>
  <si>
    <t>The attack occurred a week after a motion in the University Senate to end the Illiac project failed.  The project brought a high powered computer to campus that would be used mostly for government research.</t>
  </si>
  <si>
    <t>"1,000 Students Assail Brigham Young Ties," Washington Post, March 12, 1970.</t>
  </si>
  <si>
    <t>general telephone and electronics</t>
  </si>
  <si>
    <t>Revolutionary Force 9</t>
  </si>
  <si>
    <t>197003120001, 197003120002, 197003120005</t>
  </si>
  <si>
    <t>IBM</t>
  </si>
  <si>
    <t>Chicago</t>
  </si>
  <si>
    <t>Underneath car</t>
  </si>
  <si>
    <t>3/12/1970:  In a series of two incidents that were possibly related, a bomb exploded underneath an empty police car parked in front of detective headquarters in Chicago, Illinois, United States.  There were no casualties but the car sustained minor damages.</t>
  </si>
  <si>
    <t>Chicago Police</t>
  </si>
  <si>
    <t>Chicago Police Car</t>
  </si>
  <si>
    <t>Floor boards ripped up</t>
  </si>
  <si>
    <t>"Bombs and Threats Jolt Cities," Washington Post, March 14, 1970.</t>
  </si>
  <si>
    <t>Homar Bigart, "Many Buildings Evacuated Here In Bomb Scares," New York Times, March 13, 1970.</t>
  </si>
  <si>
    <t>197003120003, 197003120004</t>
  </si>
  <si>
    <t>3/12/1970:  In a series of two incidents that were possibly related, a cherry bomb was thrown at an empty police car in Chicago, Illinois, United States, after two officers left the vehicle responding to a call for help.  There were no casualties but the car was damaged.</t>
  </si>
  <si>
    <t>Projectile (rockets, mortars, RPGs, etc.)</t>
  </si>
  <si>
    <t>Cherry bomb</t>
  </si>
  <si>
    <t>Wrecked the car</t>
  </si>
  <si>
    <t>3/12/1970: In a series of related attacks, the Revolutionary Force 9 claimed credit for the bombing of the Mobil Oil Company Building in Manhattan, New York, United States.  There were no casualties but the building sustained heavy structural damage.  The Revolutionary Force 9 claimed that the Mobil Oil Company was an "enem(y) of human life" because it profited off of the Vietnam War.</t>
  </si>
  <si>
    <t>Gas/Oil/Electric</t>
  </si>
  <si>
    <t>Mobile Oil Company</t>
  </si>
  <si>
    <t>Mobil Oil Company Building</t>
  </si>
  <si>
    <t>Protest the Vietnam War and companies profiting from the war</t>
  </si>
  <si>
    <t>Call (pre-incident)</t>
  </si>
  <si>
    <t>Heavy structural damage</t>
  </si>
  <si>
    <t>Part of a multiple attack with 197003120001 and 197003120002.  The bomb was placed in the hallway on the 34th floor.  The Revolutionary Force 9 called the police to ward authorities of the bomb before it detonated.  The RF9 also later sent a letter to United Press International after the explosion listing their grievances.  The group also called in bomb threats to many other buildings in New York City leading to numerous evacuations.</t>
  </si>
  <si>
    <t>"Bombs Rock 3 Manhattan Skyscrapers,"  Washington Post, March 13, 1970.</t>
  </si>
  <si>
    <t>Appleton</t>
  </si>
  <si>
    <t>Lawrence University</t>
  </si>
  <si>
    <t>3/13/1970: In a series of two incidents that were possibly related, unknown perpetrators set off a firebomb at the R.O.T.C. Building at Lawrence University in Appleton, Wisconsin, United States.  There were no casualties but the building sustained damage to its walls</t>
  </si>
  <si>
    <t>R.O.T.C. at Lawrence University</t>
  </si>
  <si>
    <t>A gasoline can was found</t>
  </si>
  <si>
    <t>Wall of building damaged</t>
  </si>
  <si>
    <t>"Blasts and Threats Occur Across the U.S." New York Times, March 14, 1970.</t>
  </si>
  <si>
    <t>197003130001, 197003130002</t>
  </si>
  <si>
    <t>Classroom and faculty room</t>
  </si>
  <si>
    <t>3/13/1970: In a series of two incidents that were possibly related, unknown perpetrators threw two incendiary devices into Appleton West High School in Wisconsin, United States.  The firebombs caused a fire but there were no casualties.</t>
  </si>
  <si>
    <t>Appleton West High School</t>
  </si>
  <si>
    <t>Fire in school</t>
  </si>
  <si>
    <t>This incident might be part of a multiple attack with 197003130001.  Both attacks were firebombings in Appleton Wisconsin occurring on the same day, however it is unknown if the perpetrators were the same.  After the attack, a car was reported fleeing the scene at a high speed.</t>
  </si>
  <si>
    <t>3/31/1970</t>
  </si>
  <si>
    <t>Newspaper Journalist/Staff/Facility</t>
  </si>
  <si>
    <t>National geographic society</t>
  </si>
  <si>
    <t>Film crew</t>
  </si>
  <si>
    <t>International</t>
  </si>
  <si>
    <t>Egypt</t>
  </si>
  <si>
    <t>Alexandria</t>
  </si>
  <si>
    <t>United Arab Airlines Flight Antonov 24 Acft</t>
  </si>
  <si>
    <t>3/14/1970: Unknown perpetrators placed an explosive device outside of the U. S. Army Reserve Building in Fort Hamilton, New York, United States.  The device was discovered and disarmed.</t>
  </si>
  <si>
    <t>Army Reserve Building</t>
  </si>
  <si>
    <t>Protest the Vietnam War and sabotage the US Army</t>
  </si>
  <si>
    <t>Long Beach</t>
  </si>
  <si>
    <t>Pacific Ocean</t>
  </si>
  <si>
    <t>3/14/1970: Two crewmen on the SS Columbia Eagle, Clyde William McKay Jr. and Leonard Glatkowski, hijacked the ship which debarked from Long Beach, California, United States towards Thailand.  The ship was transporting munitions that were to be used by the US military in the Vietnam War.  Twenty four crewmen were released from the ship immediately after the hijacking while thirteen were held on board as the ship was diverted to Cambodia.  The next day the SS Columbia reached Cambodia and the two perpetrators attempted attain asylum.  After many negotiations, the ship and crew were allowed to return to the United States on April 8th and McKay and Glatkowski remained in Cambodia.</t>
  </si>
  <si>
    <t>Military Maritime</t>
  </si>
  <si>
    <t>SS Columbia Eagle</t>
  </si>
  <si>
    <t>To impede the US war effort and protest the Vietnam War</t>
  </si>
  <si>
    <t>Fake Weapons</t>
  </si>
  <si>
    <t>Semiautomatic pistol, revolver, and fake bomb</t>
  </si>
  <si>
    <t>Cambodia</t>
  </si>
  <si>
    <t>McKay and Glatkowski hijacked the ship by detaining the captain with their handguns and claiming that there was a bomb on board.  The device turned out to be fake.  Glatkowski would eventually return to the United States and was sentenced to a ten year prison sentence.  McKay would never return to the United States and his whereabouts remain unknown.  This was the first mutiny in the United States Navy in 150 years.  The ship was eventually returned to the United States with all of its cargo.</t>
  </si>
  <si>
    <t>"Mystery of the SS Columbia Eagle Hijacking," Vietnam Magazine, February, 2001.</t>
  </si>
  <si>
    <t>Tad Szulc, "U.S. Arms Ship to Thailand Seized by 'Men With Guns,'" New York Times, March 16, 1970.</t>
  </si>
  <si>
    <t>"U. S. Arms Ship, Freed, Leaves Cambodia," New York Times, April 9, 1970.</t>
  </si>
  <si>
    <t>Outside of building</t>
  </si>
  <si>
    <t>3/15/1970: Unknown perpetrators detonated a bomb at a Kresge's Department Store in suburban San Juan, Puerto Rico.  There were no casualties and only minor damages were inflicted.  Kresge was an American owned company.</t>
  </si>
  <si>
    <t>Department Store</t>
  </si>
  <si>
    <t>Kresge's Department Store</t>
  </si>
  <si>
    <t>Puerto Rican Nationalists</t>
  </si>
  <si>
    <t>Broken windows and smoke damage.</t>
  </si>
  <si>
    <t>"San Juan Store Bombed," New York Times, March 16, 1970.</t>
  </si>
  <si>
    <t>Montana</t>
  </si>
  <si>
    <t>Billings</t>
  </si>
  <si>
    <t>Backseat</t>
  </si>
  <si>
    <t>3/15/1970: Unknown perpetrators detonated a bomb in the backseat of a parked police car in Billings, Montana, United States.  There were no casualties, however, the car was demolished.</t>
  </si>
  <si>
    <t>Billings Police</t>
  </si>
  <si>
    <t>Billings Police car</t>
  </si>
  <si>
    <t>Car bomb</t>
  </si>
  <si>
    <t>Vehicle was demolished</t>
  </si>
  <si>
    <t>"Bomb Wrecks Police Car," New York Times, March 16, 1970.</t>
  </si>
  <si>
    <t>March 16-17, 1970</t>
  </si>
  <si>
    <t>San Bernardino</t>
  </si>
  <si>
    <t>Living room, outside of house</t>
  </si>
  <si>
    <t>3/16/1970: Unknown perpetrators threw four firebombs at the house of Councilman Norris Gregory in San Bernardino, California, United States.  He received minor burns attempting to put out the fire and the house sustained an estimated $4,000 in damages.  Gregory was the first and only Black councilman in San Bernadino at the time.</t>
  </si>
  <si>
    <t>Black San Bernardino Councilman</t>
  </si>
  <si>
    <t>Norris Gregory</t>
  </si>
  <si>
    <t>To protest African Americans sitting on the San Bernardino city council</t>
  </si>
  <si>
    <t>Firebombs</t>
  </si>
  <si>
    <t>The house was damaged and the drapes were set on fire</t>
  </si>
  <si>
    <t>At the time of the firebombing Norris Gregory was facing a recall election.</t>
  </si>
  <si>
    <t>"Four Black Churches Fire Bombed in Texas," Jet Magazine, March 25, 1971.</t>
  </si>
  <si>
    <t>Los Angeles</t>
  </si>
  <si>
    <t>450 Ficketts St.</t>
  </si>
  <si>
    <t>3/17/1970: Suspected members of the Chicano Liberation Front detonated two bombs in administration offices at Roosevelt High School in Los Angeles, California, United States.  There were no casualties and the bombs caused little damage.</t>
  </si>
  <si>
    <t>Roosevelt High School, Los Angeles</t>
  </si>
  <si>
    <t>Administration offices, Roosevelt High School</t>
  </si>
  <si>
    <t>Chicano Liberation Front</t>
  </si>
  <si>
    <t>To protest the poor quality of education at a school district made up primarily of Mexican-Americans.</t>
  </si>
  <si>
    <t>Other</t>
  </si>
  <si>
    <t>Two bombs</t>
  </si>
  <si>
    <t>Little damages to administrative offices</t>
  </si>
  <si>
    <t>There were three other incidents also protesting the quality of education at Roosevelt High School (197004080003, 197004150004, and 197004150005).  Moreover, the school was the target of many demonstrations during this time period.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Arsonists Blamed in $100,000 Roosevelt High School Blaze," Los Angeles Times, April 9, 1970.</t>
  </si>
  <si>
    <t>Paul Houston and Franz Rodriguez, "Chicano Militants Reportedly Claim 28 Bombings in L.A.," Los Angeles Times, August 14, 1971.</t>
  </si>
  <si>
    <t>Lockland</t>
  </si>
  <si>
    <t>3/18/1970: Unknown perpetrators detonated a bomb at a booster station of the Cincinnati Gas &amp; Electric Company in Lockland, Ohio, United States.  There were no casualties but the transformer sustained extensive damage.</t>
  </si>
  <si>
    <t>Transformer</t>
  </si>
  <si>
    <t>Cincinnati Gas &amp; Electric Company Booster Station</t>
  </si>
  <si>
    <t>Extensive damage to the transformer</t>
  </si>
  <si>
    <t>Near Trucks</t>
  </si>
  <si>
    <t>3/20/1970: Unknown perpetrators placed two firebombs at the United States Army Reserve Training Center in Portland, Oregon, United States.  One bomb ignited but burnt out before causing any damage and the other bomb was found and dismantled.</t>
  </si>
  <si>
    <t>United States Army Reserve Training Center in Portland Oregon</t>
  </si>
  <si>
    <t>Two firebombs</t>
  </si>
  <si>
    <t>In front of his car</t>
  </si>
  <si>
    <t>3/20/1970: Unknown perpetrators shot and killed Burton I. Gordin, the director of the Michigan Civil Rights Commission, in a downtown garage in Detroit, Michigan, United States.  Police suspected that this incident might have been politically motivated as no money was stolen from Gordin's wallet.</t>
  </si>
  <si>
    <t>Michigan Civil Rights Commission</t>
  </si>
  <si>
    <t>Burton I. Gordin</t>
  </si>
  <si>
    <t>To protest the civil rights movement</t>
  </si>
  <si>
    <t>Three shots fired</t>
  </si>
  <si>
    <t>The police were unsure if this incident was an attempted robbery, with the perpetrators too frightened to take the targets money, or if it was an assassination.</t>
  </si>
  <si>
    <t>Jerry M. Flint, "Civil Rights Chief In Michigan Slain," New York Times, March 21, 1970.</t>
  </si>
  <si>
    <t>"No Motive of Suspect Seen In Slaying of Rights Official," Washington Post, March 22, 1970.</t>
  </si>
  <si>
    <t>District of Columbia</t>
  </si>
  <si>
    <t>White House Mail Room</t>
  </si>
  <si>
    <t>3/21/1970: In a series of related incidents, a letter bomb protesting the draft was sent to President Richard Nixon in Washington D.C., United States.  The bomb was intercepted and dismantled.</t>
  </si>
  <si>
    <t>Head of State</t>
  </si>
  <si>
    <t>President of the United States</t>
  </si>
  <si>
    <t>President Richard Nixon</t>
  </si>
  <si>
    <t>To protest against the draft.</t>
  </si>
  <si>
    <t>Letter Bomb</t>
  </si>
  <si>
    <t>The explosives within the letter bomb were strong enough to blow off a persons fingers.  The detonator contained a mousetrap which experts believed would not have been powerful enough to trigger the explosive.</t>
  </si>
  <si>
    <t>This was part of multiple attacks with incident 197003310003.  Both bombs were sent from Seattle and the letter bomb addressed to President Nixon stated that the Selective Service Offices were "next."</t>
  </si>
  <si>
    <t>George Lardner Jr. "Bomb is Sent by Mail to Nixon Over Draft," Washington Post, April 26, 1970.</t>
  </si>
  <si>
    <t>"Bomb for White House Found and Deactivated," New York Times, April 24, 1970.</t>
  </si>
  <si>
    <t>3/21/1970: In a series of related attacks, a group called Puerto Rican Resistance claimed credit for an incendiary device that ignited at Bloomingdale's Department Store in Manhattan, New York, United States.  There were no casualties but the firebomb caused minor damage.</t>
  </si>
  <si>
    <t>Bloomingdale's Department Store</t>
  </si>
  <si>
    <t>Puerto Rican Resistance Movement</t>
  </si>
  <si>
    <t>Promote Puerto Rican Independence</t>
  </si>
  <si>
    <t>Cigarette box containing flammable material, batteries, and a watch mechanism</t>
  </si>
  <si>
    <t>Suits were burnt</t>
  </si>
  <si>
    <t>Part of a multiple attack with 197003210003.  Four Ecuadorians were originally detained for the bombings but they were eventually released.  The Puerto Rican Resistance claimed credit for the incident in a letter to the New York Daily News.</t>
  </si>
  <si>
    <t>Robert D. McFadden, "2 Stores Targets of Arson Devices," New York Times, March 22, 1970.</t>
  </si>
  <si>
    <t>"Chicago 'Bomb Factory' Probe Seeks Links to Those in N.Y.," Washington Post, April 1, 1970.</t>
  </si>
  <si>
    <t>197003210002, 197003210003</t>
  </si>
  <si>
    <t>3/21/1970: In a series of related attacks, a group called Puerto Rican Resistance claimed credit for two incendiary devices that ignited at Alexander's Department Store in Manhattan, New York, United States.  One person was injured but the firebomb caused minor damage.</t>
  </si>
  <si>
    <t>Merchandise was slightly damaged</t>
  </si>
  <si>
    <t>Part of a multiple attack with 197003210002.  Four Ecuadorians were originally detained for the bombings but they were eventually released.  The Puerto Rican Resistance claimed credit for the incident in a letter to the New York Daily News.</t>
  </si>
  <si>
    <t>3/22/1970: In a series of related attacks, a member of the Black Panther Party detonated a pipe bomb at the brokerage firm Nagler, Weissman &amp; Co. in the Bronx, New York, United States.  There were no casualties but the door and windows of the building were damaged.</t>
  </si>
  <si>
    <t>Stock Brokerage</t>
  </si>
  <si>
    <t>Nagler, Weissman &amp; Company</t>
  </si>
  <si>
    <t>Black Panthers</t>
  </si>
  <si>
    <t>Revolutionary movement against the financial establishment</t>
  </si>
  <si>
    <t>Pipe bomb with timer</t>
  </si>
  <si>
    <t>Door and windows of building damaged.  Windows of adjacent buildings also damaged.</t>
  </si>
  <si>
    <t>Part of a multiple attack with 197003220002 and 197003220003.  Police believed that 197003220001 and 197003220002 were carried out by Godwin Bernard, a member of the Black Panther Party.  He was injured when a bomb accidentally blew up in his apartment in what the police determined was a bomb factory.  Police accused his roommate Ishmael Brown, who died in the apartment blast, to be the perpetrator of 197003220003.</t>
  </si>
  <si>
    <t>Michael Knight, "15 at the Electric Circus Injured in Bomb Explosion," New York Times, March 23, 1970.</t>
  </si>
  <si>
    <t>Lawrence Van Gelder, "Injured Bombing Suspect Is Arraigned in Hospital," New York Times, August 12, 1970.</t>
  </si>
  <si>
    <t>197003220001, 197003220002, 197003220003</t>
  </si>
  <si>
    <t>3/22/1970: In a series of related attacks, a member of the Black Panther Party placed a pipe bomb on the window ledge of Chase-Manhattan Bank in the Bronx, New York, United States.  Police discovered and disarmed the time bomb.</t>
  </si>
  <si>
    <t>Chase-Manhattan Bank</t>
  </si>
  <si>
    <t>Chase-Manhattan Bank, Bronx branch</t>
  </si>
  <si>
    <t>Part of a multiple attack with 197003220001 and 197003220003.  Police believed that 197003220001 and 197003220002 were carried out by Godwin Bernard, a member of the Black Panther Party.  He was injured when a bomb accidentally blew up in his apartment in what the police determined was a bomb factory.  Police accused his roommate Ishmael Brown, who died in the apartment blast, to be the perpetrator of 197003220003.  There was a pipe bomb placed in the same bank two weeks later (197004020002).</t>
  </si>
  <si>
    <t>3/22/1970: In a series of related attacks, a suspected member of the Black Panther Party detonated a pipe bomb at the Electric Circus Discotheque in Manhattan New York, United States.  Seventeen people were injured and the building sustained minor damages.</t>
  </si>
  <si>
    <t>Entertainment/Cultural/Stadium/Casino</t>
  </si>
  <si>
    <t>Discotheque</t>
  </si>
  <si>
    <t>Electric  Circus</t>
  </si>
  <si>
    <t>Pipe bomb made of dynamite and small caliber ammunition with a clock detonator</t>
  </si>
  <si>
    <t>Portable stage destroyed</t>
  </si>
  <si>
    <t>Part of a multiple attack with 197003220001 and 197003220002.  Originally the police believed that the attack was part of a dispute between Hells Angels, but eventually police accused Ishmael Brown, a member of the Black Panther Party, of being the perpetrator.   The Black Panther Party denied any involvement in the incident.  Brown was killed when a bomb accidentally blew up in his apartment in what the police determined was a bomb factory.  Police accused his roommate Godwin Bernard, who was injured in the apartment blast, of being the perpetrator in 197003220001 and 197003220002</t>
  </si>
  <si>
    <t>Orlando</t>
  </si>
  <si>
    <t>3/23/1970: Unknown perpetrators detonated a bomb that destroyed the local headquarters of the United Brotherhood of Carpenters and Joiners union in Orlando, Florida, United States.  There were no causalities.</t>
  </si>
  <si>
    <t>Labor Union Related</t>
  </si>
  <si>
    <t>United Brotherhood of Carpenters and Joiners</t>
  </si>
  <si>
    <t>Local 1765 Orlando Headquarters</t>
  </si>
  <si>
    <t>Many sticks of dynamite</t>
  </si>
  <si>
    <t>Two story building destroyed</t>
  </si>
  <si>
    <t>"Union's Building Blasted," New York Times, March 23, 1970.</t>
  </si>
  <si>
    <t>Pampanga</t>
  </si>
  <si>
    <t>Angeles</t>
  </si>
  <si>
    <t>U.S. Air Force</t>
  </si>
  <si>
    <t>officer</t>
  </si>
  <si>
    <t>3/26/1970</t>
  </si>
  <si>
    <t>National</t>
  </si>
  <si>
    <t>U.S. Air force</t>
  </si>
  <si>
    <t>Lt. Col. Donal J. Crowley, U.S. Air attache</t>
  </si>
  <si>
    <t>Dominican Popular Movement (MPD)</t>
  </si>
  <si>
    <t>3/28/1970</t>
  </si>
  <si>
    <t>Argentina</t>
  </si>
  <si>
    <t>Corrientes</t>
  </si>
  <si>
    <t>Ituzaingo</t>
  </si>
  <si>
    <t>Paraguayan government</t>
  </si>
  <si>
    <t>Waldemar Sanchez, paraguayan consul, Buenos Aires</t>
  </si>
  <si>
    <t>Paraguay</t>
  </si>
  <si>
    <t>Argentine Liberation Front (FAL)</t>
  </si>
  <si>
    <t>3/24/1970: Unknown perpetrators tossed a bomb through the window of Joe's Restaurant in Manhattan, New York, United States after it closed.  There were no casualties, however, windows and furniture were damaged.</t>
  </si>
  <si>
    <t>Restaurant/Bar/Café</t>
  </si>
  <si>
    <t>Restaurant</t>
  </si>
  <si>
    <t>Joe's Restaurant</t>
  </si>
  <si>
    <t>Brick tossed through a window then bomb tossed in afterwards</t>
  </si>
  <si>
    <t>Windows were shattered and furniture was damaged</t>
  </si>
  <si>
    <t>"Bomb Rips Another Café in 'Village.'" Washington Post, March 25, 1970.</t>
  </si>
  <si>
    <t>At the pedestal of The Thinker statue.</t>
  </si>
  <si>
    <t>3/24/1970: Unknown perpetrators detonated a pipe bomb at Auguste Rodin's Thinker statue that was located in front of the Cleveland Museum of Art in Ohio, United States.  There were no casualties, however, the statue was irrevocably damaged.</t>
  </si>
  <si>
    <t>Museum/Cultural Center/Cultural House</t>
  </si>
  <si>
    <t>Cleveland Museum of Art</t>
  </si>
  <si>
    <t>The Thinker statue</t>
  </si>
  <si>
    <t>Suspected motive was to protest the Vietnam War.</t>
  </si>
  <si>
    <t>Pipe bomb consisting of the equivalent of three sticks of dynamite</t>
  </si>
  <si>
    <t>Base and legs of the statue were destroyed</t>
  </si>
  <si>
    <t>The perpetrators were never captured, however, it is believed that the attack was intended to protest the Vietnam War.  The statue was never repaired.</t>
  </si>
  <si>
    <t>"Damaged Rodin Work is Righted in Cleveland," New York Times, March 31, 1970.</t>
  </si>
  <si>
    <t>"Auguste Rodin (French 1840-1917) the Thinker, 1880-1881," http://www.clevelandart.org/educef/sisterwendy/4832057.aspx, 2009.</t>
  </si>
  <si>
    <t>Richmond</t>
  </si>
  <si>
    <t>3/24/1970: Unknown perpetrators detonated a bomb outside of the home of a police officer in Richmond, California, United States.  There were no casualties, but the house sustained minor damages.</t>
  </si>
  <si>
    <t>Richmond Police Officer</t>
  </si>
  <si>
    <t>House of Police Officer</t>
  </si>
  <si>
    <t>Homemade bomb</t>
  </si>
  <si>
    <t>Windows shattered. Walls and furniture damaged.</t>
  </si>
  <si>
    <t>3/27/1970: Unknown perpetrators detonated a bomb at the Trovatore Tavern in San Francisco, California, United States.  The Tavern was across the street from the Hall of Justice and frequented by police officers.  There were no casualties, however, the building sustained $5,000 in damages.</t>
  </si>
  <si>
    <t>San Francisco Police Officers frequenting Trovatore Tavern</t>
  </si>
  <si>
    <t>Tavern</t>
  </si>
  <si>
    <t>Trovatore Tavern</t>
  </si>
  <si>
    <t>Building sustained damages</t>
  </si>
  <si>
    <t>Earlier in the month, a leader of the Black community was killed by a San Francisco Police Officer over an argument.</t>
  </si>
  <si>
    <t>"S.F. Tavern Is Bombed Near Police Station," Washington Post, March 28, 1970.</t>
  </si>
  <si>
    <t>"Guerrilla Acts of Sabotage and Terrorism in the United States 1965-1970," Scanlan's Magazine, January 1971.</t>
  </si>
  <si>
    <t>Buenos Aires</t>
  </si>
  <si>
    <t>USSR</t>
  </si>
  <si>
    <t>Yuri Pivovarov, commercial attache</t>
  </si>
  <si>
    <t>Soviet Union</t>
  </si>
  <si>
    <t>Argentine National Organization Movement (MANO)</t>
  </si>
  <si>
    <t>Successful Rescue</t>
  </si>
  <si>
    <t>Lebanon</t>
  </si>
  <si>
    <t>Biggsville</t>
  </si>
  <si>
    <t>3/30/1970: Unknown perpetrators set fire to the Old State Bank of Biggsville building which housed the Selective Service Offices in Biggsville, Illinois, United States.  There were no casualties but the building and draft records were destroyed causing an estimated $10,500 in damages.</t>
  </si>
  <si>
    <t>Selective Service office in Biggsville Illinois</t>
  </si>
  <si>
    <t>Building and draft records destroyed</t>
  </si>
  <si>
    <t>The perpetrators entered the building by forcing open a rear window.</t>
  </si>
  <si>
    <t>"Fire in Draft Office Destroys Many Files," Chicago Tribune, March 29, 1970.</t>
  </si>
  <si>
    <t>Georgia</t>
  </si>
  <si>
    <t>Fort Benning</t>
  </si>
  <si>
    <t>3/30/1971: A United States soldier threw a firebomb at the military courthouse in Fort Benning, Georgia, United States where the trial of Lt. William Calley was taking place.  Lt. William Calley was on trial for his involvement in the My Lai Massacre.  It is unknown if the attack was successful.</t>
  </si>
  <si>
    <t>Military courthouse where the trial of Lt. William Calley was held</t>
  </si>
  <si>
    <t>Military courthouse, Fort Benning Georgia</t>
  </si>
  <si>
    <t>To protest the trial of Lt. William Calley and show sympathy for the defendant</t>
  </si>
  <si>
    <t>Firebomb thrown from a car</t>
  </si>
  <si>
    <t>William Greider, "Calley Pleads for Future Gis," Washington Post, March 31, 1971.</t>
  </si>
  <si>
    <t>04-05-1970</t>
  </si>
  <si>
    <t>FRG Govt.</t>
  </si>
  <si>
    <t>Count Karl Von Spreti, ambassador to Guatemala</t>
  </si>
  <si>
    <t>Hostage(s) killed (not during rescue attempt)</t>
  </si>
  <si>
    <t>04-03-1970</t>
  </si>
  <si>
    <t>Japan Airlines</t>
  </si>
  <si>
    <t>Boeing 727</t>
  </si>
  <si>
    <t>Japanese Red Army (JRA)</t>
  </si>
  <si>
    <t>Melee</t>
  </si>
  <si>
    <t>Knife or Other Sharp Object</t>
  </si>
  <si>
    <t>Swords; Bomb; Knives</t>
  </si>
  <si>
    <t>South Korea</t>
  </si>
  <si>
    <t>Selective Service Mail Room</t>
  </si>
  <si>
    <t>3/31/1970: In a series of related incidents, a letter bomb protesting the draft was sent to Curtis W. Tarr, the head of the Selective Services in Washington D.C., United States.  The bomb was intercepted and dismantled.</t>
  </si>
  <si>
    <t>Government Personnel (excluding police, military)</t>
  </si>
  <si>
    <t>Director of the Selective Services</t>
  </si>
  <si>
    <t>Curtis W. Tarr</t>
  </si>
  <si>
    <t>This was part of multiple attacks with incident 197003210001.  Both bombs were sent from Seattle and the letter bomb addressed to President Nixon stated that the Selective Service Offices were "next."</t>
  </si>
  <si>
    <t>"New Draft Chief Target of Bomb," Washington Post, April 1, 1970.</t>
  </si>
  <si>
    <t>3/31/1970: Unknown perpetrators bombed two jeeps owned by the University of Washington parked at the Seattle campus in Washington, United States.  There were no casualties, but the vehicles sustained major damages.</t>
  </si>
  <si>
    <t>Jeeps owned by the University of Washington</t>
  </si>
  <si>
    <t>Vehicles extensively damaged</t>
  </si>
  <si>
    <t>Peace corps, U.S. government</t>
  </si>
  <si>
    <t>Jack Fry, peace corps official</t>
  </si>
  <si>
    <t>East Lansing</t>
  </si>
  <si>
    <t>4/1/1970: Unknown perpetrators bombed the administration building at Michigan State University in East Lansing, Michigan, United States.  There were no casualties but the building sustained $500 in damages.</t>
  </si>
  <si>
    <t>Michigan State University</t>
  </si>
  <si>
    <t>Michigan State University administration building</t>
  </si>
  <si>
    <t>Protest racism and promote a leftist revolution</t>
  </si>
  <si>
    <t>Explosive devices made of firecrackers</t>
  </si>
  <si>
    <t>Four glass doors were damaged</t>
  </si>
  <si>
    <t>The perpetrators painted "Smash Racist U" and "Revolution" on the wall next to the administration building</t>
  </si>
  <si>
    <t>4/1/1970: Unknown perpetrators started a fire at the building that houses the Africana Studies and Research Center at Cornell University in Ithaca, New York, United States.  There were no casualties but the building sustained an estimated $100,000 in damages.</t>
  </si>
  <si>
    <t>Africana Studies and Research Center, Cornell University</t>
  </si>
  <si>
    <t>Building housing Africana Studies and Research Center</t>
  </si>
  <si>
    <t>Upper two stories and roof of building damaged.  Records and research material destroyed.</t>
  </si>
  <si>
    <t>This attack occurred amidst heightened racial tensions at Cornell University.  Five weeks earlier the Black Woman's Cooperative on campus was firebombed (197002220001).  In response to the attack, 100 African American Cornell students looted the campus book store and turned over two cars.  These students were disappoint with how the university handled the situation,  As a result of the disturbances, a curfew was established on campus.</t>
  </si>
  <si>
    <t>Paul L. Montgomery, "100 Cornell Negro Students Loot New Campus Store," New York Times, April 7, 1970.</t>
  </si>
  <si>
    <t>Texas</t>
  </si>
  <si>
    <t>Houston</t>
  </si>
  <si>
    <t>Rice University</t>
  </si>
  <si>
    <t>4/1/1970: Unknown perpetrators set a kerosene fire to the Naval R.O.T.C. building at Rice University in Houston, Texas, United States.  There were no casualties but a hole was burned through one side of the building.</t>
  </si>
  <si>
    <t>Naval R.O.T.C.</t>
  </si>
  <si>
    <t>Naval R.O.T.C. at Rice University</t>
  </si>
  <si>
    <t>Kerosene poured along the side of the building and set on fire</t>
  </si>
  <si>
    <t>Flames burnt a hole through one side of the building.  A classroom was damaged.</t>
  </si>
  <si>
    <t>Classes continued in the Naval R.O.T.C. building even while it was being repaired.  Less than a week later the office of the dean of students at Rice University was destroyed by a firebomb (197004050007).</t>
  </si>
  <si>
    <t>"Cornell Officials Hint Arson In Black Studies Center Fire," Washington Post, April 2, 1970.</t>
  </si>
  <si>
    <t>"Arson Suspected In Fire at Rice," The Victoria Advocate, April 6, 1970.</t>
  </si>
  <si>
    <t>Mabalacat City</t>
  </si>
  <si>
    <t>Airmen</t>
  </si>
  <si>
    <t>4/2/1970: Unknowns perpetrator placed a pipe bomb in a vestibule of Chase Manhattan Bank in the Bronx, New York, United States.  The bomb was discovered and subsequently dismantled by the police.</t>
  </si>
  <si>
    <t>Twelve inch pipe bomb capped at both ends</t>
  </si>
  <si>
    <t>Same types of bombs used in 197004040001 and 197004040002.  Also, there was a previous bombing against the same bank two weeks earlier (197003220002).</t>
  </si>
  <si>
    <t>"Homemade Bomb Found in Vestibule Of Bank in Bronx," New York Times, April 3, 1970.</t>
  </si>
  <si>
    <t>Alfonso A. Narvaez, "Two More Bombs Discovered Here," New York Times, April 4, 1970.</t>
  </si>
  <si>
    <t>Ireland</t>
  </si>
  <si>
    <t>Dublin</t>
  </si>
  <si>
    <t>Bank of Ireland</t>
  </si>
  <si>
    <t>Richard Fallon, 42, Garda Siochana</t>
  </si>
  <si>
    <t>Saor Eire (Irish Republican Group)</t>
  </si>
  <si>
    <t>Firearm</t>
  </si>
  <si>
    <t>CAIN</t>
  </si>
  <si>
    <t>4/4/1970: In a series of related attacks that failed, unknown perpetrators placed a pipe bomb at the Banco de Ponce in Manhattan, New York, United States.  The bomb was discovered and subsequently disarmed.</t>
  </si>
  <si>
    <t>Banco de Ponce</t>
  </si>
  <si>
    <t>Banco de Ponce, Bronx Branch</t>
  </si>
  <si>
    <t>Fifteen inch pipe bomb capped at both ends</t>
  </si>
  <si>
    <t>Thomas F. Brady, "Blast Survivor's Prints Identified on Bomb at a Bank," New York Times, April 5, 1970.</t>
  </si>
  <si>
    <t>197004040001, 197004040002</t>
  </si>
  <si>
    <t>4/4/1970: In a series of related attacks that failed, unknown perpetrators placed a pipe bomb at a busy intersection in the Bronx, New York, United States.  The bomb was discovered and subsequently disarmed.</t>
  </si>
  <si>
    <t>Public Area (garden, parking lot, garage, beach, public building, camp)</t>
  </si>
  <si>
    <t>Busy intersection</t>
  </si>
  <si>
    <t>135th Street and Brook Avenues</t>
  </si>
  <si>
    <t>Pullman</t>
  </si>
  <si>
    <t>Rogers Field Stadium</t>
  </si>
  <si>
    <t>4/4/1970: Unknown perpetrators set a fire at Rogers Field Stadium at Washington State University in Pullman, Washington, United States.  There were no casualties, but the stadium sustained $700,000 in damages.</t>
  </si>
  <si>
    <t>Football stadium of Washington State University</t>
  </si>
  <si>
    <t>Stands and equipment were damaged</t>
  </si>
  <si>
    <t>The reasons behind the attack was never discovered.  Police could not ascertain whether the motives were political or criminal.  In May 1970, Vietnam protesters attempted to burn down the northern stands of the stadium.</t>
  </si>
  <si>
    <t>Hannelore Sudermann, "A Burning Mystery," Washington State Magazine, 2007.</t>
  </si>
  <si>
    <t>Richard McCartan, "Remembering Rogers Field," Cougfan.com, January 20, 2002.</t>
  </si>
  <si>
    <t>Rio Grande do Sul</t>
  </si>
  <si>
    <t>Porto Alegre</t>
  </si>
  <si>
    <t>state dept</t>
  </si>
  <si>
    <t>Curtis C. Cutter, U.S. consul, Porto Alegre</t>
  </si>
  <si>
    <t>HQ. Patricios Infantry Regiment</t>
  </si>
  <si>
    <t>Trona</t>
  </si>
  <si>
    <t>4/5/1970: In a series of two incidents that were possibly related, unknown perpetrators bombed a power line pole supplying electrical power to a pumping station in Trona, California, United States.  There were no casualties but the power line pole was destroyed.  At the time, the American Potash Plant of Trona was the scene of a major workers strike.</t>
  </si>
  <si>
    <t>Power line pole</t>
  </si>
  <si>
    <t>Dynamite blast</t>
  </si>
  <si>
    <t>Power line pole destroyed</t>
  </si>
  <si>
    <t>This incident might be part of a multiple attack with 197004050005.  The American Potash Plant of Trona California was the scene of a major workers strike.  Other attacks in Trona include 197004140002, 197004220001 197004220001, and 197005210001.</t>
  </si>
  <si>
    <t>4/5/1970: In a series of two incidents that were possibly related, unknown perpetrators set fire to barracks owned by the American Potash and Chemical Company in Trona, California, United States.  There were no casualties but the barracks were damaged.  At the time, the American Potash Plant of Trona was the scene of a major workers strike.</t>
  </si>
  <si>
    <t>Industrial/Textiles/Factory</t>
  </si>
  <si>
    <t>American Potash and Chemical Company</t>
  </si>
  <si>
    <t>Barracks of American Potash and Chemical Company</t>
  </si>
  <si>
    <t>Fire ignited with a flammable liquid</t>
  </si>
  <si>
    <t>Barracks were damaged</t>
  </si>
  <si>
    <t>This incident might be part of a multiple attack with 197004050004.   The American Potash Plant of Trona California was the scene of a major workers  strike.  Other attacks in Trona include 197004140002, 197004220001, 197004220001, and 197005210001.</t>
  </si>
  <si>
    <t>4/5/1970: Unknown perpetrators placed a bomb at the Young Women's Christian Association in Manhattan, New York, United States.  The bomb was discovered and subsequently disarmed.</t>
  </si>
  <si>
    <t>NGO</t>
  </si>
  <si>
    <t>International NGO</t>
  </si>
  <si>
    <t>Young Women's Christian Association</t>
  </si>
  <si>
    <t>West Side Branch of Young Women's Christian Association in Manhattan New York</t>
  </si>
  <si>
    <t>Six inch tube filled with powder and a detonating device</t>
  </si>
  <si>
    <t>The bomb was discovered taped underneath a table in the auditorium.</t>
  </si>
  <si>
    <t>"Incendiary Device is Found at Y.W.C.A.," New York Times, April 6, 1970.</t>
  </si>
  <si>
    <t>4/5/1970: Unknown perpetrators set fire to the office of the dean of students at Rice University in Houston, Texas, United States.  There were no casualties but the office sustained an estimated $50,000 in damages.  Student records were also destroyed.</t>
  </si>
  <si>
    <t>Office of dean of students, Rice University</t>
  </si>
  <si>
    <t>Office damaged and irreplaceable student records were destroyed</t>
  </si>
  <si>
    <t>Less than a week before this incident the Naval R.O.T.C. at Rice University was firebombed (197004010003).</t>
  </si>
  <si>
    <t>Kansas</t>
  </si>
  <si>
    <t>Lawrence</t>
  </si>
  <si>
    <t>4/8/1970: Unknown perpetrators bombed the building of Anchor Savings &amp; Loan in Lawrence, Kansas, United States.  There were no casualties but two windows were shattered.</t>
  </si>
  <si>
    <t>Anchor Savings &amp; Loan</t>
  </si>
  <si>
    <t>Anchor Savings &amp; Loan, Lawrence Kansas</t>
  </si>
  <si>
    <t>Two windows destroyed</t>
  </si>
  <si>
    <t>Baxter Springs</t>
  </si>
  <si>
    <t>4/8/1970: Unknown perpetrators bombed the car of a person working at a strike bound company in Baxter, Kansas, United States.  There were no casualties but the car was damaged.</t>
  </si>
  <si>
    <t>Unnamed Civilian/Unspecified</t>
  </si>
  <si>
    <t>Individual at strike bound company</t>
  </si>
  <si>
    <t>Protest the strike</t>
  </si>
  <si>
    <t>Car damaged</t>
  </si>
  <si>
    <t>4/8/1970: Suspected members of the Chicano Liberation Front set fire to the administration building at Roosevelt High School in Los Angeles, California, United States.  There were no casualties but the building sustained over $100,000 in damages.</t>
  </si>
  <si>
    <t>Administration building, Roosevelt High School</t>
  </si>
  <si>
    <t>Vice principal's offices and administrative offices destroyed.  Several classrooms damaged.</t>
  </si>
  <si>
    <t>There were three other incidents also protesting the quality of education at Roosevelt High School (197003170002, 197004150005, and 197004150005).  Moreover, the school was the target of many demonstrations during this time period.  The fire was discovered at 5:00 AM.  A pile of books and magazines soaked in oil in the library were also discovered untouched by the fire.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2 School Buildings Hit by Fires; Loss $95,000," Los Angeles Times, April 16, 1970.</t>
  </si>
  <si>
    <t>East St. Louis</t>
  </si>
  <si>
    <t>The incident occurred at Fairview Heights Construction Site.</t>
  </si>
  <si>
    <t>4/9/1970: Unknown assailants bombed a shovel crane belonging to the Waggoner Equipment Rental &amp; Excavating Company in East St. Louis, Illinois, United States.  There were no casualties but the crane sustained an estimated $30,000 in damages.  The perpetrators were protesting outside companies that worked on construction projects in East St. Louis.</t>
  </si>
  <si>
    <t>Waggoner Equipment Rental &amp; Excavating Company</t>
  </si>
  <si>
    <t>Large shovel crane</t>
  </si>
  <si>
    <t>Protest non-local companies from working in East St. Louis</t>
  </si>
  <si>
    <t>Dynamite explosion</t>
  </si>
  <si>
    <t>Large shover crane damaged.  Windows at two homes and adjacent meat market shattered.</t>
  </si>
  <si>
    <t>The owner of Waggoner Equipment Rental &amp; Excavating Company stated that he received a telephone call warning of the attack.</t>
  </si>
  <si>
    <t>San Diego</t>
  </si>
  <si>
    <t>4/11/1970: Unknown perpetrators bombed the barracks at the Imperial Beach Naval Air Station in San Diego, California, United States.  There were no casualties but the barracks building was damaged.</t>
  </si>
  <si>
    <t>Imperial Beach Naval Air Station</t>
  </si>
  <si>
    <t>Protest the Vietnam War</t>
  </si>
  <si>
    <t>Wooden type barracks building damaged</t>
  </si>
  <si>
    <t>4/11/1970: Two unknown individuals threw Molotov cocktails into the Olin Library, McGraw Hall, Morrill Hall, and Psi Upsilon fraternity at Cornell University in Ithaca, New York, United States.  Only two of the Molotov cocktails ignited and caused minor damage.  There were no casualties.</t>
  </si>
  <si>
    <t>Olin Library, McGraw Hall, and Morrill Hall</t>
  </si>
  <si>
    <t>Student</t>
  </si>
  <si>
    <t>Psi Upsilon fraternity</t>
  </si>
  <si>
    <t>Psi Upsilon, Cornell chapter</t>
  </si>
  <si>
    <t>To destabilize Cornell University</t>
  </si>
  <si>
    <t>This attack occurred amidst heightened racial tensions at Cornell University.  A week earlier the Africana Studies and Research Center was firebombed (197004010002). The two perpetrators were identified as White.  There were many bomb threats to university buildings the next day.</t>
  </si>
  <si>
    <t>"Burning of Africana Center Causes Tensions on Campus," Cornell Reports: Volume Four, Number Three, May, 1970.</t>
  </si>
  <si>
    <t>Peter Bartfield, "More Violence Hits Campus," Cornell Daily Sun, April 13, 1970.</t>
  </si>
  <si>
    <t>Freeport</t>
  </si>
  <si>
    <t>4/11/1970: Unknown perpetrators firebombed a storage tank at the Dow Chemical Company located north of Freeport, Texas, United States.  Five people received minor injuries from flying glass and an estimated $250,000 in damages was caused to the facilities.</t>
  </si>
  <si>
    <t>Dow Chemical Company</t>
  </si>
  <si>
    <t>Dow Chemical Company plant, Freeport Texas</t>
  </si>
  <si>
    <t>Explosion and fire</t>
  </si>
  <si>
    <t>Storage tank damaged</t>
  </si>
  <si>
    <t>"5 Persons Hurt In Plant Blast", The Victoria Advocate, April 12, 1970.</t>
  </si>
  <si>
    <t>High woltage power line</t>
  </si>
  <si>
    <t>New World Liberation Front (NWLF)</t>
  </si>
  <si>
    <t>Missouri</t>
  </si>
  <si>
    <t>Kansas City</t>
  </si>
  <si>
    <t>4/13/1970: In a series of related attacks, unknown perpetrators bombed East High School in Kansas City, Missouri, United States.  There were no casualties but the building sustained minor damage.</t>
  </si>
  <si>
    <t>East High School</t>
  </si>
  <si>
    <t>Doors were damaged and about a dozen windows were shattered</t>
  </si>
  <si>
    <t>Part of a multiple attack with 197004130003 and 197004130004.  All three incidents occurred simultaneously around midnight.  This attack occurred two days before other bombings in Kansas City 197004160001, 197004160002, 197004160003.  The Kansas City Police department were unsure of the motive behind the attacks believing that the perpetrators could be left-wing radicals, right-wing radicals, or mad men.</t>
  </si>
  <si>
    <t>"Teamster Walkouts Close More Plants," Washington Post, April 17, 1970.</t>
  </si>
  <si>
    <t>197004130002, 197004130003, 197004130004</t>
  </si>
  <si>
    <t>4/13/1970: In a series of related attacks, unknown perpetrators bombed Linwood Methodist Church in Kansas City, Missouri, United States.  There were no casualties but the building sustained minor damage.</t>
  </si>
  <si>
    <t>Linwood Methodist Church</t>
  </si>
  <si>
    <t>Linwood Methodist Church, Kansas City</t>
  </si>
  <si>
    <t>Natural gas regulator of Church was destroyed.  Windows of church and surrounding buildings shattered.</t>
  </si>
  <si>
    <t>Part of a multiple attack with 197004130002 and 197004130004.  All three incidents occurred simultaneously around midnight.  This attack occurred two days before other bombings in Kansas City 197004160001, 197004160002, 197004160003.  The Kansas City Police department were unsure of the motive behind the attacks believing that the perpetrators could be left-wing radicals, right-wing radicals, or mad men.</t>
  </si>
  <si>
    <t>4/13/1970: In a series of related attacks, unknown perpetrators bombed the Police Academy of Kansas City, Missouri, United States.  There were no casualties but the windows of the Police Academy and surrounding buildings were shattered.</t>
  </si>
  <si>
    <t>Kansas City Police Department</t>
  </si>
  <si>
    <t>Kansas City Police Academy</t>
  </si>
  <si>
    <t>Windows of Police Academy and surrounding buildings shattered</t>
  </si>
  <si>
    <t>Part of a multiple attack with 197004130002 and 197004130003.  All three incidents occurred simultaneously around midnight.  This attack occurred two days before other bombings in Kansas City 197004160001, 197004160002, 197004160003.  The Kansas City Police department were unsure of the motive behind the attacks believing that the perpetrators could be left-wing radicals, right-wing radicals, or mad men.</t>
  </si>
  <si>
    <t>4/14/1970: Unknown perpetrators bombed a sewer leading from the American Potash Plant in Trona, California, United States.  There were no casualties but a substantial part of the sewer was destroyed.  At the time, the American Potash Plant of Trona was the scene of a major workers strike.</t>
  </si>
  <si>
    <t>American Potash Plant, Trona California</t>
  </si>
  <si>
    <t>Dynamite placed in sewer</t>
  </si>
  <si>
    <t>Two-hundred and fifty foot section of sewer destroyed</t>
  </si>
  <si>
    <t>Other attacks in during the strike in Trona include 197004050004, 197004050005, 197004220001, 197004220001, and 197005210001.</t>
  </si>
  <si>
    <t>California State University</t>
  </si>
  <si>
    <t>4/14/1970: Unknown perpetrators placed a pipe bomb in the Science Building at California State University, Long Beach, United States.  The bomb was discovered and subsequently disarmed.</t>
  </si>
  <si>
    <t>California State University, Long Beach</t>
  </si>
  <si>
    <t>Science Building</t>
  </si>
  <si>
    <t>4/14/1970: Unknown perpetrators placed a stick of dynamite, kerosene, a cloth rag, matches, and a cigarette explosive device at the May Company Department Store in Los Angeles, California, United States.  The weapons were discovered and removed by security officials.</t>
  </si>
  <si>
    <t>May Company Department Store</t>
  </si>
  <si>
    <t>May Company Department Store, Los Angeles</t>
  </si>
  <si>
    <t>Stick of dynamite, cigarette explosive device, cloth rag, kerosene, and matches</t>
  </si>
  <si>
    <t>Amman</t>
  </si>
  <si>
    <t>US Embassy</t>
  </si>
  <si>
    <t>Automatic firearms; Explosives</t>
  </si>
  <si>
    <t>4/15/1970: Four Cuban refugees firebombed a building in Los Angeles, California, United States, occupied by pro-Castro sympathizers.  There were no casualties but the building was damaged.</t>
  </si>
  <si>
    <t>Political Party Member/Rally</t>
  </si>
  <si>
    <t>Building owned by pro-Castro sympathizers</t>
  </si>
  <si>
    <t>Cuban Exiles</t>
  </si>
  <si>
    <t>Intimidate pro-Castro sympathizers and protest Fidel Castro's government.</t>
  </si>
  <si>
    <t>Chemical-type firebomb</t>
  </si>
  <si>
    <t>1549 Norfolk St.</t>
  </si>
  <si>
    <t>4/15/1970: In a series of related attacks, suspected members of the Chicano Liberation Front set fire to the Board of Education administration building in Los Angeles, California, United States.  There were no casualties but the building sustained $75,000 in damages.</t>
  </si>
  <si>
    <t>Los Angeles Board of Education</t>
  </si>
  <si>
    <t>Board of Education administration building, Los Angeles</t>
  </si>
  <si>
    <t>East Los Angeles Superintendent's Office Destroyed</t>
  </si>
  <si>
    <t>This is part of a multiple incident with 197004150005.  There were two other incidents also protesting the quality of education at Roosevelt High School (197003170002 and 197004080003).  Moreover, the school was the target of many demonstrations during this time period.  The fire started in the west wing of the building and spread to the east wing.  The office of Richard Cooper, the superintendent for East Los Angeles junior and senior high schools, was destroyed.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Two School Damaged by Early Fire," Lodi News-Sentinel, April 16, 1970.</t>
  </si>
  <si>
    <t>197004150004, 197004150005</t>
  </si>
  <si>
    <t>4/15/1970: In a series of related attacks, suspected members of the Chicano Liberation Front set fire to a storage structure at Roosevelt High School in Los Angeles, California, United States.  There were no casualties but the school sustained $20,000 in damages.</t>
  </si>
  <si>
    <t>Storage structure, Roosevelt High School</t>
  </si>
  <si>
    <t>Storage structure damaged.</t>
  </si>
  <si>
    <t>This is part of a multiple incident with 197004150004.  There were two other incidents also protesting the quality of education at Roosevelt High School (197003170002 and 197004080003).  Moreover, the school was the target of many demonstrations during this time period.  Shortly before the fire ignited, people were witnessed running  from the school.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Air-conditioning unit</t>
  </si>
  <si>
    <t>4/16/1970: In a series of related attacks, unknown perpetrators bombed the Plaza III Restaurant in Kansas City, Missouri, United States.  There were no casualties but the blast blew a hole through the ceiling of the restaurant.</t>
  </si>
  <si>
    <t>Kansas City Restaurant</t>
  </si>
  <si>
    <t>Plaza III Restaurant</t>
  </si>
  <si>
    <t>Sophisticated time bomb device</t>
  </si>
  <si>
    <t>A hole was blasted through the ceiling of the restaurant and two doors were shattered.  Two windows of an adjacent building were damaged.</t>
  </si>
  <si>
    <t>Part of a multiple attack with 197004160002 and 197004160003.  All three incidents occurred within a four-minute time span.  This attack occurred two days after other bombings in Kansas City 197004130002, 197004130003, and 197004130004.  The Kansas City Police department were unsure of the motive behind the attacks believing that the perpetrators could be left-wing radicals, right-wing radicals, or mad men.</t>
  </si>
  <si>
    <t>197004160001, 197004160002, 197004160003</t>
  </si>
  <si>
    <t>Women's Restroom</t>
  </si>
  <si>
    <t>4/16/1970: In a series of related attacks, unknown perpetrators bombed the Waltower Building in Kansas City, Missouri, United States.  There were no casualties but the building sustained extensive damages.</t>
  </si>
  <si>
    <t>Kansas City Office Building</t>
  </si>
  <si>
    <t>Waltower Building</t>
  </si>
  <si>
    <t>Two restrooms destroyed, elevator doors damaged, and six floors of ventilating shafts were damaged as well.</t>
  </si>
  <si>
    <t>Part of a multiple attack with 197004160001 and 197004160003.  All three incidents occurred within a four-minute time span.  This attack occurred two days after other bombings in Kansas City 197004130002, 197004130003, and 197004130004.  The Kansas City Police department were unsure of the motive behind the attacks believing that the perpetrators could be left-wing radicals, right-wing radicals, or mad men.</t>
  </si>
  <si>
    <t>Restroom</t>
  </si>
  <si>
    <t>4/16/1970: In a series of related attacks, unknown perpetrators bombed the Argyle Building in Kansas City, Missouri, United States.  There were no casualties but the building was damaged.</t>
  </si>
  <si>
    <t>Argyle Building</t>
  </si>
  <si>
    <t>Restrooms and lobby damaged, glass doors shattered</t>
  </si>
  <si>
    <t>Part of a multiple attack with 197004160001 and 197004160002.  All three incidents occurred within a four-minute time span.  This attack occurred two days after other bombings in Kansas City 197004130002, 197004130003, and 197004130004.  The Kansas City Police department were unsure of the motive behind the attacks believing that the perpetrators could be left-wing radicals, right-wing radicals, or mad men.</t>
  </si>
  <si>
    <t>4/16/1970: Unknown perpetrators bombed railroad tracks leading to the American Potash Plant in Trona, California, United States.  There were no casualties but the tracks were partially damaged.  At the time, the American Potash Plant of Trona was the scene of a major workers strike.</t>
  </si>
  <si>
    <t>Railroad tracks partially destroyed</t>
  </si>
  <si>
    <t>Other attacks in Trona during the American Potash Plant strike include 197004050004, 197004050005, 197004140002 197004220001, and 197005210001</t>
  </si>
  <si>
    <t>4/17/1970: Suspected members of the Black Panther Party ambushed a police paddy wagon carrying two police officers and four prisoners in Oakland, California, United States.  Both police officers were critically wounded.  In the ensuing car chase, the perpetrators threw fragmentation grenades at police vehicles causing major damage.  Two of the assailants were eventually captured.</t>
  </si>
  <si>
    <t>Oakland Police Department</t>
  </si>
  <si>
    <t>Oakland Police Paddy Wagon</t>
  </si>
  <si>
    <t>Grenade</t>
  </si>
  <si>
    <t>Automatic weapons and fragmentation grenades</t>
  </si>
  <si>
    <t>Police vehicles heavily damaged</t>
  </si>
  <si>
    <t>The Black Panther Party denied involvement in the attack, however, one of the captured assailants, Lewis R. Williams, was a captain in the BPP.</t>
  </si>
  <si>
    <t>"5 Killed by Tornado in Mississippi," Washington Post, April 20, 1970.</t>
  </si>
  <si>
    <t>Capital Hill Area</t>
  </si>
  <si>
    <t>4/19/1970: In a simultaneous bombing campaign, suspected White Racists detonated an explosive device at the Japanese Presbyterian Church in Seattle, Washington, United States.  There were no casualties and the church sustained $2,000 in damages.</t>
  </si>
  <si>
    <t>Church</t>
  </si>
  <si>
    <t>Japanese Presbyterian Church</t>
  </si>
  <si>
    <t>All four bombs went off in a span of 90 minutes.</t>
  </si>
  <si>
    <t>This was part of a multiple attack 197004190002, 197004190003, and 197004190004.  Although leftists, rightists, Blacks, and Whites have been accused of being perpetrators of the bombings, the general consensus is that the attack was carried out by White Racists.  This attack had a great psychological affect on the city of Seattle.  The mayor enforced the notion that the citizens of the Emerald City were "frightened" and needed answers.</t>
  </si>
  <si>
    <t>"4 Buildings Bombed in Seattle," Washington Post, April 21, 1970.</t>
  </si>
  <si>
    <t>Carole Beers, "David Sprague, Former Legislator Who Was Radical Thinker, Gadfly," Seattle Times, June 28, 1997.</t>
  </si>
  <si>
    <t>197004190001, 197004190002, 197004190003, 197004190004</t>
  </si>
  <si>
    <t>4/19/1970: In a simultaneous bombing campaign, suspected White Racists detonated an explosive device at Hard Castle Realty, a real estate office that employed African Americans in Seattle, Washington, United States.  There were no casualties and the office sustained $4,000 in damages.</t>
  </si>
  <si>
    <t>Realty office that employed African Americans</t>
  </si>
  <si>
    <t>Hardcastle Realty</t>
  </si>
  <si>
    <t>This was part of a multiple attack 197004190001, 197004190003, and 197004190004.  Although leftists, rightists, Blacks, and Whites have been accused of being perpetrators of the bombings, the general consensus is that the attack was carried out by White Racists.  This attack had a great psychological affect on the city of Seattle.  The mayor enforced the notion that the citizens of the Emerald City were "frightened" and needed answers.  There was an attempted bombing against the same realty office a month later (197005150004).</t>
  </si>
  <si>
    <t>4/19/1970: In a simultaneous bombing campaign, suspected White Racists detonated an explosive device at a restaurant that was constructed by African Americans in Seattle, Washington, United States.  There were no casualties and the restaurant sustained around $2,000 in damages.</t>
  </si>
  <si>
    <t>Restaurant constructed by African Americans</t>
  </si>
  <si>
    <t>Drive-in Hamburger Restaurant</t>
  </si>
  <si>
    <t>This was part of a multiple attack with 197004190001, 197004190002, and 197004190004.  Although leftists, rightists, Blacks, and Whites have been accused of being perpetrators of the bombings, the general consensus is that the attack was carried out by White Racists.  This attack had a great psychological affect on the city of Seattle.  The mayor enforced the notion that the citizens of the Emerald City were "frightened" and needed answers.</t>
  </si>
  <si>
    <t>4/19/1970: In a simultaneous bombing campaign, suspected White Racists detonated an explosive device at the house of State Legislator David G. Sprague in Seattle, Washington, United States.  There were no casualties and the house sustained $1,000 in damages.</t>
  </si>
  <si>
    <t>White politician who represents a Black constituency</t>
  </si>
  <si>
    <t>David G. Sprague</t>
  </si>
  <si>
    <t>The house was slightly damaged.  16 windows were shattered.</t>
  </si>
  <si>
    <t>This was part of a multiple attack with 197004190001, 197004190002, and 197004190003.  Although leftists, rightists, Blacks, and Whites have been accused of being perpetrators of the bombing, the general consensus is that the attack was carried out by White Racists.  This attack had a great psychological affect on the city of Seattle.  The mayor enforced the notion that the citizens of the Emerald City were "frightened" and needed answers.  Two months before this attack, the Seattle home of State Senator Fred Dore, a white legislator in a Black community, was also bombed (197002060002).</t>
  </si>
  <si>
    <t>4/19/1970: Unknown perpetrators placed a pipe bomb in a corrections officer's car parked outside of the House of Detention in Queens, New York, United States, where ten Black Panthers members were held.  The bomb failed to explode and was discovered  after an unknown individual phoned the police stating "we're going to blow up the jail in a half hour.  Free the Panther 21."</t>
  </si>
  <si>
    <t>Corrections Officer's Car</t>
  </si>
  <si>
    <t>To coerce the government to free the Panther 21 from prison.</t>
  </si>
  <si>
    <t>Lighted cigarette attached to bomb fuse</t>
  </si>
  <si>
    <t>The lighted cigarette burned out before detonating the bomb.</t>
  </si>
  <si>
    <t>"Bomb Found at Jail, Dynamite at a Bank," New York Times, April 20, 1970.</t>
  </si>
  <si>
    <t>University of Kansas</t>
  </si>
  <si>
    <t>4/20/1970: Unknown perpetrators firebombed the Student Union at the University of Kansas, Lawrence, United States.  There were no casualties but the building sustained approximately $3,000,000 in damages.</t>
  </si>
  <si>
    <t>University of Kansas, Lawrence</t>
  </si>
  <si>
    <t>Student Union</t>
  </si>
  <si>
    <t>This attack occurred during heightened racial tensions in Lawrence Kansas.</t>
  </si>
  <si>
    <t>The roof caved in and the top two floors of the buildings were gutted</t>
  </si>
  <si>
    <t>Authorities were unsure whether the perpetrators were Black or White.  After the attack, a curfew was instituted in Lawrence and the National Guard was called in.  Before the fire broke out, there were reports of loud explosions at the Student Union.</t>
  </si>
  <si>
    <t>Rusty L. Monhollon, "This is America? The Sixties in Lawrence, Kansas," Palgrave, 2002.</t>
  </si>
  <si>
    <t>Deborah C. Kidwell, "Building the Vietnam Veterans Memorial at the University of Kansas," Kansas History: A Journal of the Central Plains, 2007.</t>
  </si>
  <si>
    <t>"Curfew Ordered in Illinois Town," Baltimore Sun, April 25, 1970.</t>
  </si>
  <si>
    <t>Cauayan</t>
  </si>
  <si>
    <t>Philippines Airlines Aircraft</t>
  </si>
  <si>
    <t>Intersection of Wabash Ave. and Sentinel Ave.</t>
  </si>
  <si>
    <t>4/21/1970:  Unknown perpetrators threw two Molotov Cocktails into a Bank of America branch in Los Angeles,  California, United States.  Another firebomb thrown into the facility did not explode.  There were no casualties but the building sustained an estimated $30,000 in damages.</t>
  </si>
  <si>
    <t>Bank of America</t>
  </si>
  <si>
    <t>Boyle Heights branch of Bank of America in Los Angeles</t>
  </si>
  <si>
    <t>Bank of America was perceived to symbolize the "capitalist exploitation of the little man."</t>
  </si>
  <si>
    <t>Three gasoline Molotov cocktails</t>
  </si>
  <si>
    <t>The incident took place around 2:30 AM.  After the firebombs ignited, three people were witnessed fleeing the scene in a car.</t>
  </si>
  <si>
    <t>"Boyle Heights Bank Set Afire; Damage Estimated at $30,000," Los Angeles Times, April 22, 1970.</t>
  </si>
  <si>
    <t>"Bank Bombed," Spokane Daily Chronicle, April 21, 1970.</t>
  </si>
  <si>
    <t>4/22/1970: Unknown perpetrators bombed a pipeline supplying brine to the American Potash Plant in Trona, California, United States.  There were no casualties but the salt-water pipeline was destroyed and the fire hydrants of Trona were dry for around eight hours.  At the time, the American Potash Plant of Trona was the scene of a major workers strike.</t>
  </si>
  <si>
    <t>Salt-water pipeline</t>
  </si>
  <si>
    <t>Salt-water pipeline and fire hydrants of Trona California were put out of commission for approximately eight hours.</t>
  </si>
  <si>
    <t>Other attacks in Trona during the American Potash Plant strike include 197004050004, 197004050005, 197004140002, 197004220001, and 197005210001,</t>
  </si>
  <si>
    <t>4/22/1970: In a series of related incidents, unknown perpetrators firebombed building T-9 at the University of California, Berkeley, United States.  There were no casualties but the upper floor of the building sustained extensive damages.</t>
  </si>
  <si>
    <t>T-9 building</t>
  </si>
  <si>
    <t>Upper floor badly damaged</t>
  </si>
  <si>
    <t>Part of a multiple attack with 197004220003.  The building was an old, temporary, wooden structure.</t>
  </si>
  <si>
    <t>197004220002, 197004220003</t>
  </si>
  <si>
    <t>4/22/1970: In a series of related incidents, unknown perpetrators placed a firebomb in building T-7 at the University of California, Berkeley, United States.  The bomb was discovered before it ignited.</t>
  </si>
  <si>
    <t>T-7 building</t>
  </si>
  <si>
    <t>Part of a multiple attack with 197004220002.  The building was an old, temporary, wooden structure.</t>
  </si>
  <si>
    <t>Milwaukee</t>
  </si>
  <si>
    <t>4/22/1970: Unknown perpetrators firebombed the Schmidt Building in Milwaukee, Wisconsin, United States.  There were no casualties but the facility was damaged.  Federal government offices were located in the building.</t>
  </si>
  <si>
    <t>Federal government offices</t>
  </si>
  <si>
    <t>Schmidt Building</t>
  </si>
  <si>
    <t>Building damaged</t>
  </si>
  <si>
    <t>University of Illinois</t>
  </si>
  <si>
    <t>4/22/1970: Two women failed in their attempts to ignite a gasoline bomb at the University of Illinois' Police Station in Urbana, United States.</t>
  </si>
  <si>
    <t>University Police Station</t>
  </si>
  <si>
    <t>University Police Station, Urbana Illinois</t>
  </si>
  <si>
    <t>Petrol bomb</t>
  </si>
  <si>
    <t>The failed attack occurred one week after demonstrations against the R.O.T.C. at the University of Illinois.</t>
  </si>
  <si>
    <t>Redlands</t>
  </si>
  <si>
    <t>Redlands University</t>
  </si>
  <si>
    <t>4/22/1970: Unknown perpetrators set off two firebombs at Redlands University in California, United States.  A Molotov cocktail destroyed offices in the administrative building and a bottle filled with inflammable liquid caused minor damages to a bathroom in the Hall of Letters.  There were no casualties but the total damage was estimated at $40,000.</t>
  </si>
  <si>
    <t>Administrative building and Hall of Letters, Redlands University</t>
  </si>
  <si>
    <t>Molotov cocktail and a soft drink bottle filled with an inflammable liquid lit by matches</t>
  </si>
  <si>
    <t>The offices of the dean of men, dean of women and vice president of students affairs were destroyed.  Men's bathroom in Hall of Science sustained minor damages.</t>
  </si>
  <si>
    <t>The president of the University of Redlands, Dr. George Armacost, did not believe that the attack was perpetrated by students at the university.</t>
  </si>
  <si>
    <t>"Firebomb Suspected As Cause In Redlands University Fire," The Bulletin, April 22, 1970.</t>
  </si>
  <si>
    <t>Aguada</t>
  </si>
  <si>
    <t>Atop a mountain</t>
  </si>
  <si>
    <t>4/23/1970: In a series of four related incidents, the Armed Commandos of Liberation claimed credit for placing bombs that were discovered in a U.S. Naval Relay Power Station in Puerto Rico. Cumulatively, fifty-one out of fifty-three bombs failed to explode with the remaining two bombs causing minor damage.</t>
  </si>
  <si>
    <t>U.S. Navy Relay Power Station</t>
  </si>
  <si>
    <t>To cripple the telecommunications facilities of Puerto Rico</t>
  </si>
  <si>
    <t>51 bombs were found minutes before they were set to explode.</t>
  </si>
  <si>
    <t>In the four attacks, cumulatively, only two bombs exploded causing minor damage.</t>
  </si>
  <si>
    <t>Part of a multiple attack with 197004230002, 197004230003, and 197004230004.  The overall goal of the bombings were to cripple Puerto Rican telecommunication facilities.  No information could be found describing a specific breakdown of how many bombs were placed at each target.  The Armed Commandos of Liberation claimed that the attacks caused more damage than what the media reported.  Specifically, the ACL claimed that the police microwave communications were destroyed.   This incident took place at the same time that the La Liga Socialista Puertorriquena led a strike against General Electric in Puerto Rico.</t>
  </si>
  <si>
    <t>"51 Bombs Dismantled in Puerto Rico" Washington Post, April 24, 1970.</t>
  </si>
  <si>
    <t>"San Juan Bombs Hit Police Radios" Washington Post, April 29, 1970.</t>
  </si>
  <si>
    <t>197004230001, 197004230002, 197004230003, 197004230004</t>
  </si>
  <si>
    <t>4/23/1970: In a series of four related incidents, the Armed Commandos of Liberation claimed credit for placing bombs that were discovered in the offices of Motorola Inc. in Puerto Rico.  Cumulatively, fifty-one out of fifty-three bombs failed to explode with the remaining two bombs causing minor damage.</t>
  </si>
  <si>
    <t>Telecommunication</t>
  </si>
  <si>
    <t>Telephone/Telegraph</t>
  </si>
  <si>
    <t>Puerto Rican telecommunications facility</t>
  </si>
  <si>
    <t>Motorola</t>
  </si>
  <si>
    <t>Part of a multiple attack with 197004230001, 197004230003, and 197004230004.  The overall goal of the bombings were to cripple Puerto Rican telecommunication facilities.  No information could be found describing a specific breakdown of how many bombs were placed at each target.  The Armed Commandos of Liberation claimed that the attacks caused more damage than what the media reported.  Specifically, the ACL claimed that the police microwave communications were destroyed.   This incident took place at the same time that the La Liga Socialista Puertorriquena led a strike against General Electric in Puerto Rico.</t>
  </si>
  <si>
    <t>4/23/1970: In a series of four related incidents, the Armed Commandos of Liberation claimed credit for placing bombs that were discovered at the International Telephone and Telegraph building in Puerto Rico.  Cumulatively, fifty-one out of fifty-three  bombs failed to explode with the remaining two bombs causing minor damage.</t>
  </si>
  <si>
    <t>International Telephone and Telegraph</t>
  </si>
  <si>
    <t>Part of a multiple attack with 197004230002, 197004230001, and 197004230004.  The overall goal of the bombings were to cripple Puerto Rican telecommunication facilities.  No information could be found describing a specific breakdown of how many bombs were placed at each target.  The Armed Commandos of Liberation claimed that the attacks caused more damage than what the media reported.  Specifically, the ACL claimed that the police microwave communications were destroyed.   This incident took place at the same time that the La Liga Socialista Puertorriquena led a strike against General Electric in Puerto Rico.</t>
  </si>
  <si>
    <t>4/23/1970: In a series of four related incidents, the Armed Commandos of Liberation claimed credit for placing bombs in a Puerto Rican police station.  The perpetrators were targeting communication devices.  Cumulatively, fifty-one out of fifty-three bombs failed to explode with the remaining two bombs causing minor damage.</t>
  </si>
  <si>
    <t>Puerto Rican Police Station</t>
  </si>
  <si>
    <t>Police telecommunication devices</t>
  </si>
  <si>
    <t>Part of a multiple attack with 197004230002, 197004230003, and 197004230001.  The overall goal of the bombings were to cripple Puerto Rican telecommunication facilities.  No information could be found describing a specific breakdown of how many bombs were placed at each target.  The Armed Commandos of Liberation claimed that the attacks caused more damage than what the media reported.  Specifically, the ACL claimed that the police microwave communications were destroyed.  This incident took place at the same time that the La Liga Socialista Puertorriquena led a strike against General Electric in Puerto Rico.</t>
  </si>
  <si>
    <t>Palo Alto</t>
  </si>
  <si>
    <t>Stanford University</t>
  </si>
  <si>
    <t>4/24/1970:  Unknown perpetrators threw firebombs into two separate wings of the Center for Advanced Studies of Behavioral Sciences Building at Stanford University in Palo Alto, California, United States.  There were no casualties but there was an estimated $100,000 in damages not including lost research.</t>
  </si>
  <si>
    <t>Center for Advanced Studies in Behavioral Sciences</t>
  </si>
  <si>
    <t>Protest the presence of the R.O.T.C. at Stanford University.</t>
  </si>
  <si>
    <t>Two firebombs thrown through windows in separate parts of the building</t>
  </si>
  <si>
    <t>Damages to two separate wings of the building.  The research of ten scholars was destroyed.</t>
  </si>
  <si>
    <t>The attack occurred three hours after a sit-in at Stanford University protesting the R.O.T.C..  World renowned scholar M. N. Srinivas lost his lifework on the Indian caste system as a result of the fire.</t>
  </si>
  <si>
    <t>"Fire After Stanford Sit-in Destroys 10 Scholars' Work," Washington Post, April 25, 1970.</t>
  </si>
  <si>
    <t>Baltimore</t>
  </si>
  <si>
    <t>West Baltimore</t>
  </si>
  <si>
    <t>4/24/1970: Three members of the Black Panthers Party opened fire on a police vehicle parked in Baltimore, Maryland, United States.  Patrolman Donald Sager was killed and police officer Stanley Sierakowski was critically wounded but survived.  The perpetrators were under orders from the Black Panthers to kill police.</t>
  </si>
  <si>
    <t>Baltimore Police Department</t>
  </si>
  <si>
    <t>Baltimore Police Officers</t>
  </si>
  <si>
    <t>.45 caliber semi-automatic pistol and .38 caliber pistol</t>
  </si>
  <si>
    <t>The killings were part of a Black Panthers initiation ritual.  All three perpetrators were convicted and received life sentences.</t>
  </si>
  <si>
    <t>George J. Hiltner, "City Panther is Convicted of Murder," Washington Post, January 16, 1970.</t>
  </si>
  <si>
    <t>Laurie Willis, "Judge Affirms 1972 Life Term," Baltimore Sun, December 5, 1972.</t>
  </si>
  <si>
    <t>George J. Hiltner, "Panther Gets Life, 15 Years in Police Killings," Washington Post, June 17, 1972.</t>
  </si>
  <si>
    <t>4/24/1970: Unknown perpetrators bombed the Army and Air Force Recruiting Office located in an office building in Manhattan, New York, United States.  There were no casualties but the building sustained extensive damages.</t>
  </si>
  <si>
    <t>Army and Air Force Recruiting Office</t>
  </si>
  <si>
    <t>Army and Air Force Recruiting Office, Harlem New York</t>
  </si>
  <si>
    <t>Protest the Vietnam War and US military</t>
  </si>
  <si>
    <t>Homemade pipe bomb</t>
  </si>
  <si>
    <t>Almost the entire rear of the facility was destroyed  Walls, furniture, and windows were damaged.</t>
  </si>
  <si>
    <t>Police believed that the same perpetrators also carried out 197004290001.</t>
  </si>
  <si>
    <t>Robert D. McFadden, "Recruiting Office Damaged By Bomb," New York Times, April 25, 1970.</t>
  </si>
  <si>
    <t>"Homemade Bomb Is Found Near Harlem Police Station," New York Times, April 30, 1970.</t>
  </si>
  <si>
    <t>4/24/1970: Republic of China's Vice Premier, Chiang Ching-kuo was visiting the United States for a meeting of the Far East-America Council of Commerce and Industry. While entering Manhattan's Plaza Hotel for a luncheon, an Asian man ran towards Chiang, pointing a black automated pistol. New York Detective James Ziede, acting as Chiang's security, grabbed the  assailant's arm before he shot, deflecting the bullet aimed at Chiang towards the glass door and Chiang remained unharmed.  Peter Huang Wen-hsiung, a Taiwan-born Chinese, and his brother-in-law, Cheng Tzu-tsai, were the named assailants.</t>
  </si>
  <si>
    <t>Vice Premier of the Republic of China</t>
  </si>
  <si>
    <t>Chiang Ching-kuo</t>
  </si>
  <si>
    <t>China</t>
  </si>
  <si>
    <t>The World United Formosans for Independence (WUFI)</t>
  </si>
  <si>
    <t>Peter Huang Wen-hsiung Taiwan, a  member of WUFI, a pro-independence group, was opposed to the political views of the KMT, Chiang's party,  who favored the re-unification of Taiwan with mainland China.</t>
  </si>
  <si>
    <t>Personal claim</t>
  </si>
  <si>
    <t>Black automated pistol</t>
  </si>
  <si>
    <t>The deflected bullet hit the Plaza Hotel's revolving glass door.</t>
  </si>
  <si>
    <t>Huang and Cheng Tzu-tsai were arrested but jumped bail and fled the United States.</t>
  </si>
  <si>
    <t>“Taiwan: A Shot at Chiang.” Time Magazine, May 4, 1970.</t>
  </si>
  <si>
    <t>“Failed Assassin Vows to Pursue Independence for Taiwan.” Agence France Presse, May 6, 1996, International News Section.</t>
  </si>
  <si>
    <t>Bodeen, Christopher. “Would Be Assassin Resurfaces in a Changed Taiwan.” Cornell University Press, May 6, 1996, International News Section.</t>
  </si>
  <si>
    <t>Turkey</t>
  </si>
  <si>
    <t>Istanbul</t>
  </si>
  <si>
    <t>Airline Officer/Personnel</t>
  </si>
  <si>
    <t>EL AL Office</t>
  </si>
  <si>
    <t>Palestinians</t>
  </si>
  <si>
    <t>Pennsylvania</t>
  </si>
  <si>
    <t>Philadelphia</t>
  </si>
  <si>
    <t>4/25/1970: Doughtry Long, a former associate dean of students at the University of Pennsylvania, was arrested for throwing two Molotov cocktails into the Office of Community Relations in the College Hall building at the Philadelphia, United States campus.  There were no casualties and it is unknown whether the building sustained damages.</t>
  </si>
  <si>
    <t>University of Pennsylvania</t>
  </si>
  <si>
    <t>Office of Community Relations, College Hall</t>
  </si>
  <si>
    <t>Protest the University of Pennsylvania's policies towards minorities</t>
  </si>
  <si>
    <t>Molotov Cocktails</t>
  </si>
  <si>
    <t>Doughtry Long resigned from the University of Pennsylvania two weeks earlier over a dispute involving the distribution of funds  to African American students.  John Hardwick was question by the police about the attack, but never charged.</t>
  </si>
  <si>
    <t>"Ex-College Aide Is Charged In Series Of Fires," Baltimore Sun, April 27, 1970.</t>
  </si>
  <si>
    <t>"Ex-Aide to Dean Accused of Setting Penn Campus Fires," New York Times, April 27, 1970.</t>
  </si>
  <si>
    <t>4/25/1970: In a series of related incidents, unknown perpetrators bombed the East Lansing State Bank in East Lansing, Michigan United States.  There were no casualties but the building sustained minor damages.</t>
  </si>
  <si>
    <t>East Lansing Bank</t>
  </si>
  <si>
    <t>East Lansing State Bank</t>
  </si>
  <si>
    <t>Explosive taped to window</t>
  </si>
  <si>
    <t>Softball sized hole in window</t>
  </si>
  <si>
    <t>Part of a multiple attack with 197004250005 and 197004250006.  The combined damages in three attacks was estimated to be $1,000.</t>
  </si>
  <si>
    <t>"2 Oil Slicks Spotted Off Louisiana Coast," Washington Post, April 26.</t>
  </si>
  <si>
    <t>197004250004, 197004250005, 197004250006</t>
  </si>
  <si>
    <t>4/25/1970: In a series of related incidents, unknown perpetrators bombed the First National Bank in East Lansing, Michigan, United States.  There were no casualties but the building sustained minor damages.</t>
  </si>
  <si>
    <t>First National Bank, East Lansing</t>
  </si>
  <si>
    <t>Shattered glass front door</t>
  </si>
  <si>
    <t>Part of a multiple attack with 197004250004 and 197004250006.  The combined damages in three attacks was estimated to be $1,000.</t>
  </si>
  <si>
    <t>4/25/1970: In a series of related incidents, unknown perpetrators bombed the East Lansing Savings &amp; Loan in East Lansing, Michigan, United States.  There were no casualties but the building sustained minor damages.</t>
  </si>
  <si>
    <t>East Lansing Savings &amp; Loan</t>
  </si>
  <si>
    <t>Part of a multiple attack with 197004250004 and 197004250005.  The combined damages in three attacks was estimated to be $1,000.</t>
  </si>
  <si>
    <t>Baton Rouge</t>
  </si>
  <si>
    <t>State Capitol</t>
  </si>
  <si>
    <t>197004260001, 197004260002</t>
  </si>
  <si>
    <t>Outskirts of city</t>
  </si>
  <si>
    <t>4/26/1970: In a series of two incidents that were possibly related, suspected Black nationalists bombed a water cooling tower adjacent to the Baton Rouge Country Club in Louisiana, United States moments before the Louisiana State Capital Building was bombed.  There were no casualties but the tower was destroyed and the country club sustained slight damages.</t>
  </si>
  <si>
    <t>Food or Water Supply</t>
  </si>
  <si>
    <t>Water Supply</t>
  </si>
  <si>
    <t>Baton Rouge Country Club</t>
  </si>
  <si>
    <t>Country club building sustained slight damages and water cooling tower was demolished</t>
  </si>
  <si>
    <t>This incident might be part of a multiple attack with 197004260001.  The bomb went off ten minutes before the attack on the state capital building.  Authorities were unsure whether the bomb consisted of dynamite, as was the case in 197004260001.  The motive of the state capital bombing was to seek revenge for the killing of three African Americans by Louisiana policemen.  There was also an attempted bombing of the country club four days later (197004300001).</t>
  </si>
  <si>
    <t>"1 of 2 Baton Rouge Explosions Rips Capitol's Senate Chamber," New York Times, April 27, 1970.</t>
  </si>
  <si>
    <t>"Note Calls La. Capitol Blast 'Revenge,'" Washington Post, April 28, 1970.</t>
  </si>
  <si>
    <t>Minnesota</t>
  </si>
  <si>
    <t>Robbinsdale</t>
  </si>
  <si>
    <t>Outside of front door</t>
  </si>
  <si>
    <t>4/26/1970: Unknown perpetrators bombed the Selective Service Office, Local Board Number 51 in Robbinsdale, Minnesota, United States.  There were no casualties and it is unclear whether the building was damaged.</t>
  </si>
  <si>
    <t>Robbinsdale Selective Service Office, Local Board Number 51</t>
  </si>
  <si>
    <t>To sabotage the draft</t>
  </si>
  <si>
    <t>Iowa</t>
  </si>
  <si>
    <t>Iowa City</t>
  </si>
  <si>
    <t>Metal trash container</t>
  </si>
  <si>
    <t>4/27/1970: Unknown perpetrators detonated a bomb on a street in Iowa City, Iowa, United States.  There was two injuries and twelve businesses were damaged at a total estimated cost of $20,000.</t>
  </si>
  <si>
    <t>Iowa City Businesses</t>
  </si>
  <si>
    <t>Twelve businesses damaged</t>
  </si>
  <si>
    <t>The bombing occurred one block away from the University of Iowa.  Kathy Scharf and her mother Merlin Edwards were lightly wounded in the attack.</t>
  </si>
  <si>
    <t>Bill Lynch, "Note Calls La. Capitol Blast 'Revenge,'" Washington Post, April 28, 1970.</t>
  </si>
  <si>
    <t>New Haven</t>
  </si>
  <si>
    <t>Yale Law School</t>
  </si>
  <si>
    <t>4/27/1970: Unknown perpetrators set a fire in the basement of the Yale Law School Library in New Haven, Connecticut, United States.  There were no casualties but around five hundred books were destroyed and the library sustained structural damage.</t>
  </si>
  <si>
    <t>Yale Law School Library</t>
  </si>
  <si>
    <t>Protest the refusal of Yale Law School to cancel classes on May Day.</t>
  </si>
  <si>
    <t>Five hundred books destroyed and the building sustained considerable damage</t>
  </si>
  <si>
    <t>The attack occurred four days before a planned rally in support of the Black Panthers at Yale Law School.  In response to the fire, it is widely assumed that Yale students began to turn against the radical policies of the protesters.</t>
  </si>
  <si>
    <t>"Fire Hits Yale Law Library," Washington Post, April 28, 1970.</t>
  </si>
  <si>
    <t>Williamjames Hull Hoffer, "Dark Ages?" American History, 2006.</t>
  </si>
  <si>
    <t>Evanston</t>
  </si>
  <si>
    <t>Northwestern University</t>
  </si>
  <si>
    <t>4/27/1970: Unknown perpetrators set fire to the department of linguistics building at Northwestern University in Evanston, Illinois, United States.  There were no casualties but the fire caused an estimated $15,000 in damage.</t>
  </si>
  <si>
    <t>Department of Linguistics Building</t>
  </si>
  <si>
    <t>Protest military research conducted at Northwestern University.</t>
  </si>
  <si>
    <t>The perpetrators wrongly suspected that military research was conducted in the linguistics building at the time.</t>
  </si>
  <si>
    <t>Jay Pridmore, "Northwestern University: Celebrating 150 Years," Northwestern University Press, 2000.</t>
  </si>
  <si>
    <t>Fullerton</t>
  </si>
  <si>
    <t>California State University, Fullerton</t>
  </si>
  <si>
    <t>4/27/1970: Unknown perpetrators placed seven sticks of dynamite in the science building at California State University, Fullerton, United States.  The dynamite was discovered and subsequently removed.</t>
  </si>
  <si>
    <t>Science Building at California State University, Fullerton</t>
  </si>
  <si>
    <t>Seven sticks of dynamite</t>
  </si>
  <si>
    <t>Ames</t>
  </si>
  <si>
    <t>4/27/1970: Unknown perpetrators placed an incendiary device in the garage of Judge John McKinney in Ames, Iowa, United States.  The device was discovered and subsequently disarmed.  Judge John McKinney resided over multiple cases against Anti-War protesters.</t>
  </si>
  <si>
    <t>Judge John McKinney</t>
  </si>
  <si>
    <t>Protest the establishment in Ames Iowa.</t>
  </si>
  <si>
    <t>St. Charles</t>
  </si>
  <si>
    <t>4/27/1970: Unknown perpetrators bombed the car of the chairman of a group supporting pro-environmental legislation in St. Charles, Missouri, United States.  There were no casualties but the car was slightly damaged.</t>
  </si>
  <si>
    <t>Laborer (General)/Occupation Identified</t>
  </si>
  <si>
    <t>Chairman of group proposing pro-environmental legislation</t>
  </si>
  <si>
    <t>Protest "river-saving" legislation in St. Charles Missouri.</t>
  </si>
  <si>
    <t>Car slightly damaged</t>
  </si>
  <si>
    <t>West Berlin</t>
  </si>
  <si>
    <t>Bank</t>
  </si>
  <si>
    <t>Extraparliamentary Opposition (APO)</t>
  </si>
  <si>
    <t>Molotov cocktails</t>
  </si>
  <si>
    <t>Court Bldg</t>
  </si>
  <si>
    <t>4/30/1970: Unknown perpetrators placed a pipe bomb near a police station in Manhattan, New York, United States.  The bomb was discovered and subsequently removed.</t>
  </si>
  <si>
    <t>West 123d Street Police Station in Harlem</t>
  </si>
  <si>
    <t>Eighteen inch pipe bomb with one inch diameter, both ends filled with low order powder</t>
  </si>
  <si>
    <t>Police believed that the same perpetrators also carried out 197004240003.  The pipe bomb was discovered in a brown canvas bag, fifty feet away from the police station.</t>
  </si>
  <si>
    <t>4/29/1970: Unknown perpetrators placed fourteen sticks of dynamite and a timing device outside of the Baton Rouge Country Club in Louisiana, United States.  The device was discovered and subsequently disarmed by an Army demolition team.  Four days before this incident, it is suspected that Black nationalists bombed the same country club.</t>
  </si>
  <si>
    <t>Fourteen sticks of dynamite connected to a tiny clock</t>
  </si>
  <si>
    <t>Four days before the incident a bomb was detonated at the Baton Rouge Country Club (197004260002).</t>
  </si>
  <si>
    <t>Dorchester</t>
  </si>
  <si>
    <t>5/0/1970: Unknown perpetrators set a fire at St. Ann's Church in Boston, Massachusetts, United States.  There were no casualties but the building was damaged.  This is believed to be part of a campaign to scare Whites out of the Dorchester area.</t>
  </si>
  <si>
    <t>Catholic Church in the Dorchester area of Boston</t>
  </si>
  <si>
    <t>St. Anne's Church</t>
  </si>
  <si>
    <t>To scare White Catholic residents of the Dorchester out of the area</t>
  </si>
  <si>
    <t>Church damaged</t>
  </si>
  <si>
    <t>Arsonists set a fire at St. Ann's Church around two months later (197007000002).  Two synagogues in Dorchester sustained three arson attacks during this same time period (197005060007, 197005270002, and 197005270003).</t>
  </si>
  <si>
    <t>Gerald H. Gamm, "Urban Exodus: Why the Jews Left Boston and the Catholics Stayed," Harvard University Press, 1999.</t>
  </si>
  <si>
    <t>5/0/1970: Suspected Puerto Rican nationalists bombed a Burger King in Rio Piedras ,Puerto Rico.  The restaurant was damaged and one person was seriously injured by the explosion.  The Burger King was located across the street from the University of Puerto Rico, the site of many student demonstrations.</t>
  </si>
  <si>
    <t>Burger King</t>
  </si>
  <si>
    <t>Burger King across the street from the University of Puerto Rico</t>
  </si>
  <si>
    <t>5/1/1970: Four unknown perpetrators firebombed a joint armed services recruiting booth in Manhattan, New York, United States.  There were no casualties, but the recruiting booth sustained heavy damages.</t>
  </si>
  <si>
    <t>Joint Armed Services Recruiting Booth</t>
  </si>
  <si>
    <t>Joint Armed Services Recruiting Booth at 600 West 168th Street</t>
  </si>
  <si>
    <t>Firebomb that consisted of glass containers thrown into recruiting booth</t>
  </si>
  <si>
    <t>Recruiting booth sustained heavy damage</t>
  </si>
  <si>
    <t>The perpetrators were described as youths in hippie attire.  This was one of many attacks against military targets within the United States following President Nixon's announcement of troop movement into Cambodia.</t>
  </si>
  <si>
    <t>"Two Students Held In Campus Bombing," New York Times, May 2, 1970.</t>
  </si>
  <si>
    <t>Indiana</t>
  </si>
  <si>
    <t>Greencastle</t>
  </si>
  <si>
    <t>DePauw University</t>
  </si>
  <si>
    <t>5/1/1970: Unknown perpetrators placed a bomb on the DePauw University campus in Greencastle, Indiana, United States.  The resulting fire damaged the R.O.T.C. office and university library.  There were no casualties.</t>
  </si>
  <si>
    <t>R.O.T.C. Office, DePauw University</t>
  </si>
  <si>
    <t>Protest the R.O.T.C. program</t>
  </si>
  <si>
    <t>Explosion causing a fire</t>
  </si>
  <si>
    <t>R.O.T.C. building and library damaged by fire</t>
  </si>
  <si>
    <t>This was one of many attacks against military targets within the United States following President Nixon's announcement of troop movement into Cambodia.</t>
  </si>
  <si>
    <t>Yale University</t>
  </si>
  <si>
    <t>5/1/1970: Unknown perpetrators detonated a bomb at the Ingalls Skating Rink at Yale University in New Haven, Connecticut, United States.  There were two injuries and the entrance of the building was damaged.  The attack took place during a school dance after a large demonstration protesting the trial of the Black Panther Eight.</t>
  </si>
  <si>
    <t>Ingalls Skating Rink</t>
  </si>
  <si>
    <t>Black power used for explosive</t>
  </si>
  <si>
    <t>Staircase near entrance was damaged and twenty large windows were shattered.</t>
  </si>
  <si>
    <t>The police commissioner was unsure whether the perpetrators of the attack were for or against the Black Panther Eight.  Two people were slightly injured by flying glass.  Twelve thousand people attended the demonstration.</t>
  </si>
  <si>
    <t>Homar Bigart, "New Haven Rally Ends a Day Early; Attendance Down," New York Times, May 3, 1970.</t>
  </si>
  <si>
    <t>"First Day Ends in Melee," Hartford Courant, May 2, 1970.</t>
  </si>
  <si>
    <t>Frank Donner, "Protectors of Privilege: Red Squads and Police Repression in Urban America," University of California Press, 1990.</t>
  </si>
  <si>
    <t>5/1/1970: In a series of related incidents, suspected Puerto Rican nationalists detonated two bombs at the Dale Theatre in the Bronx, New York, United States.  Ten people were injured in the attack and the theater sustained light damages.  A third bomb that did not detonate was eventually discovered.</t>
  </si>
  <si>
    <t>Bronx Theater</t>
  </si>
  <si>
    <t>Dale Theater</t>
  </si>
  <si>
    <t>Three concussion bombs</t>
  </si>
  <si>
    <t>Theater sustained minor damages</t>
  </si>
  <si>
    <t>Part of a multiple attack with 197005010006.  Authorities believed that Armed Revolutionary Independence Movement (MIRA) member Carlos Feliciano was involved in the incident, but he was never charged. (See: "Charge Puerto Rican in Bombings," Chicago Defender, May 19, 1970.)</t>
  </si>
  <si>
    <t>Paul L. Montgomery, "Bronx Bombings Scored By Mayor," New York Times, May 3, 1970.</t>
  </si>
  <si>
    <t>"Small Bombs Injure 17 in N.Y. Theaters," Washington Post, May 2, 1970.</t>
  </si>
  <si>
    <t>197005010005, 197005010006</t>
  </si>
  <si>
    <t>5/1/1970: In a series of related incidents, Puerto Rican nationalists detonated one bomb at the Paradise Theatre in the Bronx, New York, United States.  One person was injured in the attack and the theater sustained light damages.</t>
  </si>
  <si>
    <t>Paradise Theater</t>
  </si>
  <si>
    <t>One concussion bomb</t>
  </si>
  <si>
    <t>Part of a multiple attack with 197005010005.  The attacks took place just minutes apart.  Authorities believed that Armed Revolutionary Independence Movement (MIRA) member Carlos Feliciano was involved in the incident, but he was never charged. (See: "Charge Puerto Rican in Bombings," Chicago Defender, May 19, 1970.)</t>
  </si>
  <si>
    <t>5/1/1970: An organization calling itself Revolutionary Force 26 firebombed the Lincoln Square Mall in Champaign, Illinois, United States.  There were no casualties and the mall sustained only light damage.  The incident occurred after the shooting of Edgar Hoults, an African American, by a Champaign Police Officer.</t>
  </si>
  <si>
    <t>Champaign business</t>
  </si>
  <si>
    <t>Lincoln Square Mall</t>
  </si>
  <si>
    <t>Revolutionary Force 26</t>
  </si>
  <si>
    <t>Protest the treatment of African Americans in Champaign Illinois</t>
  </si>
  <si>
    <t>A group calling itself the Revolutionary Force 26 indicated that they were the perpetrators behind the attacks in an editorial in the Daily Illini.  There were many protests and riots by the African American community of Champaign, after the shooting of Edgar Hoults.</t>
  </si>
  <si>
    <t>"Violence Continues in Illinois Cities," Washington Post, May 2, 1970.</t>
  </si>
  <si>
    <t>Kerry L. Pimblott, "The Struggle For Racial Equity In The Champaign County Criminal Justice System," Champaign Independent Media Center, February 2008.</t>
  </si>
  <si>
    <t>5/1/1970: An organization calling itself Revolutionary Force 26 firebombed the Jos. Kuhn Company in Champaign, Illinois, United States.  There were no casualties and the clothing store sustained only light damage.  The incident occurred after the shooting of Edgar Hoults, an African American, by a Champaign Police Officer.</t>
  </si>
  <si>
    <t>Jos. Kuhn Company</t>
  </si>
  <si>
    <t>Asuncion</t>
  </si>
  <si>
    <t>Israeli Govt</t>
  </si>
  <si>
    <t>Wife, 1st sec. Israli Emb + an employee (wounded)</t>
  </si>
  <si>
    <t>Jennings</t>
  </si>
  <si>
    <t>5/4/1970: Unknown perpetrators firebombed a barbershop owned by a non-union member in Jennings, Maryland, United States.  There were no casualties but the shop was damaged.</t>
  </si>
  <si>
    <t>Barbershop whose owner was not a union member in Jennings, Maryland</t>
  </si>
  <si>
    <t>Protest barbershop owners who were not part of the union</t>
  </si>
  <si>
    <t>There was a previous fire at the barbershop in 1969.  The barbershop had been picketed by the local barber's union.</t>
  </si>
  <si>
    <t>North Carolina</t>
  </si>
  <si>
    <t>Chapel Hill</t>
  </si>
  <si>
    <t>5/4/1970: Unknown perpetrators detonated a plastic explosive at the R.O.T.C. office at the University of North Carolina, Chapel Hill, United States.  There were no casualties and it unknown whether the office sustained any damages.</t>
  </si>
  <si>
    <t>R.O.T.C. Office, University of North Carolina</t>
  </si>
  <si>
    <t>Plastic explosive</t>
  </si>
  <si>
    <t>"Behind The Drive To Destroy the R.O.T.C.," U.S. News &amp; World Report, 6/29/1970.</t>
  </si>
  <si>
    <t>Oklahoma</t>
  </si>
  <si>
    <t>Norman</t>
  </si>
  <si>
    <t>5/4/1970: Unknown perpetrators tossed bricks into the window of the Selective Service office in Norman, Oklahoma, United States.  The building was subsequently firebombed.  There were no casualties but it the building was damaged.</t>
  </si>
  <si>
    <t>Selective Service office, Norman Oklahoma</t>
  </si>
  <si>
    <t>Protest the draft</t>
  </si>
  <si>
    <t>Bricks thrown at window and then firebombed</t>
  </si>
  <si>
    <t>Maryville</t>
  </si>
  <si>
    <t>5/4/1970: Unknown perpetrators threw two Molotov cocktails into the motor vehicle compound of the Missouri National Guard in Maryville, Missouri, United States.  There were no casualties and it is unknown whether the compound sustained damages.</t>
  </si>
  <si>
    <t>Military Transportation/Vehicle (excluding convoys)</t>
  </si>
  <si>
    <t>Missouri National Guard</t>
  </si>
  <si>
    <t>Vehicle compound of Missouri National Guard</t>
  </si>
  <si>
    <t>Protest the National Guard and the US military</t>
  </si>
  <si>
    <t>Two Molotov cocktails</t>
  </si>
  <si>
    <t>American-Haus</t>
  </si>
  <si>
    <t>Idaho</t>
  </si>
  <si>
    <t>Lewiston</t>
  </si>
  <si>
    <t>5/5/1970: Joe Schock, an ex-Marine who served in Vietnam, threw a gasoline firebomb into the National Guard Armory in Lewiston, Idaho, United States.  There were no casualties but twenty-nine military vehicles were destroyed, causing an estimated loss of $250,000.</t>
  </si>
  <si>
    <t>National Guard</t>
  </si>
  <si>
    <t>National Guard Armory, Lewiston Idaho</t>
  </si>
  <si>
    <t>Protest the Vietnam War and the National Guard</t>
  </si>
  <si>
    <t>Gasoline firebomb tossed over fence</t>
  </si>
  <si>
    <t>Twenty-nine military jeeps and trucks destroyed</t>
  </si>
  <si>
    <t>Joe Schock was captured, but skipped on his bail and escaped to Canada.  This was one of many attacks against military targets within the United States following the shooting of four Kent State students by the Ohio National Guard.</t>
  </si>
  <si>
    <t>"Army's Rules Tightly Restrict 'Deadly Force' in Riot Situations," New York Times, May 6, 1970.</t>
  </si>
  <si>
    <t>Jim Kershner, "Carl Maxey: A Fighting Life," University of Washington Press, 2008.</t>
  </si>
  <si>
    <t>University of Miami</t>
  </si>
  <si>
    <t>5/5/1970: Members of the Black Afro Militant Movement (BAMM) bombed the Computer Center at the University of Miami in Coral Gables, Florida, United States.  There were no casualties and it is unknown if the building sustained damages.</t>
  </si>
  <si>
    <t>Computer Center, University of Miami</t>
  </si>
  <si>
    <t>Black Afro Militant Movement</t>
  </si>
  <si>
    <t>Small explosive device</t>
  </si>
  <si>
    <t>The Black Afro Militant Movement committed two other attacks in the Miami area during the same month 197005130004 and 197005200003)</t>
  </si>
  <si>
    <t>"Final Report to the Grand Jury: B.A.M.M.," Eleventh Judicial Circuit Court of Florida, Dade County, November 9, 1970.</t>
  </si>
  <si>
    <t>"Princeton Ends School For Year," Baltimore Sun, May 6, 1970.</t>
  </si>
  <si>
    <t>5/5/1970: Unknown perpetrators tossed a firebomb through the window of a Federal Office Building in Orlando, Florida, United States.  There were no casualties but an office in the Social Security Department was heavily damaged.</t>
  </si>
  <si>
    <t>Federal Office Building</t>
  </si>
  <si>
    <t>Social Security Department, Veterans Administration and Selective Service offices of Orlando Florida.</t>
  </si>
  <si>
    <t>Protest the United States government</t>
  </si>
  <si>
    <t>Firebomb tossed through a window</t>
  </si>
  <si>
    <t>Office heavily damaged</t>
  </si>
  <si>
    <t>In addition to the Social Security Department, the Federal Office Building also housed the Veterans Administration and Selective Service offices.</t>
  </si>
  <si>
    <t>"U.S. Office is Bombed," New York Times, May 6, 1970.</t>
  </si>
  <si>
    <t>5/5/1970: Unknown perpetrators detonated a bomb at the Sears, Roebuck &amp; Company Department Store in Brooklyn, New York, United States.  Two women were injured in the blast and it is unknown if the store was damaged.</t>
  </si>
  <si>
    <t>Sears, Roebuck &amp; Company</t>
  </si>
  <si>
    <t>Sears, Roebuck &amp; Company, Brooklyn New York</t>
  </si>
  <si>
    <t>Bomb believed to be hidden in a hand bag</t>
  </si>
  <si>
    <t>The explosion did not create a fire.</t>
  </si>
  <si>
    <t>"2 Injured By Bomb In Brooklyn Store," New York Times, May 5, 1970.</t>
  </si>
  <si>
    <t>5/6/1970: Unknown perpetrators firebombed the Selective Service Office in Oakland, California, United States.  There were no casualties but the building sustained $200 in damages.</t>
  </si>
  <si>
    <t>Selective Service office in Oakland California</t>
  </si>
  <si>
    <t>This was one of many attacks against military targets within the United States following the shooting of four Kent State students by the Ohio National Guard.</t>
  </si>
  <si>
    <t>Longview</t>
  </si>
  <si>
    <t>Inside of a fence at rear of facility</t>
  </si>
  <si>
    <t>5/6/1970: Unknown perpetrators detonated two bombs, probably consisting of dynamite, at the Longview National Guard Armory in Longview, Washington, United States.  There were no casualties and it is unknown whether the explosion caused any damage.</t>
  </si>
  <si>
    <t>National Guard Armory</t>
  </si>
  <si>
    <t>Longview National Guard Armory</t>
  </si>
  <si>
    <t>Two explosive charges suspected of being dynamite</t>
  </si>
  <si>
    <t>Reading</t>
  </si>
  <si>
    <t>5/6/1970: Unknown perpetrators set off an incendiary device at the U.S. Army Reserve Center in Reading, Pennsylvania, United States.  There were no casualties and it is unknown whether the resulting fire caused any damages.</t>
  </si>
  <si>
    <t>U.S. Army Reserve Center</t>
  </si>
  <si>
    <t>U.S. Army Reserve Center, Reading Pennsylvania</t>
  </si>
  <si>
    <t>5/6/1970: Unknown perpetrators set off a firebomb at a Federal Government Building in Portland, Oregon, United States.  There were no casualties but the building sustained an estimated $1000 in damages.</t>
  </si>
  <si>
    <t>Federal Government Building</t>
  </si>
  <si>
    <t>Federal Government Building, Portland Oregon</t>
  </si>
  <si>
    <t>Protest the policies of the US government</t>
  </si>
  <si>
    <t>This was one of many attacks against government targets within the United States following the shooting of four Kent State students by the Ohio National Guard.</t>
  </si>
  <si>
    <t>San Pedro</t>
  </si>
  <si>
    <t>5/6/1970: Two White males were arrested while they were attempting to firebomb vehicles at the San Pedro National Guard Armory in San Pedro, California, United States.  No firebombs were succesfully ignited.</t>
  </si>
  <si>
    <t>San Pedro National Guard Armory</t>
  </si>
  <si>
    <t>5/6/1970: Unknown perpetrators threw a firebomb through the glass door of Oregon's Selective Service Headquarters in Portland, United States.  There were no casualties but the entryway and ceiling were damaged.</t>
  </si>
  <si>
    <t>Selective Service Headquarters, Portland Oregon</t>
  </si>
  <si>
    <t>Firebomb consisting of a bottle that was presumably filled with gasoline</t>
  </si>
  <si>
    <t>Entryway and ceiling damaged</t>
  </si>
  <si>
    <t>In a sixth month period, the Oregon Selective Service Headquarters was firebombed three other times (197002010001, 197006030001, and 197008100001).</t>
  </si>
  <si>
    <t>"Draft Office Bombed 4th Time," Washington Post, August 11, 1970.</t>
  </si>
  <si>
    <t>"Draft Office Damaged," Eugene Register-Guard, May 6, 1970.</t>
  </si>
  <si>
    <t>"Bomb Attack Fizzles," Eugene Register-Guard, May 7, 1970.</t>
  </si>
  <si>
    <t>5/6/1970: Unknown perpetrators set fire to a sacred Torah Scroll at Chevra Shas synagogue in Boston, Massachusetts, United States.  There were no casualties but the scroll was destroyed.  This is believed to be part of a campaign to scare Jews out of the Dorchester area.</t>
  </si>
  <si>
    <t>Synagogue in the Dorchester area of Boston</t>
  </si>
  <si>
    <t>Chevra Shas synagogue</t>
  </si>
  <si>
    <t>To scare Jewish residents of the Dorchester out of the area</t>
  </si>
  <si>
    <t>Torah scroll destroyed</t>
  </si>
  <si>
    <t>Three weeks later there was another fire set at Chevra Shas synagogue and two fires set at Agudath Israel synagogue (197005270002 and 197005270003).  A Catholic Church in Dorchester sustained two arson attacks during this same time period (197005000001 and197007000002).</t>
  </si>
  <si>
    <t>Committee on Government Operations United States Senate, "Riots, Civil, and Criminal Disorders," U.S. Government Printing Office, August 4, 1970.</t>
  </si>
  <si>
    <t>5/7/1970: Unknown perpetrators set off a pipe bomb at a  social club in the "Little Italy" section of Manhattan, New York, United States.  There were no casualties and the building sustained only slight damages.</t>
  </si>
  <si>
    <t>Social Club in Manhattan New York</t>
  </si>
  <si>
    <t>Eight-inch pipe bomb</t>
  </si>
  <si>
    <t>The bomb exploded overnight after everyone left the club.</t>
  </si>
  <si>
    <t>"Bomb in Club in 'Little Italy' Slightly Damages Building," New York Times, May 8, 1970.</t>
  </si>
  <si>
    <t>New London</t>
  </si>
  <si>
    <t>5/8/1970: Unknown perpetrators threw four bombs into the National Guard Armory in New London, Connecticut, United States.  There were no casualties and the resulting fire caused minimal damage.</t>
  </si>
  <si>
    <t>National Guard Armory, New London Connecticut</t>
  </si>
  <si>
    <t>Four firebombs thrown into armory</t>
  </si>
  <si>
    <t>Little damage caused</t>
  </si>
  <si>
    <t>National Guardsmen in both New Hampshire and Vermont were deployed to protect their respective armories as a result of this incident.  This was one of many attacks against military targets within the United States following the shooting of four Kent State students by the Ohio National Guard.</t>
  </si>
  <si>
    <t>"Protesters' Ranks Grow," Baltimore Sun, May 9, 1970.</t>
  </si>
  <si>
    <t>William Greider, "Fire Hit Campuses; Rallies Calm," Washington Post, May 10, 1970.</t>
  </si>
  <si>
    <t>5/9/1970: The Stop the War Coalition claimed credit for setting fire to the Humanities Building at the Brooklyn campus of Long Island University in New York, United States.  Twelve firefighters were injured fighting the blaze and the building sustained $100,000 in damages.</t>
  </si>
  <si>
    <t>Long Island University, Brooklyn campus</t>
  </si>
  <si>
    <t>Humanities Building, Long Island University</t>
  </si>
  <si>
    <t>Stop the War Coalition</t>
  </si>
  <si>
    <t>To force Long Island University to close</t>
  </si>
  <si>
    <t>Offices and records destroyed on two floors of the Humanities building</t>
  </si>
  <si>
    <t>The Stop the War Coalition sent a letter to the president of Long Island University warning that there would be more attacks against the university unless the campus closed.  Twelve firemen were treated for smoke inhalation.  This was one of many attacks against military targets within the United States following the shooting of four Kent State students by the Ohio National Guard.</t>
  </si>
  <si>
    <t>William E. Farrell, "Political Action By Youth Is Goal," New York Times, May 10, 1970.</t>
  </si>
  <si>
    <t>Hollywood</t>
  </si>
  <si>
    <t>5/9/1970: Unknown perpetrators detonated a bomb at a Selective Services office in Los Angeles, California, United States.  There were no casualties but the building sustained an estimated $10,000 in damages.</t>
  </si>
  <si>
    <t>Selective Service office in Hollywood California</t>
  </si>
  <si>
    <t>Sacramento</t>
  </si>
  <si>
    <t>Oak Park</t>
  </si>
  <si>
    <t>5/9/1970: Sacramento Police Officer Bernard Bennett was shot and killed by a sniper, suspected of being a Black Militant, as the he was patrolling the Oak Park area of Sacramento, United States, with his partner Officer Lloyd Smothers.</t>
  </si>
  <si>
    <t>Sacramento Police Department</t>
  </si>
  <si>
    <t>Sacramento Police Officers</t>
  </si>
  <si>
    <t>To punish Sacramento Police officers for their treatment of African Americans</t>
  </si>
  <si>
    <t>Sniper; a total of six bullets fired</t>
  </si>
  <si>
    <t>The bullet struck officer Bennett in the head.  This attack occurred during heightened tensions between the police and the African American community of Sacramento California.  The police originally charged seven people, with ties to various Black National organizations including the Black Panther Party, for the attack.  However,  the suspected perpetrators were acquitted of the crime during their trial due to lack of evidence.</t>
  </si>
  <si>
    <t>David Colvin, "Black Politics After the Civil Rights Movement: Activity and Beliefs in Sacramento, 1970-2000," McFarland &amp; Company, Inc., 2009.</t>
  </si>
  <si>
    <t>"Sacramento Policeman Shot," New York Times, May 11, 1970.</t>
  </si>
  <si>
    <t>IBM Office</t>
  </si>
  <si>
    <t>Domestic NGO</t>
  </si>
  <si>
    <t>National Guard Assoc</t>
  </si>
  <si>
    <t>Geneva</t>
  </si>
  <si>
    <t>Iberia Airlines Aircraft</t>
  </si>
  <si>
    <t>KPFT Radio Transmitter</t>
  </si>
  <si>
    <t>5/12/1970: A splinter group of the Ku Klux Klan claimed credit for blowing up a transmitter of the radio station KPFT in Houston, Texas, United States.  KPFT radio gave a platform for people with Communist views.  There were no casualties but the station was knocked of the air.</t>
  </si>
  <si>
    <t>Radio</t>
  </si>
  <si>
    <t>KPFT - FM</t>
  </si>
  <si>
    <t>KPFT transmitter</t>
  </si>
  <si>
    <t>Intimidating/preventing KFPT from allowing Communists a network to share their views.</t>
  </si>
  <si>
    <t>The station was temporarily knocked off the air.</t>
  </si>
  <si>
    <t>Of the four perpetrators indicted, two of them, Beam and Moratto, were Klansmen.  Hutto was also accused of being a member of the Klan.  It had been widely reported that a splinter group of the Klan took credit for the attack. The perpetrators were also indicted for 197103110001 and 197010090001.</t>
  </si>
  <si>
    <t>Martin Waldron, "2 Bombings Laid to 4 in Houston," New York Times, June 12, 1971.</t>
  </si>
  <si>
    <t>Martin Waldron, "Houston's KPFT, Two Bombs Later, Tries to Rebuild," New York Times, October 24, 1970.</t>
  </si>
  <si>
    <t>"3 Suspected Klansmen Held in Houston, Texas," Atlanta Daily World, January 19, 1971.</t>
  </si>
  <si>
    <t>5/12/1970: Unknown perpetrators set fire to a building housing two Selective Services offices in Detroit, Michigan, United States.  There were no casualties but the Selective Service offices sustained $50,000 in damages.</t>
  </si>
  <si>
    <t>Selective Service Local Boards 186 and 187, Detroit Michigan</t>
  </si>
  <si>
    <t>Gasoline can found in the vicinity of the scene</t>
  </si>
  <si>
    <t>Selective Service offices heavily damaged</t>
  </si>
  <si>
    <t>The fire burned for around an hour and a half until firefighters were able to extinguish it.  This was one of many attacks against government targets within the United States following the shooting of four Kent State students by the Ohio National Guard.</t>
  </si>
  <si>
    <t>"Fire in Draft Offices," New York Times, May 13, 1970.</t>
  </si>
  <si>
    <t>Des Moines</t>
  </si>
  <si>
    <t>Against a wall near a transformer and fuel drums</t>
  </si>
  <si>
    <t>5/13/1970: Suspected members of the Black Panthers bombed the Des Moines Police Station in Iowa, United States.  Two people were injured and the attack caused an estimated $200,000 in damages.</t>
  </si>
  <si>
    <t>Des Moines Police Department</t>
  </si>
  <si>
    <t>Des Moines Police Station</t>
  </si>
  <si>
    <t>To kill police officers</t>
  </si>
  <si>
    <t>Holes in the wall, two-hundred and eighty shattered windows, around a dozen cars damaged, power outages, and windows of several surrounding buildings damaged.</t>
  </si>
  <si>
    <t>There was a bomb threat against the Des Moines Police Department a week earlier.  On May 5th 1970, a large quantity of dynamite was stolen from Quick Supply, a dynamite supply warehouse in Ankeny Iowa.  Police believed that the stolen dynamite was used by the Black Panthers in this attack as well as in four other incidents taking place in Iowa during May and June 1970 197005220003, 197006130001, 197006210001, and 197006290001).</t>
  </si>
  <si>
    <t>Committee on Internal Security House of Representatives, "Black Panther Party, Part 4," U.S. Government Printing Office, October-November, 1970.</t>
  </si>
  <si>
    <t>Utah</t>
  </si>
  <si>
    <t>Salt Lake City</t>
  </si>
  <si>
    <t>Entrance of building</t>
  </si>
  <si>
    <t>5/13/1970: Unknown perpetrators bombed the supply building of the Utah National Guard in Salt Lake City, United States.  There were no casualties and the building sustained an estimated $9,000 in damages.</t>
  </si>
  <si>
    <t>Utah National Guard</t>
  </si>
  <si>
    <t>Utah National Guard, Salt Lake City</t>
  </si>
  <si>
    <t>Bomb detonated</t>
  </si>
  <si>
    <t>Oxford</t>
  </si>
  <si>
    <t>Green Acres housing development</t>
  </si>
  <si>
    <t>5/13/1970: Unknown African American perpetrators threw three firebombs at the house of James Rudder, a White citizen of Oxford, North Carolina, United States.  Two of the firebombs failed to ignite and the third caused only minor damage to the roof of the house.  This incident took place during heightened racial tensions in Oxford.</t>
  </si>
  <si>
    <t>White citizen in Oxford North Carolina</t>
  </si>
  <si>
    <t>House of James Rudder</t>
  </si>
  <si>
    <t>To protest and intimidate the White community of Oxford North Carolina</t>
  </si>
  <si>
    <t>Three firebombs thrown at the house</t>
  </si>
  <si>
    <t>Minor damage to roof of house and convenience store damaged</t>
  </si>
  <si>
    <t>The incident occurred around 10:40 PM.  About ten minutes before the attack, the Tiny Tote convince store was firebombed in what was believed to be a diversionary tactic.  Two days before the firebombing, there was a racial slaying of an African American in Oxford which resulted in numerous demonstrations and riots.  Other incidents in Oxford include 197005260001, 197005260002, 197005140004, and 197005250001.</t>
  </si>
  <si>
    <t>Timothy B. Tyson, "Blood Dones Sign My Name," Crown Publishers, 2004.</t>
  </si>
  <si>
    <t>Miami</t>
  </si>
  <si>
    <t>Allapattah</t>
  </si>
  <si>
    <t>5/13/1970: Members of the Black Afro Militant Movement (BAMM) firebombed the Allapattah Five and Ten Cent Store in Miami, Florida, United States.  There were no casualties and it is unknown if the store sustained any damages.</t>
  </si>
  <si>
    <t>Allapattah Five and Ten Cent Store, Miami Florida</t>
  </si>
  <si>
    <t>The Black Afro Militant Movement committed two other attacks in the Miami area during the same month (197005050004 and 197005200003)</t>
  </si>
  <si>
    <t>"Bomb Suspect Accused in 2nd Case," Miami News, May 18, 1972.</t>
  </si>
  <si>
    <t>S. Nathan Enfield, "5 BAMM Members Convicted" Miami News, July 18, 1972.</t>
  </si>
  <si>
    <t>Melrose</t>
  </si>
  <si>
    <t>5/14/1970: Unknown perpetrators firebombed the National Guard Armory in Melrose, Massachusetts, United States.  There were no casualties and the damages are unknown.</t>
  </si>
  <si>
    <t>National Guard Armory, Melrose Massachusetts</t>
  </si>
  <si>
    <t>Molotov cocktail consisting of beer bottles and gasoline</t>
  </si>
  <si>
    <t>5/14/1970: Unknown perpetrators bombed the Alma Mater statue at Columbia University in Manhattan, New York, United States.  There were no casualties but the statue was damaged.</t>
  </si>
  <si>
    <t>Alma Mater statue</t>
  </si>
  <si>
    <t>Protest the administration of Columbia University and the Vietnam War</t>
  </si>
  <si>
    <t>Bomb consisting of one or two sticks of TNT</t>
  </si>
  <si>
    <t>One foot hole damaged in the center of statue and the base shifted five inches</t>
  </si>
  <si>
    <t>This was one of many attacks against educational institutions within the United States following the shooting of four Kent State students by the Ohio National Guard.</t>
  </si>
  <si>
    <t>"Untitled," New York Times, May 15, 1970.</t>
  </si>
  <si>
    <t>5/14/1970: Unknown perpetrators placed a pipe bomb in the Science Building at California State University, Long Beach, United States.  The bomb was discovered and subsequently removed before detonating.</t>
  </si>
  <si>
    <t>Science Building, California State University, Long Beach</t>
  </si>
  <si>
    <t>Goshen St.</t>
  </si>
  <si>
    <t>5/14/1970: Unknown African American perpetrators attempted to firebomb a tobacco warehouse in Oxford, North Carolina, United States. The firebomb failed but, as part of a diversionary tactic, an unoccupied house in another part of town was damaged by an incendiary device.  This incident took place during heightened racial tensions in Oxford.</t>
  </si>
  <si>
    <t>Farm/Ranch</t>
  </si>
  <si>
    <t>White owned tobacco business in Oxford North Carolina</t>
  </si>
  <si>
    <t>Firebombs with fuse placed in the flues beneath the warehouse</t>
  </si>
  <si>
    <t>Unoccupied house on Hicks Mill road damaged.</t>
  </si>
  <si>
    <t>Three days before the firebombing, there was a racial slaying of an African American in Oxford which resulted in numerous demonstrations and riots.  Other incidents in Oxford include 197005260001, 197005260002, 197005130003, and 197005250001.</t>
  </si>
  <si>
    <t>Savings and Loan of West Berlin, Branch #12</t>
  </si>
  <si>
    <t>Residence, Sgt. Selby Stevens, US Military Mission</t>
  </si>
  <si>
    <t>Pistols</t>
  </si>
  <si>
    <t>5/15/1970: Larry G. Ward, an African American, was shot and killed by police as he attempted to bomb the Hardcastle Realty office in Seattle, Washington, United States.  The real estate office was the target of a bombing a month earlier.</t>
  </si>
  <si>
    <t>Hardcastle Realty, Seattle</t>
  </si>
  <si>
    <t>Three sticks of dynamite taped to a fuse and blasting cap</t>
  </si>
  <si>
    <t>Police received intelligence that the realty office would be attacked and two officers were waiting at the scene.  Ward succeeded in lighting the fuse, but the bomb failed to ignite.  Hardcastle realty was previously bombed in attack 197004190002.</t>
  </si>
  <si>
    <t>"Public Service Strikes Hit San Diego," Washington Post, May 16, 1970.</t>
  </si>
  <si>
    <t>U.S. Military</t>
  </si>
  <si>
    <t>Recruiting Station</t>
  </si>
  <si>
    <t>Cuban Action</t>
  </si>
  <si>
    <t>Bomb in loaf of bread</t>
  </si>
  <si>
    <t>HSI</t>
  </si>
  <si>
    <t>Afton</t>
  </si>
  <si>
    <t>5/19/1970: Unknown perpetrators firebombed the Selective Service offices in Afton, Missouri, United States.    There were no casualties but the fire caused an estimated $1,600 in damages.</t>
  </si>
  <si>
    <t>Selective Service offices, Afton Missouri</t>
  </si>
  <si>
    <t>This was one of many attacks against government targets within the United States following the shooting of four Kent State students by Ohio National Guardsmen and the shooting of two students at Jackson State University by Mississippi Police.</t>
  </si>
  <si>
    <t>Quincy</t>
  </si>
  <si>
    <t>5/20/1970: Unknown perpetrators bombed a substation of the Florida Power Company in Quincy, Florida, United States.  There were no casualties but the main transformer was destroyed causing an estimated $600,000 in damages.</t>
  </si>
  <si>
    <t>Florida Power Company</t>
  </si>
  <si>
    <t>Quincy Substation</t>
  </si>
  <si>
    <t>Main transformer completely destroyed</t>
  </si>
  <si>
    <t>Carlisle</t>
  </si>
  <si>
    <t>5/20/1970: Unknown perpetrators attempted to firebomb the Selective Service building in Carlisle, Pennsylvania, United States, but the five Molotov cocktails failed to ignite.</t>
  </si>
  <si>
    <t>Selective Service building, Carlisle Pennsylvania</t>
  </si>
  <si>
    <t>Five Molotov cocktails</t>
  </si>
  <si>
    <t>5/20/1970: Members of the Black Afro Militant Movement threw Molotov cocktails at Dorsey Junior High School in Miami, Florida, United States.  There were no casualties and it is unknown if the firebombs caused any damage to the school.</t>
  </si>
  <si>
    <t>Dorsey Junior High School, Miami Florida</t>
  </si>
  <si>
    <t>To protest the dilapidated conditions of the school, the busing of the students, and the fact that facility was closed by the School Board.</t>
  </si>
  <si>
    <t>Molotov cocktails thrown into the school</t>
  </si>
  <si>
    <t>Five members of the Black Afro Militant Movement were convicted of the incident in 1972 following a previous trial that went to a hung jury.  BAMM committed two other attacks in the Miami area during the same month (197005130004 and 197005050004)</t>
  </si>
  <si>
    <t>5/21/1970: Unknown perpetrators bombed the residence of a foreman employed by the American Potash Plant in Trona, California, United States.  There were no casualties but the explosion caused major damage to the home and furnishings.  At the time, the American Potash Plant of Trona was the scene of a major workers strike.</t>
  </si>
  <si>
    <t>Home of foreman employed by American Potash and Chemical Company</t>
  </si>
  <si>
    <t>Major damage incurred to home and furnishings</t>
  </si>
  <si>
    <t>Other attacks in Trona during the American Potash Plant strike include 197004050004, 197004050005, 197004140002, 197004220001, and 197004220001.</t>
  </si>
  <si>
    <t>Unarmed Assault</t>
  </si>
  <si>
    <t>Terrorists/Non-State Militia</t>
  </si>
  <si>
    <t>Terrorist</t>
  </si>
  <si>
    <t>Palestinian Liberation Organization</t>
  </si>
  <si>
    <t>2 PLO Offices</t>
  </si>
  <si>
    <t>West Bank and Gaza Strip</t>
  </si>
  <si>
    <t>Jewish Defense League (JDL)</t>
  </si>
  <si>
    <t>Blunt Object</t>
  </si>
  <si>
    <t>Axe handles</t>
  </si>
  <si>
    <t>St. Paul</t>
  </si>
  <si>
    <t>859 Hague Avenue</t>
  </si>
  <si>
    <t>5/22/1970: Police Officer James Sackett is murdered by a sniper after he responded to a fake emergency call in St. Paul, Minnesota, United States.  Over thirty-five years after Sackett's death Ronald Reed and Larry Clark were convicted of the murder.  They were Black Panther wannabe's who wanted to kill a police officer.</t>
  </si>
  <si>
    <t>St. Paul Police Department</t>
  </si>
  <si>
    <t>St. Paul Police Officer</t>
  </si>
  <si>
    <t>To kill police indiscriminately</t>
  </si>
  <si>
    <t>High-powered rifle</t>
  </si>
  <si>
    <t>Constance Trimble, the former girlfriend of Ronald Reed, stated that she made the phony phone call to lure a St. Paul Police Officer.  Reed and Clark were both convicted of first-degree murder and conspiracy and sentenced to life in prison.</t>
  </si>
  <si>
    <t>Shannon Prather, "Court Upholds Verdict in Cop Killings," St. Paul Pioneer Press, August 23, 2007.</t>
  </si>
  <si>
    <t>"St. Paul Police Officer James Sackett, 27, Is Killed By A Shot From A High-Powered Rifle," St. Paul Pioneer Press, May 7, 2006.</t>
  </si>
  <si>
    <t>Window well on South side of building</t>
  </si>
  <si>
    <t>5/22/1970: Suspected members of the Black Panthers bombed the Ames Police Headquarters located in the city hall of Ames, Iowa, United States.  Ten people were injured and an estimated $50,000 in damage was caused.</t>
  </si>
  <si>
    <t>Ames Police Department</t>
  </si>
  <si>
    <t>Police Headquarters, Ames Iowa</t>
  </si>
  <si>
    <t>Extensive damage to the south side of the building.  Two cars destroyed.  Two hundred windows of nearby hotel shattered.</t>
  </si>
  <si>
    <t>Earlier in the week, Ames City Hall received a bomb threat.  Telephone service in downtown Ames was temporarily put out of service as a result of the blast.  On May 5th 1970, a large quantity of dynamite was stolen from Quick Supply, a dynamite supply warehouse in Ankeny Iowa.  Police believed that the stolen dynamite was used by the Black Panthers in this attack as well as in four other incidents taking place in Iowa during May and June 1970 (197005130001, 197006130001, 197006210001, and 197006290001).</t>
  </si>
  <si>
    <t>"Ames City Hall Bombed," Ames Daily Tribune, May 22, 1970.</t>
  </si>
  <si>
    <t>"Des Moines Hit By Bomb Blast," Washington Post, June 14, 1970.</t>
  </si>
  <si>
    <t>McClanahan St.</t>
  </si>
  <si>
    <t>5/25/1970: Unknown African American perpetrators firebombed the Chapman Lumber Company in Oxford, North Carolina, United States. There were no casualties but the business was destroyed.  This incident took place during heightened racial tensions in Oxford.</t>
  </si>
  <si>
    <t>White owned business in Oxford North Carolina</t>
  </si>
  <si>
    <t>Chapman Lumber Company</t>
  </si>
  <si>
    <t>To protest the White establishment in Oxford North Carolina and economically damage White owned businesses</t>
  </si>
  <si>
    <t>Building destroyed and an antiques shop was damaged</t>
  </si>
  <si>
    <t>James Currin Antiques, a White owned business, was firebombed minutes before the incident, around 12:00 AM, as part of diversionary tactic.  Two weeks before the firebombing, there was a racial slaying of an African American in Oxford which resulted in numerous demonstrations and riots.  Other incidents in Oxford include 197005260001, 197005260002, 197005140004, and 197005130003.</t>
  </si>
  <si>
    <t>"Warehouses Burned in N.C. Town," Washington Post, May 27, 1970.</t>
  </si>
  <si>
    <t>5/26/1970: In a series of related incidents, unknown African American perpetrators firebombed the Planter's Warehouse in Oxford, North Carolina, United States.  There were no casualties but the tobacco warehouse was destroyed resulting in a net loss of $5,000,000.  This incident took place during heightened racial tensions in Oxford.</t>
  </si>
  <si>
    <t>Planter's Warehouse</t>
  </si>
  <si>
    <t>Bricks thrown through the windows of the warehouse followed by Molotov cocktails consisting of gasoline and Tide washing powder</t>
  </si>
  <si>
    <t>Warehouse destroyed and four other buildings in Oxford damaged</t>
  </si>
  <si>
    <t>This is part of a multiple attack with 197005260002.  The combined damage from both incidents was $5,000,000.   The perpetrators were Vietnam War veterans who used military tactics in the operation.  To set up a diversion, four other White owned businesses and homes were firebombed on the same night.  Two weeks before the firebombing, there was a racial slaying of an African American in Oxford which resulted in numerous demonstrations and riots.  Other incidents in Oxford include 197005130003, 197005140004, and 197005250001.</t>
  </si>
  <si>
    <t>197005260001, 197005260002</t>
  </si>
  <si>
    <t>5/26/1970: In a series of related incidents, unknown African American perpetrators firebombed Owen Warehouse Number Two in Oxford, North Carolina, United States.  There were no casualties but the tobacco warehouse was destroyed resulting in a net loss of $5,000,000.  This incident took place during heightened racial tensions in Oxford.</t>
  </si>
  <si>
    <t>Owen Warehouse Number Two</t>
  </si>
  <si>
    <t>This is part of a multiple attack with 197005260001.  The combined damage from both incidents was $5,000,000.   The perpetrators were Vietnam War veterans who used military tactics in the operation.  To set up a diversion, four other White owned businesses and homes were firebombed on the same night.  Two weeks before the firebombing, there was a racial slaying of an African American in Oxford which resulted in numerous demonstrations and riots.  Other incidents in Oxford include 197005130003, 197005140004, and 197005250001.</t>
  </si>
  <si>
    <t>South-Central</t>
  </si>
  <si>
    <t>5/27/1970: Unknown perpetrators placed two pipe bombs in front of the Selective Service office in Los Angeles, California, United States.  One bomb exploded causing extensive damage to the exterior of the building.  The other bomb did not explode.  There were no casualties.</t>
  </si>
  <si>
    <t>Selective Service offices, Los Angeles California</t>
  </si>
  <si>
    <t>Two pipe bombs</t>
  </si>
  <si>
    <t>Extensive damage to the exterior of the building</t>
  </si>
  <si>
    <t>The Military Induction Center might have been located in the same building.</t>
  </si>
  <si>
    <t>"Bomb Damages LA Draft Office," Washington Post, May 28, 1970.</t>
  </si>
  <si>
    <t>5/27/1970: In a series of two related incidents, unknown perpetrators burned a sacred Torah Scroll and ransacked the Chevra Shas synagogue in Boston, Massachusetts, United States.  There were no casualties but the Torah scroll was destroyed.  This is believed to be part of a campaign to scare Jews out of the Dorchester area.</t>
  </si>
  <si>
    <t>Sabotage Equipment</t>
  </si>
  <si>
    <t>Set fire and vandalized building</t>
  </si>
  <si>
    <t>Torah scroll destroyed, rabbi's portrait damaged, and front door glass shattered</t>
  </si>
  <si>
    <t>This is part of a multiple attack with 197005270003.  Three weeks earlier arsonists struck Chevra Shas synagogue (197005060007).  A Catholic Church in Dorchester sustained two arson attacks during this same time period (197005000001 and 197007000002).</t>
  </si>
  <si>
    <t>"Vandals Strike Synagogs," Chicago Tribune, May 28, 1970.</t>
  </si>
  <si>
    <t>197005270002, 197005270003</t>
  </si>
  <si>
    <t>5/27/1970: In a series of two related incidents, unknown perpetrators set two fires at Agudath Israel synagogue in Boston, Massachusetts, United States.  There were no casualties but the synagogue sustained $10,000 in damages.  This is believed to be part of a campaign to scare Jews out of the Dorchester area.</t>
  </si>
  <si>
    <t>Agudath Israel synagogue</t>
  </si>
  <si>
    <t>Two fires set</t>
  </si>
  <si>
    <t>Heavy damage to building</t>
  </si>
  <si>
    <t>This is part of a multiple attack with 197005270002.  Three weeks earlier arsonists struck Chevra Shas synagogue (197005060007).  A Catholic Church in Dorchester sustained two arson attacks during this same time period (197005000001 and 197007000002).</t>
  </si>
  <si>
    <t>Sacramento Police</t>
  </si>
  <si>
    <t>Policeman</t>
  </si>
  <si>
    <t>Phoenix</t>
  </si>
  <si>
    <t>5/28/1970: Unknown perpetrators connected a bomb consisting of TNT to the engine of a U.S. Department of Labor vehicle in Phoenix, Arizona, United States that transported people to a Government training program.  The bomb did not explode because it was believed to be wired incorrectly.</t>
  </si>
  <si>
    <t>U.S. Department of Labor</t>
  </si>
  <si>
    <t>U.S. Department of Labor bus, Phoenix Arizona</t>
  </si>
  <si>
    <t>1-pound block of TNT connect to the engine of the vehicle</t>
  </si>
  <si>
    <t>5/28/1970: Unknown perpetrators bombed an unoccupied lecture hall at Rockefeller University in Manhattan, New York, United States.  There were no casualties and the building sustained minor damages.</t>
  </si>
  <si>
    <t>Rockefeller University</t>
  </si>
  <si>
    <t>Rockefeller University, Second Floor Lecture Hall</t>
  </si>
  <si>
    <t>Six windows shattered and a small hole torn into the wall</t>
  </si>
  <si>
    <t>Police discovered both pro and anti-Students for a Democratic Society posters on the campus.</t>
  </si>
  <si>
    <t>David K. Shipler, "A Bomb Goes Off at Rockefeller U.," New York Times, May 29, 1970.</t>
  </si>
  <si>
    <t>"News Summary and Index," New York Times, May 29, 1970.</t>
  </si>
  <si>
    <t>5/28/1970: Hours after an anti-war demonstration, unknown perpetrators set fire to the registration building at California State University in Fullerton, United States.  The registration building was adjacent to a house used by students to protest the War in Vietnam.  There were no casualties but the building sustained an estimated $25,000 in damages.</t>
  </si>
  <si>
    <t>Registration building, Cal State Fullerton</t>
  </si>
  <si>
    <t>Right-wing extremists</t>
  </si>
  <si>
    <t>Fire of incendiary origin</t>
  </si>
  <si>
    <t>Building gutted and registration files damaged</t>
  </si>
  <si>
    <t>The fire was first reported at 3:15 AM.  Authorities suspected that it was caused by some sort of flammable liquid and were unsure whether the motivations of the perpetrators were 'for' or 'against' the Vietnam War.  After the incident, Cal State Fullerton banned all rallies on campus.</t>
  </si>
  <si>
    <t>Scott Moore, "Evidence of Arson Discovered in Cal State Building's Rubble," Los Angeles Times, May 30, 1970.</t>
  </si>
  <si>
    <t>"All Rallies Banned at Cal State Fullerton," Los Angeles Times, May 29, 1970.</t>
  </si>
  <si>
    <t>7/17/1970</t>
  </si>
  <si>
    <t>Argentine Govt</t>
  </si>
  <si>
    <t>Pedro Eugenio Aramburu, former president and retired general</t>
  </si>
  <si>
    <t>Montoneros (Argentina)</t>
  </si>
  <si>
    <t>Naval Instruction Center</t>
  </si>
  <si>
    <t>Pistols; Automatic firearms</t>
  </si>
  <si>
    <t>Front porch</t>
  </si>
  <si>
    <t>5/29/1970: The home of the deceased chief of the Oakland police force was bombed by unknown perpetrators in Oakland, California, United States.  There were no casualties and it is unknown if the house sustained any damages.</t>
  </si>
  <si>
    <t>Family of the former Oakland chief of police</t>
  </si>
  <si>
    <t>May 27 - June 5, 1970</t>
  </si>
  <si>
    <t>5/29/1970:  William F. Passmore a sailor on the Vietnam bound Navy Destroyer USS Richard B. Anderson sabotaged one of the engines of the ship by dropping nuts and bolts into the gears.  The ship returned to the United States and it took $231,000 to repair.</t>
  </si>
  <si>
    <t>USS Richard B. Anderson</t>
  </si>
  <si>
    <t>To prevent soldiers from being deployed to fight in the Vietnam War</t>
  </si>
  <si>
    <t>Nuts, bolts, and other metallic objects placed in the gears</t>
  </si>
  <si>
    <t>One of two engines damaged</t>
  </si>
  <si>
    <t>The USS Richard B. Anderson departed from San Diego on May 27 and the act of sabotage occurred shortly there after.  Originally, three sailors were accused of sabotaging the ship.</t>
  </si>
  <si>
    <t>"Around the Nation: Sabotage," Washington Post, August 24, 1970.</t>
  </si>
  <si>
    <t>"3 Sailors Held In Damage To Viet-Bound Destroyer," Baltimore Sun, June 15, 1970.</t>
  </si>
  <si>
    <t>5/30/1970: Unknown perpetrators bombed a fifty-foot office trailer located at a construction site of the World Trade Center in Manhattan, New York, United States.  The trailer sustained only minor damages, however, $3,000 worth of blueprints were destroyed.  There were no casualties.</t>
  </si>
  <si>
    <t>Tishman Company</t>
  </si>
  <si>
    <t>Company constructing the World Trade Center</t>
  </si>
  <si>
    <t>Two foot hole blown in bottom of trailer, blueprints and other papers destroyed, and windows shattered in a two block radius</t>
  </si>
  <si>
    <t>The police believe that the bomb was placed underneath the trailer.  The construction company had received several bomb threats.  The bombing might be a result of the riots between construction workers and Vietnam protesters in New York on May 8th, 1970.</t>
  </si>
  <si>
    <t>George Dugan, "Bomb Explodes At Trade Center," New York Times, May 31, 1970.</t>
  </si>
  <si>
    <t>Argentine Nation</t>
  </si>
  <si>
    <t>Ex. President, Pedro Aramburu</t>
  </si>
  <si>
    <t>Capiz</t>
  </si>
  <si>
    <t>Roxas</t>
  </si>
  <si>
    <t>Philipines Airliner Flight</t>
  </si>
  <si>
    <t>Underneath transformer</t>
  </si>
  <si>
    <t>6/2/1970: Unknown perpetrators bombed a transformer belonging to the Gulf States Utilities Company in Baton Rouge, Louisiana, United States.  There were no casualties but that transformer sustained an estimated $40,000 in damages and power was disrupted in the Baton Rouge area.  This incident occurred during a construction workers strike.</t>
  </si>
  <si>
    <t>Gulf States Utilities Company</t>
  </si>
  <si>
    <t>Gulf States Utilities Company, Baton Rouge transformer</t>
  </si>
  <si>
    <t>This attack occurred during a construction workers strike.  Electrical service was disrupted in the Baton Rouge area.</t>
  </si>
  <si>
    <t>John Herbers, "Major Violence Declining, But Small Incidents Rise," New York Times, September 6, 1970.</t>
  </si>
  <si>
    <t>Joliet</t>
  </si>
  <si>
    <t>Underneath steering wheel</t>
  </si>
  <si>
    <t>6/2/1970: A disgruntled businessman is suspected of hiring hit men to assassinate Illinois State Representative William G. Barr.  A dynamite bomb exploded when Barr turned on the ignition of his Cadillac in Joliet, Illinois, United States.  The car was destroyed and Barr's right leg had to be amputated.</t>
  </si>
  <si>
    <t>William G. Barr</t>
  </si>
  <si>
    <t>Illinois General Assembly</t>
  </si>
  <si>
    <t>Protest William G. Barr 's position on mental health legislation</t>
  </si>
  <si>
    <t>Dynamite bomb connected to the ignition of the car</t>
  </si>
  <si>
    <t>Cadillac destroyed</t>
  </si>
  <si>
    <t>It is believed that a Chicago businessman was angry at Barr for attempting to introduce reform legislation concerning mental health issues in the Illinois General Assembly.  It is suspected that the businessman contacted Silas Jayne to hire the hit men.</t>
  </si>
  <si>
    <t>Terry Burns, "Probe Provides Insight Into Car-Bomb Attacks," The State Journal-Register, November 17, 1995.</t>
  </si>
  <si>
    <t>"Legislator's Car Bombed," New York Times, June 3, 1970.</t>
  </si>
  <si>
    <t>6/3/1970: Unknown perpetrators firebombed the conference room at Oregon's Selective Service Headquarters in Portland, United States.  There were no casualties and it is unknown if the building sustained any damages.</t>
  </si>
  <si>
    <t>In a sixth month period, the Oregon Selective Service Headquarters was firebombed three other times (197002010001, 197005060006, and 197008100001).</t>
  </si>
  <si>
    <t>Tail pipe</t>
  </si>
  <si>
    <t>6/4/1970: Unknown perpetrators bombed an unmanned police vehicle in Oakland, California, United States.  There were no casualties but the car was destroyed.  The police officers at the time were investigating a disturbance at a pool hall.  There were many attacks against police in California during this time period.</t>
  </si>
  <si>
    <t>Oakland Police Car</t>
  </si>
  <si>
    <t>To attack the establishment</t>
  </si>
  <si>
    <t>Pipe bomb filled with black powder and tacks, which was then tied to a Molotov cocktail</t>
  </si>
  <si>
    <t>Car was destroyed</t>
  </si>
  <si>
    <t>The police vehicle was engulfed in flames.  Less than a week later an Armed Services Police Car in Oakland was also bombed using the same type of device (197006080002).  This attack is also possibly linked to the attempted bombing of police vehicles in Berkeley California two days later (197006060005).</t>
  </si>
  <si>
    <t>"Shore Patrol Car Is Bombed," Washington Post, June 9, 1970.</t>
  </si>
  <si>
    <t>"Police Vehicles Are Objects Of Attacks," Lodi News-Sentinel, June 9, 1970.</t>
  </si>
  <si>
    <t>6/5/1970: Unknown perpetrators bombed the Wardroom of the Naval R.O.T.C. at the University of California, Los Angeles, United States.  There were no casualties but the room was destroyed causing an estimated $10,000 in damages.</t>
  </si>
  <si>
    <t>Naval R.O.T.C., University of California, Los Angeles</t>
  </si>
  <si>
    <t>Wardroom totally destroyed</t>
  </si>
  <si>
    <t>The bombing took place at 1:01 AM when the building was unoccupied.</t>
  </si>
  <si>
    <t>Ryan Tashma, "Unit History," UCLA Naval R.O.T.C. Alumni Association, September 30, 2003. http://plone.sscnet.ucla.edu:8080/nR.O.T.C./unit-history (accessed January 20, 2010).</t>
  </si>
  <si>
    <t>Lawrence M. Kryske, "Ready, Begin!: Practical Strategies for Cultivating Courage," Trafford Publishing, 2008.</t>
  </si>
  <si>
    <t>USIA Cultural Center</t>
  </si>
  <si>
    <t>Kabataang Makabayan (KM)</t>
  </si>
  <si>
    <t>Xerox Building</t>
  </si>
  <si>
    <t>Court Building</t>
  </si>
  <si>
    <t>6/6/1970:  Unknown perpetrators ignited nine dice-sized firebombs at the Woolworth's store in Manhattan, New York, United States.  There were no casualties but the resulting fire caused damage to the merchandise and infrastructure of the building resulting in an estimated $150,000 in damages.</t>
  </si>
  <si>
    <t>F. W. Woolworth Company</t>
  </si>
  <si>
    <t>Woolworth's store, Manhattan New York</t>
  </si>
  <si>
    <t>Nine dice-sized incendiary devices consisting of sulphuric acid and other chemicals</t>
  </si>
  <si>
    <t>Moderate damage to merchandise</t>
  </si>
  <si>
    <t>The firebombs were hidden throughout the store in merchandise and under stationary.  The firebombs ignited in a period of forty-five minutes on two levels of the store.  The employees at the store were able to prevent the blaze from causing more extensive damage.  Police believe this incident was linked to the firebombings in three Woolworth stores and a supermarket in New York with similar incendiary devices a month later (197006300002, 197006300003, 197006300004, and 197006300005).</t>
  </si>
  <si>
    <t>"9 Fire Devices Damage Goods In Woolworth's on Times Sq.," New York Times, June 7, 1970.</t>
  </si>
  <si>
    <t>"Woolworth Store Bombing in Times Sq. Investigated," New York Times, June 8, 1970.</t>
  </si>
  <si>
    <t>6/6/1970: Unknown perpetrators placed a pipe bomb in a police parking lot in Berkeley, California, United States.  The bomb failed to explode due to a faulty fuse.  There were many attacks against police in California during this time period.</t>
  </si>
  <si>
    <t>Berkeley Police Cars</t>
  </si>
  <si>
    <t>Fourteen inch pipe bomb filled with hundreds of match heads connected to a fuse</t>
  </si>
  <si>
    <t>Police believe that this attack might have been linked to attacks against police and Armed Services vehicles in Oakland during the same week (197006040001 and 197006080002).</t>
  </si>
  <si>
    <t>Military Unit/Patrol/Convoy</t>
  </si>
  <si>
    <t>U.S.</t>
  </si>
  <si>
    <t>Military Attache</t>
  </si>
  <si>
    <t>06-08-1970</t>
  </si>
  <si>
    <t>State dept</t>
  </si>
  <si>
    <t>Morris Draper, chief of political section, U.S. Embassy, Amman</t>
  </si>
  <si>
    <t>The incident occurred at Firestone Park.</t>
  </si>
  <si>
    <t>6/7/1970: Unknown perpetrators threw grenades at police vehicles parked at the Firestone Park Station in Los Angeles, California, United States.  There were no casualties but five police cars were damaged at a cost of around $5,000.  There were many attacks against police in California during this time period.</t>
  </si>
  <si>
    <t>Firestone Park Police</t>
  </si>
  <si>
    <t>Firestone Park Police Cars parked at station</t>
  </si>
  <si>
    <t>Military type grenades</t>
  </si>
  <si>
    <t>Five Police Cars damaged</t>
  </si>
  <si>
    <t>national socialist white peoples party HQ</t>
  </si>
  <si>
    <t>6/8/1970: Unknown perpetrators bombed an unmanned Armed Services Police Car in Oakland, California, United States.  There were no casualties but the car was damaged.  The patrolmen left the vehicle to search for AWOL servicemen in a theater.  There were many attacks against police in California during this time period.</t>
  </si>
  <si>
    <t>Armed Services</t>
  </si>
  <si>
    <t>Armed Services Police Vehicle, Oakland</t>
  </si>
  <si>
    <t>Left tire was blown out</t>
  </si>
  <si>
    <t>There was a small fire underneath the gas tank.  Another, unexploded pipe bomb, was later discovered across the street.  Less than a week earlier an Oakland Police Car was also bombed using the same type of device (197006040001).  This attack is also possibly linked to the attempted bombing of police vehicles in Berkeley California two days earlier (197006060005).</t>
  </si>
  <si>
    <t>Lara</t>
  </si>
  <si>
    <t>Barquisimeto</t>
  </si>
  <si>
    <t>rancher</t>
  </si>
  <si>
    <t>Jose Manuel Tamayo, rancher</t>
  </si>
  <si>
    <t>FALN-R</t>
  </si>
  <si>
    <t>Iran</t>
  </si>
  <si>
    <t>Tehran</t>
  </si>
  <si>
    <t>police HQ</t>
  </si>
  <si>
    <t>06-12-1970</t>
  </si>
  <si>
    <t>Hostage Taking (Barricade Incident)</t>
  </si>
  <si>
    <t>Hotels</t>
  </si>
  <si>
    <t>Multinational</t>
  </si>
  <si>
    <t>197006090004, 197006090005</t>
  </si>
  <si>
    <t>Galesburg</t>
  </si>
  <si>
    <t>6/9/1970: Unknown perpetrators broke into the Selective Service office in Galesburg, Illinois, United States and set fire to draft records.  There were no casualties.</t>
  </si>
  <si>
    <t>Selective Service office, Galesburg Illinois</t>
  </si>
  <si>
    <t>Pulled draft records out of cabinet and lit them on fire</t>
  </si>
  <si>
    <t>Draft records damaged</t>
  </si>
  <si>
    <t>"Draft Board Office Burned," The Daily News, June 9, 1970.</t>
  </si>
  <si>
    <t>Newark</t>
  </si>
  <si>
    <t>Through living room window</t>
  </si>
  <si>
    <t>6/9/1970: Unknown perpetrators fired two shotgun blasts into the house of Reverend Levin P. West in Newark, New Jersey, United States, in an apparent assassination attempt.  The shotgun pellets did not strike West but he was taken to  the hospital to be treated for shock.  During a highly contentious Mayoral campaign in Newark with racial overtones, West, an African American, supported the White candidate over the Black candidate.</t>
  </si>
  <si>
    <t>Black supporters of Mayor Hugh Addonizio</t>
  </si>
  <si>
    <t>Reverend Levin P. West</t>
  </si>
  <si>
    <t>To protest Black supporters of Hugh Addonizio in the 1970 Newark mayoral campaign</t>
  </si>
  <si>
    <t>Two shotgun blasts through living room window</t>
  </si>
  <si>
    <t>Window shattered and several shotgun pellets found in the living room wall</t>
  </si>
  <si>
    <t>The White mayoral candidate was Hugh Addonizio and the Black mayoral candidate was Kenneth Gibson.</t>
  </si>
  <si>
    <t>Walter H. Waggoner, "Negro Backing Addonizio Target of Shotgun Blast," New York Times, June 10, 1970.</t>
  </si>
  <si>
    <t>"Shotgun Blasts Are Fired Into Home Of Black Campaigner for Addonizio," New York Times, June 10, 1970.</t>
  </si>
  <si>
    <t>U.S. DOD</t>
  </si>
  <si>
    <t>Major, mil. attache in Amman, Robert Perry</t>
  </si>
  <si>
    <t>6/16/1970</t>
  </si>
  <si>
    <t>Rio de Janeiro</t>
  </si>
  <si>
    <t>FRG government</t>
  </si>
  <si>
    <t>Ehrenfried Von Holloben, FRG Ambassador to Brazil</t>
  </si>
  <si>
    <t>Omaha</t>
  </si>
  <si>
    <t>Against outside wall of building</t>
  </si>
  <si>
    <t>6/11/1970: Suspected members of the Black Panther Party bombed Omaha Police Department's North Assembly Building in Omaha, Nebraska, United States.  There were no casualties but the blast ripped a four foot hole in the corner of building and shattered several windows.</t>
  </si>
  <si>
    <t>Omaha Police Department</t>
  </si>
  <si>
    <t>North Assembly Building of Omaha Police Department</t>
  </si>
  <si>
    <t>Four foot hole blasted into the corner of building and windows of the facility shattered.  Windows shattered in bus parked outside of building as well.</t>
  </si>
  <si>
    <t>There were twenty police officers stationed in the building at the time.  If the bomb was positioned in a more strategic location it could have caused the building to collapse.  It is believed that materials used in the bomb were similar to those used in the bombing of a business in Omaha a month later (197007020005).</t>
  </si>
  <si>
    <t>"Bomb Rips Police Unit in Omaha," Washington Post, June 13, 1970.</t>
  </si>
  <si>
    <t>Swiss Embassy</t>
  </si>
  <si>
    <t>Outside rear door of courthouse</t>
  </si>
  <si>
    <t>6/12/1970: Unknown perpetrators placed a box containing seven sticks of dynamite outside of the Alexander County Courthouse in Cairo, Illinois, United States.  The bomb was discovered and subsequently removed.  This incident took place during a period of high racial tension in Cairo.</t>
  </si>
  <si>
    <t>Alexander County Courthouse</t>
  </si>
  <si>
    <t>Seven sticks of dynamite placed in a box connected to a clock mechanism</t>
  </si>
  <si>
    <t>Police did not believe that this incident was linked with the sniping attack against police in Cairo on the same day (197006120003).</t>
  </si>
  <si>
    <t>"Cairo Chief Disengages Bomb Device," Southeast Missourian, June 12, 1970.</t>
  </si>
  <si>
    <t>6/12/1970: Unknown snipers fired on an Illinois State Police patrol attending to a fire at the Pyramid Courts housing project in Cairo, Illinois, United States.  Officer Marion Troutt was shot, but survived his wounds.  This incident took place during a period of high racial tension in Cairo.</t>
  </si>
  <si>
    <t>African American opposition to the police</t>
  </si>
  <si>
    <t>Snipers</t>
  </si>
  <si>
    <t>Officer Troutt was struck in the chest and leg.  Police did not believe that this incident was linked with the attempted bombing of the Alexander County Courthouse (197006120002).</t>
  </si>
  <si>
    <t>Stairwell at basement of building</t>
  </si>
  <si>
    <t>6/13/1970: Suspected members of the Black Panthers Party bombed the Des Moines Chamber of Commerce in Des Moines, Iowa, United States.  The building sustained an estimated $150,000 in damages and several people were injured from the shattered glass.</t>
  </si>
  <si>
    <t>Des Moines Chamber of Commerce</t>
  </si>
  <si>
    <t>Facility sustained heavy damages.  Debris scattered throughout a three block area.  Around two hundred and seventy five windows shattered at surrounding buildings.</t>
  </si>
  <si>
    <t>Conservatively coded the number of injuries at twenty.  It was reported that several, of the forty-five women staying at the YWCA a block away, were injured by the shattered glass.  Only one of the injured, Donna Melick, required medical treatment.  On May 5th 1970, a large quantity of dynamite was stolen from Quick Supply, a dynamite supply warehouse in Ankeny Iowa.  Police believed that the stolen dynamite was used by the Black Panthers in this attack as well as in four other incidents taking place in Iowa during May and June 1970 (197005130001, 197005220003, 197006210001, and 197006290001).  A bank in Kansas City was bombed on the same day (197006290001).</t>
  </si>
  <si>
    <t>6/13/1970: Unknown perpetrators bombed the Mid-Continental National Bank in Kansas City, Missouri, United States.  There were no casualties but the building sustained minor damage.</t>
  </si>
  <si>
    <t>Bank in Kansas City Missouri</t>
  </si>
  <si>
    <t>Mid-Continental National Bank, Kansas Missouri</t>
  </si>
  <si>
    <t>Three windows shattered and minor damage to the building</t>
  </si>
  <si>
    <t>"Bomb Blasts Reported," Virgin Islands Daily News, June 15, 1970.</t>
  </si>
  <si>
    <t>Court House/ Tiergarten</t>
  </si>
  <si>
    <t>Court Bldg (haudgeright Tegeler Weg)</t>
  </si>
  <si>
    <t>Manhattan Beach</t>
  </si>
  <si>
    <t>6/15/1970: Unknown perpetrators bombed the joint police and fire station in Manhattan Beach, California, United States.  There were no casualties but the station received minor damages.</t>
  </si>
  <si>
    <t>Joint police and fire station</t>
  </si>
  <si>
    <t>Police and fire station, Manhattan Beach California</t>
  </si>
  <si>
    <t>Ring of crude bombs exploding around the building</t>
  </si>
  <si>
    <t>Minor damages to building</t>
  </si>
  <si>
    <t>Emeryville</t>
  </si>
  <si>
    <t>6/17/1970: Unknown perpetrators bombed a diner in Emeryville, California, United States frequented by police officers.  Three people were slightly injured and it is unknown if the diner sustained any damages.</t>
  </si>
  <si>
    <t>Emeryville Police Department</t>
  </si>
  <si>
    <t>Emeryville Police Officers frequenting a local diner</t>
  </si>
  <si>
    <t>Homemade pipe bombs</t>
  </si>
  <si>
    <t>The pipe bombs exploded during the early morning.  Police frequented the diner twenty-four hours a day.</t>
  </si>
  <si>
    <t>6/18/1970: Two unidentified White youths set off four firebombs around the New York University campus in Manhattan, New York, United States.  One firebomb was discovered under a car.  Another firebomb damaged a construction shanty at Tish Hall.  The third firebomb ignited under a crane and the final firebomb exploded in a trash can.  Neither of the last two firebombs did any damage.  There were no casualties.</t>
  </si>
  <si>
    <t>New York University</t>
  </si>
  <si>
    <t>Car, construction sites, trash can in the vicinity of New York University</t>
  </si>
  <si>
    <t>Four Firebombs</t>
  </si>
  <si>
    <t>Construction shanty sustained heavy damage</t>
  </si>
  <si>
    <t>The two perpetrators were described as 'clean cut' and not 'hippie types.'</t>
  </si>
  <si>
    <t>"3 Firebombs Explode Near N.Y.U. in 'Village,'" New York Times, June 18, 1970.</t>
  </si>
  <si>
    <t>Homer Bigart, "Fire Truck Is Fire-Bombed During Blaze in Tenement," New York Times, June 19, 1970.</t>
  </si>
  <si>
    <t>6/18/1970: While New York City Firemen were fighting a blaze in a Manhattan, United States tenement, an unknown perpetrator threw a Molotov cocktail into the hose bed of the fire truck.  The attack injured one fireman and another fireman suffered a heart attack.  Officials were unsure whether the fire at the tenement was set to trap the firemen or if the truck was attacked because it was a 'target of opportunity.'</t>
  </si>
  <si>
    <t>Fire Fighter/Truck</t>
  </si>
  <si>
    <t>New York Fire Department</t>
  </si>
  <si>
    <t>Fireman Sam Panasci injured himself while trying to extinguish the incendiary and fireman Waverly Howard suffered a heart attack during the incident.  It is unknown whether the fire truck sustained damages.</t>
  </si>
  <si>
    <t>bank america branch</t>
  </si>
  <si>
    <t>Bank america branch</t>
  </si>
  <si>
    <t>74th and Union</t>
  </si>
  <si>
    <t>6/19/1970: Bruce Sharp and William Redwine, both African Americans, shot and killed Police Officer Kenneth Kaner as he was sitting in his squad car in Chicago Illinois, United States.</t>
  </si>
  <si>
    <t>Chicago Police Officer</t>
  </si>
  <si>
    <t>.12 gauge double barreled shotgun; .38 caliber revolver</t>
  </si>
  <si>
    <t>Bruce Sharp and William Redwine and three others driving in the same car noticed Officer Kenneth Kaner sitting in his car and someone in the group shouted "let's get him" and/or "let's get his gun."</t>
  </si>
  <si>
    <t>Jody P. Weiss, State of Illinois, Prisoner Review Board, "Murdered Chicago Police Officer Kenneth Kaner on June 19, 1970." Illinois Department of Corrections, August 11, 2008.</t>
  </si>
  <si>
    <t>"Races: Ambushes in Chicago," Time Magazine, August 24, 1970.</t>
  </si>
  <si>
    <t>643 Waller Street</t>
  </si>
  <si>
    <t>6/19/1970: Police Officer Richard Radetich was shot and killed by an unknown perpetrator in San Francisco, California, United States.  While writing a ticket, a gunman pulled up to Officer Radetich in his car and shot him three times with a revolver.  The perpetrator immediately drove away.</t>
  </si>
  <si>
    <t>San Francisco police officer</t>
  </si>
  <si>
    <t>.38 caliber revolver</t>
  </si>
  <si>
    <t>Police originally arrested Joe Allen Johnson for the murder but released him due to lack of evidence.  The Zodiac killer is also believed to claim credit for this attack, but the authorities did not believe this was credible.  In 1970, there were two other police officers murdered by suspected Black Nationalists in Northern California while they were making traffic stops (197008060004 and 197008200003).</t>
  </si>
  <si>
    <t>Jim Herron Zamora, "1967-71: a Bloody Period For S.F. Police," San Francisco Chronicle, January 27, 2001.</t>
  </si>
  <si>
    <t>"Chicago, Coast Policemen Shot,"  Baltimore Sun, June 20, 1970.</t>
  </si>
  <si>
    <t>"Young Policeman Slain In Berkeley," New York Times, August 21, 1970.</t>
  </si>
  <si>
    <t>Des Moines Freeway</t>
  </si>
  <si>
    <t>6/21/1970: Suspected members of the Black Panther Party are believed to have set a booby-trap package underneath a bridge in Iowa, United States, intended to kill Des Moines Police Officers.  An anonymous caller tipped the police about the package.  When the police arrived, it only failed to explode due to a sliver of wood blocking the trigger.</t>
  </si>
  <si>
    <t>Des Moines Police responding to an anonymous phone call</t>
  </si>
  <si>
    <t>Two-and-one-half by sixteen inch sticks of dynamite along with nuts, bolts, nails, and metal brushes connected to a battery</t>
  </si>
  <si>
    <t>On May 5th 1970, a large quantity of dynamite was stolen from Quick Supply, a dynamite supply warehouse in Ankeny Iowa.  Police believed that the stolen dynamite was used by the Black Panthers in this attack as well as in four other incidents taking place in Iowa during May and June 1970 (197005130001, 197005220003, 197006130001, and 197006290001).</t>
  </si>
  <si>
    <t>"Wood Sliver Saves Police From Bomb," Washington Post, June 23. 1970.</t>
  </si>
  <si>
    <t>District Office Schoneberg</t>
  </si>
  <si>
    <t>At door of station</t>
  </si>
  <si>
    <t>6/23/1970: Unknown perpetrators placed a bomb at a U.S. Air Force recruiting Station in San Francisco, California, United States.  The bomb was discovered by a station employee and subsequently removed.</t>
  </si>
  <si>
    <t>U.S. Air Force Recruiting Station</t>
  </si>
  <si>
    <t>U.S. Air Force Recruiting Station, San Francisco</t>
  </si>
  <si>
    <t>To protest the Vietnam War and the draft</t>
  </si>
  <si>
    <t>The bomb consisted of a plastic bottle and lead pipe filled with dynamite and connected to a clock</t>
  </si>
  <si>
    <t>"Team Defuses Planted Bomb," The Modesto Bee, June 23, 1970.</t>
  </si>
  <si>
    <t>Amtorg Trading Corp</t>
  </si>
  <si>
    <t>6/25/1970: Fred Loyd Hayes bombed a house purchased by an African American woman in a White neighborhood in Longview, Texas, United States.  There were no casualties and it is unknown what damages the house sustained.</t>
  </si>
  <si>
    <t>African American owned house in a white neighborhood in Longview Texas</t>
  </si>
  <si>
    <t>To protest African Americans from moving into  a white neighborhood in Longview Texas</t>
  </si>
  <si>
    <t>Hayes was also found guilty of bombing school buses in order to prevent the desegregation of the Longview School District (197007040003).</t>
  </si>
  <si>
    <t>"United States of America, Plaintiff-Appellee, v. Fred Loyd Hayes and Kenneth Ray McMaster, Defendants-Appellants," No. 71-1165 ,United States Court of Appeals, Fifth Circuit, July 14, 1971. &lt;http://bulk.resource.org/courts.gov/c/F2/444/444.F2d.472.71-1165_1.html?</t>
  </si>
  <si>
    <t>United Kingdom</t>
  </si>
  <si>
    <t>Northern Ireland</t>
  </si>
  <si>
    <t>Londonderry</t>
  </si>
  <si>
    <t>3 IRA members, 2 civilians</t>
  </si>
  <si>
    <t>Irish Republican Army (IRA)</t>
  </si>
  <si>
    <t>William Kincaid, 28, Daniel Loughins, 32 and Alexander Gould, 18, Prots</t>
  </si>
  <si>
    <t>Belfast</t>
  </si>
  <si>
    <t>Robert Neill, 38, protestant</t>
  </si>
  <si>
    <t>James McCurrie, 34, Protestant</t>
  </si>
  <si>
    <t>Catholic enclave</t>
  </si>
  <si>
    <t>St. Matthew</t>
  </si>
  <si>
    <t>Henry McIlhone, 33</t>
  </si>
  <si>
    <t>Ulster Volunteer Force (UVF)</t>
  </si>
  <si>
    <t>Firearm; Petroleum bomb</t>
  </si>
  <si>
    <t>Detroit Police</t>
  </si>
  <si>
    <t>Police Officers</t>
  </si>
  <si>
    <t>National Committee to Combat Fascism</t>
  </si>
  <si>
    <t>Drake University</t>
  </si>
  <si>
    <t>6/29/1970: Suspected members of the Black Panther Party bombed the Harvey Ingham Hall of Science at Drake University in Des Moines, Iowa, United States.  There were no casualties but the explosion caused an estimated $300,000 in damage to the building.</t>
  </si>
  <si>
    <t>Harvey Ingham Hall of Science at Drake University</t>
  </si>
  <si>
    <t>15 to 20 pounds of high power dynamite</t>
  </si>
  <si>
    <t>Building sustained heavy damages</t>
  </si>
  <si>
    <t>On May 5th 1970, a large quantity of dynamite was stolen from Quick Supply, a dynamite supply warehouse in Ankeny Iowa.  Police believed that the stolen dynamite was used by the Black Panthers in this attack as well as in four other incidents taking place in Iowa during May and June 1970 (197005130001, 197005220003, 197006130001, and 197006210001).</t>
  </si>
  <si>
    <t>"Dynamite Blast Damages Science Hall at Drake U." New York Times, June 30, 1970.</t>
  </si>
  <si>
    <t>Whitefish Bay</t>
  </si>
  <si>
    <t>177 East Silver Spring Dr.</t>
  </si>
  <si>
    <t>6/29/1970: Suspected revolutionary leftists threw a pipe bomb filled with gunpowder at the Whitefish Bay Bank &amp; Trust Company in Whitefish Bay, Wisconsin, United States.  The bomb did not detonate.  This incident was believed to be linked to the many bombings in the Milwaukee, Wisconsin area during this time period.</t>
  </si>
  <si>
    <t>Whitefish Bay Bank &amp; Trust Company</t>
  </si>
  <si>
    <t>Thrown pipe bomb filled with gunpowder</t>
  </si>
  <si>
    <t>The bomb was labeled "We the People No. 1."  The Whitefish Bay Chief of Police believed that this incident might be linked with bombs discovered at the Whitefish Bay Police Department, Lakeside Laboratories, Honeywell Inc. and the Wisconsin Motor Division (197010280002, 197009040004, 197007000001, and 197008050001).   There were other bombings in the Milwaukee area during this time period as well (197012220001, 197007220002, and 197007210004).</t>
  </si>
  <si>
    <t>Edward S. Kerstein, "Bomb Demolishes Police Car in Bay," Milwaukee Journal, October 28, 1970.</t>
  </si>
  <si>
    <t>Alex P. Dobish, "Bay Offers $2,500 Reward for Squad Car Bomber," Milwaukee Journal, November 3, 1970.</t>
  </si>
  <si>
    <t>"Bomb Rips Offices of Company Here," Milwaukee Journal, August 5, 1970.</t>
  </si>
  <si>
    <t>Plainfield</t>
  </si>
  <si>
    <t>West End District</t>
  </si>
  <si>
    <t>6/30/1970: Two policemen, Robert M. Perry and Robert G. Beck, were shot by snipers in Plainfield, New Jersey, United States after responding to a fire at a vacant shop.  Officer Perry would eventually die from his injuries.  City officials believed that radical African Americans intentionally set the fire to lure the policemen into the area.  Firefighters fighting the blaze were also shot at.</t>
  </si>
  <si>
    <t>Police and firefighters of Plainfield New Jersey</t>
  </si>
  <si>
    <t>Police and firefighters at the scene of a fire in the African American part of town in Plainfield New Jersey</t>
  </si>
  <si>
    <t>To spark community wide turmoil</t>
  </si>
  <si>
    <t>Sniper fire; Arson</t>
  </si>
  <si>
    <t>This attack took place during heightened racial tensions in Plainfield New Jersey.  Over a year later, Police Officer Frank Buczek was killed two blocks away (197109180002).</t>
  </si>
  <si>
    <t>Francis X. Clines, "2 Plainfield Police Shot at Fire Scene," New York Times, July 1, 1970.</t>
  </si>
  <si>
    <t>Emanuel Perlmutter, "Policemen Wounded In Jersey Disorder Dies After Surgery," New York Times, July 2, 1970.</t>
  </si>
  <si>
    <t>6/30/1970: In a series of four related attack, unknown perpetrators placed multiple incendiary devices throughout the Woolworth's store on 34th street in Manhattan, New York, United States.  There were no casualties and the firebombs caused only minor damage to the building and merchandise.</t>
  </si>
  <si>
    <t>Woolworth's store, Manhattan New York, 34th Street</t>
  </si>
  <si>
    <t>Seven incendiary devices about the size of a tea bag in plastic packages</t>
  </si>
  <si>
    <t>Minor damage to the merchandise and building</t>
  </si>
  <si>
    <t>Part of multiple attack with197006300003, 197006300004, and 197006300005.  The incendiary devices were placed in clothing, under rugs and within books located throughout the store.  Only about half of the devices ignited successfully.  Police believe that this incident was linked to the firebombing of a Woolworth's store a month earlier (197006060004).</t>
  </si>
  <si>
    <t>"Blazes Break Out At 3 Woolworths and Grand Union," New York Time, July 1, 1970.</t>
  </si>
  <si>
    <t>"Fire Bombs Ignited in N.Y. Stores," New York Times, July 1, 1970.</t>
  </si>
  <si>
    <t>197006300002, 197006300003, 197006300004, 197006300005</t>
  </si>
  <si>
    <t>6/30/1970: In a series of four related attack, unknown perpetrators placed multiple incendiary devices throughout the Woolworth's store on 86th street and 3rd Avenue in Manhattan, New York, United States.  There were no casualties and the firebombs caused only minor damage to the building and merchandise.</t>
  </si>
  <si>
    <t>Woolworth's store, Manhattan New York, 86th Street and 3rd Avenue</t>
  </si>
  <si>
    <t>Multiple incendiary devices about the size of a small cube in plastic packages</t>
  </si>
  <si>
    <t>Part of multiple attack with 197006300002, 197006300004, and197006300005.  The incendiary devices were placed in clothing, under rugs and within books located throughout the store.  Only about half of the devices ignited successfully.  Police believe that this incident was linked to the firebombing of a Woolworth's store a month earlier (197006060004).</t>
  </si>
  <si>
    <t>6/30/1970: In a series of four related attack, unknown perpetrators placed multiple incendiary devices throughout the Woolworth's store on Broadway Avenue in Manhattan, New York, United States.  There were no casualties and the firebombs caused only minor damage to the building and merchandise.</t>
  </si>
  <si>
    <t>Woolworth's store, Manhattan New York, Broadway Avenue</t>
  </si>
  <si>
    <t>Part of multiple attack with 197006300002, 197006300003, and 197006300005.  The incendiary devices were placed in clothing, under rugs and within books located throughout the store.  Only about half of the devices ignited successfully.  Police believe that this incident was linked to the firebombing of a Woolworth's store a month earlier (197006060004).</t>
  </si>
  <si>
    <t>6/30/1970: In a series of four related attack, unknown perpetrators placed multiple incendiary devices throughout a Grand Union supermarket in Manhattan, New York, United States.  There were no casualties and the firebombs caused only minor damages.</t>
  </si>
  <si>
    <t>Supermarket</t>
  </si>
  <si>
    <t>Supermarket in the Grand Union</t>
  </si>
  <si>
    <t>Part of multiple attack with 197006300002, 197006300003, and 197006300004.  Police believe that this incident was linked to the firebombing of a Woolworth's store a month earlier (197006060004).</t>
  </si>
  <si>
    <t>Wauwatosa</t>
  </si>
  <si>
    <t>2979 North Mayfair Rd.</t>
  </si>
  <si>
    <t>7/0/1970: An unexploded bomb was discovered at Honeywell Incorporated in Wauwatosa, Wisconsin, United States.  This incident was believed to be linked to the many bombings perpetrated by revolutionary leftists in the Milwaukee, Wisconsin area during this time period.</t>
  </si>
  <si>
    <t>Honeywell Incorporated</t>
  </si>
  <si>
    <t>Honeywell Incorporated, Wauwatosa Wisconsin</t>
  </si>
  <si>
    <t>Unexploded bomb</t>
  </si>
  <si>
    <t>The Whitefish Bay Chief of Police believed that this incident might be linked with bombs discovered at the Whitefish Bay State Bank, Whitefish Bay Police Department, Lakeside Laboratories, and the Wisconsin Motor Division (197010280002, 197009040004, 197006290002, and 197008050001).   There were other bombings in the Milwaukee area during this time period as well (197012220001, 197007220002, and 197007210004).</t>
  </si>
  <si>
    <t>7/0/1970: Unknown perpetrators set a fire at St. Ann's Church in Boston, Massachusetts, United States.  There were no casualties but the blaze caused $5,000 in damages.  This is believed to be part of a campaign to scare Whites out of the Dorchester area.</t>
  </si>
  <si>
    <t>Arsonists set a fire at St. Ann's Church around two months earlier (197005000001).  Two synagogues in Dorchester sustained three arson attacks during this same time period (197005060007, 197005270002, and 197005270003).</t>
  </si>
  <si>
    <t>Cruzeiro do Sul</t>
  </si>
  <si>
    <t>Caravelle</t>
  </si>
  <si>
    <t>2600 16th Street NW</t>
  </si>
  <si>
    <t>7/1/1970: Members of the Revolutionary Force Seven threw a pipe bomb through the back door of the Inter-American Defense Board building in Washington D.C., United States.  There were no casualties but the chauffeur room and a bathroom were damaged.</t>
  </si>
  <si>
    <t>Inter-American Defense Board</t>
  </si>
  <si>
    <t>Inter-American Defense Board building, Washington D.C.</t>
  </si>
  <si>
    <t>Revolutionary Force Seven</t>
  </si>
  <si>
    <t>To protest the policies of the Organization of American States</t>
  </si>
  <si>
    <t>Pipe bomb thrown into the building</t>
  </si>
  <si>
    <t>Damage to chauffeur's room and an adjoining bathroom</t>
  </si>
  <si>
    <t>This attack was linked to firebombings against four Latin American embassies in Washington D.C. by the Revolution Force 7 one day later (197007020001, 197007020002, 197007020003, and 197007020004).  The Revolutionary Force 7 claimed the attack by delivering a letter to The Associated Press.  The Inter-American Defense Board is an agency of the Organization of American States.</t>
  </si>
  <si>
    <t>Alexander Ward, "Fire Bombs Damage 4 Embassies," Washington Post, July 3, 1970.</t>
  </si>
  <si>
    <t>"Group Takes Credit For Bomb Damage," Sarasota Herald Tribune, July 2, 1970.</t>
  </si>
  <si>
    <t>197007010004, 197007020001, 197007020002, 197007020003, 197007020004</t>
  </si>
  <si>
    <t>7/1/1970: Unknown perpetrators bombed a classroom in the University of California's Center for East Asian Studies in Berkeley, California, United States.  There were no casualties but the building sustained $7,000 in damages.</t>
  </si>
  <si>
    <t>Center for East Asian Studies, University of California, Berkeley</t>
  </si>
  <si>
    <t>Powder filled pipe bomb attached to a timing device</t>
  </si>
  <si>
    <t>A few rooms in the building were damaged</t>
  </si>
  <si>
    <t>"Bomb Damages College Building," Gettysburg Times, July 1, 1970.</t>
  </si>
  <si>
    <t>Argentine Embassy</t>
  </si>
  <si>
    <t>Haiti Embassy</t>
  </si>
  <si>
    <t>Haiti</t>
  </si>
  <si>
    <t>Uruguay Embassy</t>
  </si>
  <si>
    <t>Dominican Republic Embassy</t>
  </si>
  <si>
    <t>7/2/1970: Suspected Black Panthers bombed the Components Concept Corporation, a Black-owned business in Omaha, Nebraska, United States.  There were no casualties but the building was destroyed and equipment within the building was damaged.</t>
  </si>
  <si>
    <t>Black owned business working on a government contract</t>
  </si>
  <si>
    <t>Components Concept Corporation</t>
  </si>
  <si>
    <t>To protest Blacks supporting the establishment.</t>
  </si>
  <si>
    <t>Building damaged and equipment within facility was damaged</t>
  </si>
  <si>
    <t>It is believed that the materials of the bomb in this incident were similar to the materials used in the bombing of the Omaha Police Station a month earlier (197006110003).  The owner of the business had publicly thanked the city council and a local bank for their assistance in moving his company to a larger building.  It is believed that the owner was considered an "Uncle Tom."</t>
  </si>
  <si>
    <t>Compton</t>
  </si>
  <si>
    <t>One hundred feet from police station</t>
  </si>
  <si>
    <t>7/2/1970: Tommy L. Harper, an African American, was killed when a bomb that he was carrying prematurely exploded when he was one hundred feet away from the Compton Police Station in California, United States.  It is suspected that he was attempting to bomb the police station.  Windows were shattered at a building and automobile that were in the vicinity of the explosion.</t>
  </si>
  <si>
    <t>Compton Police Department</t>
  </si>
  <si>
    <t>Compton Police Station</t>
  </si>
  <si>
    <t>A makeshift bomb connected to a clock device</t>
  </si>
  <si>
    <t>Windows of an automobile in the area and the windows of an adjacent building were shattered</t>
  </si>
  <si>
    <t>"Carrier of Bomb Blown To Pieces in California," Washington Post, July 3, 1970.</t>
  </si>
  <si>
    <t>7/3/1970: Unknown perpetrators placed a bomb outside of the apartment of New York State Supreme Court Justice Jawn A. Sandifer in Manhattan, New York, United States.  The bomb was discovered inside a shopping bag at the door of the apartment by a maintenance employee and subsequently dismantled by the bomb squad.  Justice Sandifer and his family were vacationing in New Jersey at the time of the incident.</t>
  </si>
  <si>
    <t>Apartment of Justice Jawn A. Sandifer</t>
  </si>
  <si>
    <t>One by twelve inch pipe bomb, a bottle of gasoline and a timing device in a cardboard box</t>
  </si>
  <si>
    <t>Police were unsure of the motives behind the attack.  Justice Sandifer, an African American, was a former civil rights lawyer but had not been involved in any civil rights cases around the time of the incident.  Police stated that the bomb was built by an amateur but would have caused extensive damage if it ignited.</t>
  </si>
  <si>
    <t>"Bomb Discovered Outside Apartment Of a Judge Here," New York Times, July 4, 1970.</t>
  </si>
  <si>
    <t>"Bomb Is Found At Judge's Door," Washington Post, July 4, 1970.</t>
  </si>
  <si>
    <t>7/3/1970: Unknown perpetrators bombed the University Federal Savings and Loan Building in Seattle, Washington, United States.  There were no casualties but the building sustained $3,000 in damages.</t>
  </si>
  <si>
    <t>University Federal Savings and Loan</t>
  </si>
  <si>
    <t>University Federal Savings and Loan Building, Seattle Washington</t>
  </si>
  <si>
    <t>Seattle Liberation Front</t>
  </si>
  <si>
    <t>Police suspected that the attack was carried out in retaliation for the shooting of Larry Ward (197005150004).  However, the Seattle Liberation Front also claimed the attack in a letter sent to the Berkeley Bear, an underground left-wing newspaper in Berkeley California.</t>
  </si>
  <si>
    <t>BOAC Airline Office</t>
  </si>
  <si>
    <t>7/4/1970: Gerard Malloy tossed a Molotov cocktail at an Army truck stationed at Fort Hamilton in New York, United States.  There were no casualties but the vehicle was badly damaged.</t>
  </si>
  <si>
    <t>US Army</t>
  </si>
  <si>
    <t>Army truck stationed at Fort Hamilton, New York</t>
  </si>
  <si>
    <t>To protest the Vietnam War</t>
  </si>
  <si>
    <t>Army truck heavily damaged</t>
  </si>
  <si>
    <t>The vehicle was a 1967 Ford panel truck.</t>
  </si>
  <si>
    <t>"Brooklyn Man Is Arrested On a Fire-Bombing Charge," New York Times, July 5, 1970.</t>
  </si>
  <si>
    <t>Underneath buses on the outside rows</t>
  </si>
  <si>
    <t>7/4/1970: Fred Loyd Hayes and Kenneth Ray McMaster placed twenty seven nitroglycerine explosives underneath buses stationed at the Longview school district maintenance yard in Longview, Texas, United States.  Attached to a common detonator, the bombs exploded simultaneously, damaging a total of thirty three buses at a cost of around $100,000.  There were no casualties.  Hayes and McMaster carried out the bombing to prevent the busing of African Americans to recently desegregated schools.</t>
  </si>
  <si>
    <t>Longview Texas School District</t>
  </si>
  <si>
    <t>School buses of the Longview Texas School District</t>
  </si>
  <si>
    <t>To prevent the busing of African American students to the desegregated school in the Longview School District</t>
  </si>
  <si>
    <t>Twenty seven nitroglycerine charges attached to a common detonator</t>
  </si>
  <si>
    <t>Thirty three buses damaged.  Almost half of those buses sustained heavy damages.  Every bus but one, was eventually put back into service.</t>
  </si>
  <si>
    <t>McMaster and Hayes entered the maintenance yard by cutting through a fence.  They were both found guilty and received eleven year prison sentences.  Hayes also carried out an attack on an African American owned house in Longview Texas two weeks earlier (197006250001).</t>
  </si>
  <si>
    <t>"School Buses Are Bombed," Baltimore Sun, July 6, 1970.</t>
  </si>
  <si>
    <t>"2 Are Indicted in Bombing Of 36 School Buses," New York Times, July 26, 1970.</t>
  </si>
  <si>
    <t>7/4/1970: Unknown perpetrators threw a pipe bomb through the garage window of Ben Maidenburg's house in Akron, Ohio, United States.  Maidenburg was the publisher of the Akron Beacon Journal.  There were no casualties but the blast caused $10,000 in damages.</t>
  </si>
  <si>
    <t>Newspaper publisher</t>
  </si>
  <si>
    <t>Home of Ben Maidenburg</t>
  </si>
  <si>
    <t>Akron Beacon Journal</t>
  </si>
  <si>
    <t>Home of the publisher of the Akron Beacon Journal</t>
  </si>
  <si>
    <t>To protest the reporting of the Akron Beacon Journal</t>
  </si>
  <si>
    <t>Pipe filled with explosives thrown into garage</t>
  </si>
  <si>
    <t>Car damaged and metal fragments ripped into the house</t>
  </si>
  <si>
    <t>Seven months later there was an attempted bombing at Ben Maidenburg's house by a Neo-Nazi (197102100003).</t>
  </si>
  <si>
    <t>"Neo-Nazi Accused of Placing Bomb at Publisher's Home," New York Times, March 18, 1971.</t>
  </si>
  <si>
    <t>"Bomb Left At Home of Publisher," Washington Post, February 12, 1971.</t>
  </si>
  <si>
    <t>"Arrest Follows Kidnap Threat To Publisher," Sarasota Herald-Tribune, March 6, 1974.</t>
  </si>
  <si>
    <t>7/4/1970: Unknown perpetrators bombed the Long Beach Democratic Committee headquarters in Long Beach, New York, United States.  There were no casualties and it is unknown if the headquarters sustained any damages.</t>
  </si>
  <si>
    <t>Democratic Party</t>
  </si>
  <si>
    <t>Long Beach Democratic Committee headquarters, New York</t>
  </si>
  <si>
    <t>Bombed</t>
  </si>
  <si>
    <t>7/4/1970: Two youths were hired by Frank Thurber, a member of a union affiliated with the striking Typographical Union, shot and killed Allan W. Daly at his home in San Francisco, California, United States.  Daly was a non-striking member of the San Rafael Independent Journal.</t>
  </si>
  <si>
    <t>Non striking member of the San Rafael Independent Journal</t>
  </si>
  <si>
    <t>Allan Daly</t>
  </si>
  <si>
    <t>To protest non-participants in the San Rafael Independent Journal strike</t>
  </si>
  <si>
    <t>.45 caliber pistol</t>
  </si>
  <si>
    <t>Allan Daly survived two weeks before finally succumbing to his wounds.  Frank Thurber belonged to the San Francisco Mailers Union.  Thurber offered Richard Wamsley and Larry Rutherford $300 to "rough up" Daly.  Thurber provided them with a weapon and drove the to Daly's home.  Printers used by non-striking members of the San Rafael Independent journal were firebombed days later (197007080002).</t>
  </si>
  <si>
    <t>"Nonstriker At Paper Succumbs To Wounds," Los Angeles Times, July 17, 1970.</t>
  </si>
  <si>
    <t>"Home of Nonstriking Printers Fire-Bombed; 6 Escape Injury," Los Angeles Times, July 9, 1970.</t>
  </si>
  <si>
    <t>"Slayer Given Life Sentence," The Bulletin, December 10, 1970.</t>
  </si>
  <si>
    <t>7/5/1970: Unknown perpetrators placed a total of eleven firebombs underneath five police radio cars in the parking lot of a police station in Queens, New York United States.  The firebombs, which failed to explode due to faulty fuses, were discovered by a patrolman on security duty and were removed.</t>
  </si>
  <si>
    <t>Police Cars parked at a police station in Queens</t>
  </si>
  <si>
    <t>Eleven bottles of wine filled with an unspecified liquid and firecrackers attached to cigarette tied fuses</t>
  </si>
  <si>
    <t>The cigarettes tied to the fuses went out before they had a chance to ignite the firebombs.</t>
  </si>
  <si>
    <t>"11 Firebombs Found Under Police Cars In a Parking Yard," New York Times, July 6, 1970.</t>
  </si>
  <si>
    <t>Procession/Gathering (funeral, wedding, birthday, religious)</t>
  </si>
  <si>
    <t>Atlas Missile replica at worlds fair</t>
  </si>
  <si>
    <t>South African consulate</t>
  </si>
  <si>
    <t>South Africa</t>
  </si>
  <si>
    <t>Portuguese Travel/Info center</t>
  </si>
  <si>
    <t>Portugal</t>
  </si>
  <si>
    <t>Haiti Consulate</t>
  </si>
  <si>
    <t>Oneonta</t>
  </si>
  <si>
    <t>7/8/1970: Gaylen Alexander and Billy Joel Oglesby detonated an explosive device in a dynamite warehouse owned by the Atlas Powder Company in Oneonta, Alabama, United States.  The blast ignited two-thousand cases of dynamite stored at the warehouse destroying the building.  There were no casualties but windows were shattered at buildings within an eight mile radius of the warehouse.</t>
  </si>
  <si>
    <t>Atlas Powder Company</t>
  </si>
  <si>
    <t>Atlas Powder Company dynamite warehouse, Oneonta Alabama</t>
  </si>
  <si>
    <t>Explosive device connected to a wire strung to the warehouse from a car battery about five hundred feet away</t>
  </si>
  <si>
    <t>Warehouse destroyed and twenty-five large plate-glass windows shattered</t>
  </si>
  <si>
    <t>Authorities were unsure of the motive behind the attack.  National Guardsmen were called up to Oneonta to prevent the stores that were damaged by the blast from being looted.</t>
  </si>
  <si>
    <t>"Dynamite Warehouse Sabotaged," Washington Post, July 10, 1970.</t>
  </si>
  <si>
    <t>"2 Charged With Sabotage In Dynamite Plant Blast," Tri-City Herald, July 8, 1970.</t>
  </si>
  <si>
    <t>Petaluma</t>
  </si>
  <si>
    <t>Through bedroom window</t>
  </si>
  <si>
    <t>7/8/1970: Unknown perpetrators threw a Molotov Cocktail into a home that housed two printers for the strike-bound San Rafael Independent Journal in Petaluma, California, United States.  Six people escaped from the house without injury but the interior of the house was damaged.</t>
  </si>
  <si>
    <t>San Rafael Independent Journal</t>
  </si>
  <si>
    <t>Home housing printers for the San Rafael Independent Journal</t>
  </si>
  <si>
    <t>Residence housing printers for the San Rafael Independent Journal</t>
  </si>
  <si>
    <t>Home of Harold W. Norris</t>
  </si>
  <si>
    <t>To protest individuals not participating in the strike of the San Rafael Independent Journal</t>
  </si>
  <si>
    <t>Molotov cocktail through window</t>
  </si>
  <si>
    <t>Bathroom gutted and hallway damaged</t>
  </si>
  <si>
    <t>Four days earlier a non striking member of the San Rafael Independent Journal was shot (197007040006).</t>
  </si>
  <si>
    <t>State Supreme Court</t>
  </si>
  <si>
    <t>Des Plaines</t>
  </si>
  <si>
    <t>2474 Dempster St.</t>
  </si>
  <si>
    <t>7/9/1970: Unknown perpetrators set a fire in the Selective Service office in Des Plaines, Illinois, United States.  The fire, however, extinguished itself and only a desk and table were destroyed.</t>
  </si>
  <si>
    <t>Selective Service office, Des Plaines Illinois</t>
  </si>
  <si>
    <t>To protest and sabotage the draft</t>
  </si>
  <si>
    <t>Three holes drilled in ceiling of the office.  Flammable liquid poured through the holes followed by paper towels lit on fire.</t>
  </si>
  <si>
    <t>Desk and table destroyed</t>
  </si>
  <si>
    <t>Two of the three holes drilled into the building were over cross beams, and the flammable liquid caused no damage.</t>
  </si>
  <si>
    <t>Barry Polsky, "News Briefs," Chicago Tribune, July 10, 1970.</t>
  </si>
  <si>
    <t>Colombia</t>
  </si>
  <si>
    <t>Caldas</t>
  </si>
  <si>
    <t>Manizales</t>
  </si>
  <si>
    <t>government</t>
  </si>
  <si>
    <t>Fernand Londono, former cabinet minister</t>
  </si>
  <si>
    <t>unknown</t>
  </si>
  <si>
    <t>businessman</t>
  </si>
  <si>
    <t>New Bedford</t>
  </si>
  <si>
    <t>Around Kempton Street</t>
  </si>
  <si>
    <t>7/11/1970: Unknown White perpetrators fired shotgun blasts indiscriminately into a crowd of African American youths in New Bedford, Massachusetts, United States.  Lester Lima was killed and Kim Holland, Randall Robinson, and Gordon Ribiro were wounded.  This attack sparked widespread rioting by the African American community of New Bedford.</t>
  </si>
  <si>
    <t>African Americans</t>
  </si>
  <si>
    <t>African Americans in New Bedford Massachusetts</t>
  </si>
  <si>
    <t>Intimidate the African American community of New Bedford Massachusetts.</t>
  </si>
  <si>
    <t>Shotgun blasts were fired in rapid succession.</t>
  </si>
  <si>
    <t>This attack greatly increased the racial strife of the already violent conflict between the White and Black communities of New Bedford.  The mayor of New Bedford instituted a curfew in response to the riots that spread of control as a result to this attack.  Three Whites, Ralph Brown, Gary DesLauriers, and George Rose, were arrested and charged for the crime but were eventually acquitted.</t>
  </si>
  <si>
    <t>Bill Kovach, "New Bedford Gets Curfew To Ease Racial Tensions," New York Times, July 13, 1970.</t>
  </si>
  <si>
    <t>"New Bedford Negro Killed; 3 Are Held," New York Times, July 12, 1970.</t>
  </si>
  <si>
    <t>"3 Youths Acquitted in Death of Negro in New Bedford," New York Times, May 19, 1971.</t>
  </si>
  <si>
    <t>Bank of America Branch</t>
  </si>
  <si>
    <t>13743 S. Leydon</t>
  </si>
  <si>
    <t>7/14/1970: Unknown perpetrators threw two Molotov cocktails and bricks into the Tri-City Human Relations Council building in Chicago, Illinois, United States.  There were no casualties and the building sustained only minor damages.  The council was involved in an anti-discrimination lawsuit against various housing developers and real estate brokers in Chicago.</t>
  </si>
  <si>
    <t>Civil Rights Office</t>
  </si>
  <si>
    <t>The Tri-Cities Human Rights Council</t>
  </si>
  <si>
    <t>Protesting the multiple housing discrimination lawsuits that the Tri-Cities Human Relations Council was involved with.</t>
  </si>
  <si>
    <t>Two Molotov cocktails and bricks were thrown at the office.</t>
  </si>
  <si>
    <t>The fire caused minor damage and three windows were broken.</t>
  </si>
  <si>
    <t>Leroy Thomas, "S. Side Agency Firebombed," Chicago Daily Defender, July 15, 1970.</t>
  </si>
  <si>
    <t>"Firebomb Attack On Southside, Agency Hit Condemns Firebomb Attack," Chicago Daily Defender, July 16, 1970.</t>
  </si>
  <si>
    <t>7/14/1970: Unknown perpetrators firebombed a Marine Corp Recruiting Booth in New York City, United States. There were no casualties and it is unknown if the recruiting booth sustained any damages.</t>
  </si>
  <si>
    <t>Marine Recruiting Booth</t>
  </si>
  <si>
    <t>Marine Recruiting Booth, New York City</t>
  </si>
  <si>
    <t>Protest the draft and the US military</t>
  </si>
  <si>
    <t>7/16/1970: The offices of the Southeast Community Organization of Chicago, Illinois, United States were firebombed by unknown perpetrators.  There were no casualties and it is unknown if the building sustained any damages.  This incident took place two days after the Tri-City Human Relations Council building in Chicago was firebombed.</t>
  </si>
  <si>
    <t>Southeast Community Organization</t>
  </si>
  <si>
    <t>7/16/1970: Unknown perpetrators firebombed a Marine Corps Recruiting Office in Brooklyn, New York, United States.  There were no casualties and it is unknown if the recruiting office sustained any damages.</t>
  </si>
  <si>
    <t>Marine Recruiting Office</t>
  </si>
  <si>
    <t>Marine Recruiting Office, Brooklyn New York</t>
  </si>
  <si>
    <t>South St. Paul</t>
  </si>
  <si>
    <t>7/16/1970: Unknown perpetrators firebombed the Dakota County Selective Service Office in St. Paul, Minnesota, United States.  There were no casualties and it is unknown if the Selective Service office sustained any damages.</t>
  </si>
  <si>
    <t>Dakota County Selective Service Office, St. Paul Minnesota</t>
  </si>
  <si>
    <t>1150-1160 North Sedgwick Street</t>
  </si>
  <si>
    <t>7/17/1970: Chicago police officers Tony Rizzato and James Severin were killed by snipers while patrolling an open area at the Mother Cabrini Homes project in Chicago, Illinois, United States.  Two African Americans, Johnnie Veal and George Knights, were convicted of the murders.</t>
  </si>
  <si>
    <t>Chicago Police Department</t>
  </si>
  <si>
    <t>Chicago Police Officers patrolling the Mother Cabrini Homes project</t>
  </si>
  <si>
    <t>Two 30-30 rifles</t>
  </si>
  <si>
    <t>Windows shattered at surrounding buildings</t>
  </si>
  <si>
    <t>This was one of many sniping attacks against police in the Mother Cabrini Homes project.  The shots were fired from the sixth floor of an apartment building.  The perpetrators shot at the police as they attempted to tend to officers Severin and Rizzato.</t>
  </si>
  <si>
    <t>"Chicago Sniping Kills 2 Policemen," New York Times, July 18, 1970.</t>
  </si>
  <si>
    <t>"3 Youths Charged in Sniper Killings," Washington Post, July 19, 1970.</t>
  </si>
  <si>
    <t>"2 Convicted of Chicago Sniping," Milwaukee Journal, August 26, 1971.</t>
  </si>
  <si>
    <t>7/18/1970: Unknown perpetrators bombed the Broadway Savings Bank in Manhattan, New York, United States.  There were no casualties but windows and glass doors were shattered.</t>
  </si>
  <si>
    <t>Broadway Savings Bank</t>
  </si>
  <si>
    <t>Broadway Savings Bank, Park Place branch</t>
  </si>
  <si>
    <t>Times pipe bomb with batteries and a clock</t>
  </si>
  <si>
    <t>"Pipe Bomb Shatters Glass At a Bank on Park Place," New York Times, July 19, 1970.</t>
  </si>
  <si>
    <t>7/20/1970: Suspected Black nationalists firebombed the Crown Heights Jewish Community Council in Brooklyn, New York, United States.  There were no casualties, however, the building was heavily damaged.</t>
  </si>
  <si>
    <t>Jewish Community Council</t>
  </si>
  <si>
    <t>Crown Heights Jewish Community Council</t>
  </si>
  <si>
    <t>To protest the Jewish agency's operations in a predominantly Black community.</t>
  </si>
  <si>
    <t>Firebombs were thrown at the building</t>
  </si>
  <si>
    <t>The interior of the building was destroyed.</t>
  </si>
  <si>
    <t>A witness reported that three youths threw an object at the building.  The attack took place during rising tensions between the Black and Jewish communities in Crown Heights.  New York City Mayor, John Lindsay, established the Crown Heights Urban Actions Task Force two days after the attack.  The task force was set up to deal with community problems.</t>
  </si>
  <si>
    <t>Deirdre Carmody, "Firebombing Heavily Damages Crown Heights Jewish Center," New York Times, July 21,1970.</t>
  </si>
  <si>
    <t>"Crown Hgts. Opens Task Force Office," New York Amsterdam News, August 1, 1970.</t>
  </si>
  <si>
    <t>7/22/1970</t>
  </si>
  <si>
    <t>Bolivia</t>
  </si>
  <si>
    <t>Mining</t>
  </si>
  <si>
    <t>South American placers inc.</t>
  </si>
  <si>
    <t>Technicians for U.S. goldmining firm, south americans placers inc.</t>
  </si>
  <si>
    <t>Ejercito de Liberacion Nacional (Bolivia)</t>
  </si>
  <si>
    <t>7/21/1970: Two cars being prepared for delivery to the New York Police Department were bombed in Queens, New York, United States.  There were no casualties, but both cars sustained damages.  A crudely made Vietcong flag was discovered at the scene.</t>
  </si>
  <si>
    <t>Station Wagons being converted into police vehicles at the Airport Motors storage lot</t>
  </si>
  <si>
    <t>Both cars were damaged</t>
  </si>
  <si>
    <t>"Two Police Vehicles Damaged By Bombs," New York Times, July 22, 1970.</t>
  </si>
  <si>
    <t>2372 South Logan Ave.</t>
  </si>
  <si>
    <t>7/21/1970: Suspected revolutionary leftists  bombed a truck at the South Side Reserve Headquarters in Milwaukee, Wisconsin, United States.  There were no casualties but the blast caused minor damage.  There were many other bombings in the Milwaukee area during this time period.</t>
  </si>
  <si>
    <t>South Side Reserve</t>
  </si>
  <si>
    <t>South Side Reserve Headquarters, Milwaukee Wisconsin</t>
  </si>
  <si>
    <t>This was one of many bombings and attempted bombings that took place in the Milwaukee Wisconsin area during a five month period. (197012220001, 197010280002, 197007220002, 197009040004, 197006290002, 197007000001, and 197008050001).</t>
  </si>
  <si>
    <t>Olympic Airlines</t>
  </si>
  <si>
    <t>passenger jet</t>
  </si>
  <si>
    <t>Arabs</t>
  </si>
  <si>
    <t>Automatic firearms; Grenades</t>
  </si>
  <si>
    <t>1980 South Harbor Dr.</t>
  </si>
  <si>
    <t>7/22/1970: Suspected revolutionary leftists bombed a fuel line at the Wisconsin Petroleum Terminal Corporation in Jones Island, Wisconsin, United States.  There were no casualties but twelve thousand gallons of fuel oil leaked out of the pipe and around eighteen windows on the premises were shattered.  There were many other bombings in the Milwaukee, Wisconsin area during this time period.</t>
  </si>
  <si>
    <t>Oil</t>
  </si>
  <si>
    <t>Wisconsin Petroleum Terminal Corporation</t>
  </si>
  <si>
    <t>Fuel line at the Wisconsin Petroleum Terminal Corporation in Jones Island</t>
  </si>
  <si>
    <t>One foot pipe bomb</t>
  </si>
  <si>
    <t>Twelve thousand gallons of fuel oil leaked from the tank and eighteen windows of offices at the firm were shattered</t>
  </si>
  <si>
    <t>The bomb was placed next to the fuel pipe.  This was one of many bombings and attempted bombings that took place in the Milwaukee Wisconsin area during a five month period. (197012220001, 197010280002, 197009040004, 197006290002, 197007000001, 197008050001, and 197007210004).</t>
  </si>
  <si>
    <t>"Jones Island Oil Firm Rocked by Explosion," Milwaukee Journal, July 23, 1970.</t>
  </si>
  <si>
    <t>"Pipe Hints at Oil Firm Bomb," Milwaukee Journal, July 24, 1970.</t>
  </si>
  <si>
    <t>Camden</t>
  </si>
  <si>
    <t>7/22/1970: Unknown perpetrators firebombed an Army Recruiting Trailer in Camden, New Jersey, United States.  There were no casualties and it is unknown if the trailer was damaged.</t>
  </si>
  <si>
    <t>Army Recruiting Trailer</t>
  </si>
  <si>
    <t>Army Recruiting Trailer, Camden New Jersey</t>
  </si>
  <si>
    <t>7/24/1970</t>
  </si>
  <si>
    <t>Nicaragua</t>
  </si>
  <si>
    <t>Managua</t>
  </si>
  <si>
    <t>Industrialist father</t>
  </si>
  <si>
    <t>Maria Estraoa Zamora, 12 year old daughter</t>
  </si>
  <si>
    <t>Sandinista National Liberation Front (FSLN)</t>
  </si>
  <si>
    <t>7/23/1970: Unknown perpetrators, located on the Grove-Shafter Freeway, threw a bomb at the California Highway Patrol office in Oakland, California, United States.  The bomb landed fifty feet away from the building and created a small hole in the ground.</t>
  </si>
  <si>
    <t>California Highway Patrol</t>
  </si>
  <si>
    <t>California Highway Patrol office, Oakland California</t>
  </si>
  <si>
    <t>Thrown bomb that consisted of black power and filled with nuts and bolts.</t>
  </si>
  <si>
    <t>Small hole in gravel lot</t>
  </si>
  <si>
    <t>There were three other bombings on government targets in the Oakland area within a seven day period (197007270004, 197007270005, 197007300001).  Moreover, a bomb was thrown at the California High Patrol office in Santé Fe Springs five weeks later (197008290004).</t>
  </si>
  <si>
    <t>"The State: Bomb Explodes Near Oakland CHP Office," Los Angeles Times, July 24, 1970.</t>
  </si>
  <si>
    <t>Pernambuco</t>
  </si>
  <si>
    <t>Recife</t>
  </si>
  <si>
    <t>Donner Lyon, U.S. Consul, Recife</t>
  </si>
  <si>
    <t>7/24/1970: Members of the Jewish Defense League failed in their attempts to firebomb a Black Community Center in Brooklyn, New York, United States.  This incident occurred four days after the Crown Heights Jewish Community Council in Brooklyn was firebombed by suspected African American militants.</t>
  </si>
  <si>
    <t>Black Community Center</t>
  </si>
  <si>
    <t>Black Community Center in Crown Heights New York</t>
  </si>
  <si>
    <t>Revenge for the firebombing of a Jewish Community Center in Brooklyn</t>
  </si>
  <si>
    <t>Four days earlier, a Jewish Community Center in New York City was firebombed by suspected Black militants (197007200001).  A weeks later, there would be another attempted attack on the Black Community Center by the JDL (197008180001).</t>
  </si>
  <si>
    <t>Robert I. Friedman, "The False Prophet: Rabbi Meir Kahane," Lawrence Hill Books, 1990.</t>
  </si>
  <si>
    <t>Shlomo Russ, "Zionist Hooligans: The Jewish Defense League," City University of New York, 1981.</t>
  </si>
  <si>
    <t>St. Louis</t>
  </si>
  <si>
    <t>Continental Telephone Co.</t>
  </si>
  <si>
    <t>President, Phillip Lucier</t>
  </si>
  <si>
    <t>Sparta</t>
  </si>
  <si>
    <t>Camp McCoy</t>
  </si>
  <si>
    <t>American Servicemen's Union (ASU)</t>
  </si>
  <si>
    <t>Bank of America, wall st. office</t>
  </si>
  <si>
    <t>electric power substation</t>
  </si>
  <si>
    <t>telephone exchange</t>
  </si>
  <si>
    <t>7/27/1970: In a series of related attack, unknown perpetrators bombed the Armed Forces Police Station in San Francisco, California, United States.  There were no casualties but the bomb created a five inch hole in the office of the commanding officer and shattered windows at the army base.</t>
  </si>
  <si>
    <t>Armed Forces Police</t>
  </si>
  <si>
    <t>Armed Forces Police Headquarters, San Francisco</t>
  </si>
  <si>
    <t>Bomb with timing device</t>
  </si>
  <si>
    <t>Five inch hole in the office of the commanding officer and windows shattered</t>
  </si>
  <si>
    <t>Part of a multiple attack with 197007270005.  Four days earlier, a  bomb was thrown at the California High Patrol office in Oakland and three days after the incident, the Oakland Hall of Justice was bombed (197007230002 and 197007300001).</t>
  </si>
  <si>
    <t>"N.Y. Bank Damaged by Pipe Bomb," New York Times, July 28, 1970.</t>
  </si>
  <si>
    <t>"Army Target at Coast Blasts," New York Times, July 28, 1970.</t>
  </si>
  <si>
    <t>"Bomb Breaks Glass In Police Building," Modesto Bee, July 31, 1970.</t>
  </si>
  <si>
    <t>197007270004, 197007270005</t>
  </si>
  <si>
    <t>7/27/1970: In a series of related attack, unknown perpetrators bombed a historic Nike missile located at the Army Presidio in San Francisco, California, United States.  There were no casualties but the bomb caused minor damages.</t>
  </si>
  <si>
    <t>Army Presidio, San Francisco</t>
  </si>
  <si>
    <t>Two-inch pipe bomb</t>
  </si>
  <si>
    <t>Missile damaged</t>
  </si>
  <si>
    <t>Part of a multiple attack with 197007270004.  Four days earlier, a bomb was thrown at the California High Patrol office in Oakland and three days after the incident, the Oakland Hall of Justice was bombed (197007230002 and 197007300001).  There are conflicting reports as to whether the missile itself was damaged.</t>
  </si>
  <si>
    <t>08-04-1970</t>
  </si>
  <si>
    <t>Uruguayan Government</t>
  </si>
  <si>
    <t>Dr. Daniel Pereira Manelli, judge</t>
  </si>
  <si>
    <t>Medical/Pharmaceutical</t>
  </si>
  <si>
    <t>Associated Testing Labs Inc.</t>
  </si>
  <si>
    <t>Navarre</t>
  </si>
  <si>
    <t>Pamplona</t>
  </si>
  <si>
    <t>Publication EL Pansamiento Navarro</t>
  </si>
  <si>
    <t>GAC</t>
  </si>
  <si>
    <t>Alameda</t>
  </si>
  <si>
    <t>Alameda County Courthouse</t>
  </si>
  <si>
    <t>Power Lines, Illinois central railroad</t>
  </si>
  <si>
    <t>08-06-1970</t>
  </si>
  <si>
    <t>Michael Gurden Jones,second secretary, *</t>
  </si>
  <si>
    <t>2/21/1971</t>
  </si>
  <si>
    <t>Brazilian government</t>
  </si>
  <si>
    <t>Aloysio Mores Dias Gomires, Brazilian Consul, Montevideo</t>
  </si>
  <si>
    <t>08-10-1970</t>
  </si>
  <si>
    <t>U.S. Aid</t>
  </si>
  <si>
    <t>Dan Mitrione, U.S. public safety advisor</t>
  </si>
  <si>
    <t>Garin</t>
  </si>
  <si>
    <t>Village/City/Town/Suburb</t>
  </si>
  <si>
    <t>City</t>
  </si>
  <si>
    <t>Revolutionary Armed Forces- Argentina (FAR-A)</t>
  </si>
  <si>
    <t>Charlotte</t>
  </si>
  <si>
    <t>7/31/1970: Unknown perpetrators fired shotgun blasts at the house of the first African American family to move into a White neighborhood in Charlotte,North Carolina, United States.  There were no casualties but it is uknown if the house was damaged.</t>
  </si>
  <si>
    <t>White house in Black neighborhood</t>
  </si>
  <si>
    <t>Home of Mr. &amp; Mrs. Franklin Williams</t>
  </si>
  <si>
    <t>To scare the African American family into leaving neighborhood and to intimidate future African American families from moving into the neighborhood.</t>
  </si>
  <si>
    <t>It is unknown if any of the bullets hit the house.</t>
  </si>
  <si>
    <t>The family earlier received a threatening note telling them to leave the neighborhood or they would be in danger.  Though the Williams were frightened, White neighbors consoled them and convinced them to stay in the neighborhood.</t>
  </si>
  <si>
    <t>"N.C. Negroes Stay," Washington Post, September 6, 1970.</t>
  </si>
  <si>
    <t>Netherlands</t>
  </si>
  <si>
    <t>North Holland</t>
  </si>
  <si>
    <t>Amsterdam</t>
  </si>
  <si>
    <t>Indonesian Embassy</t>
  </si>
  <si>
    <t>Indonesia</t>
  </si>
  <si>
    <t>South Moluccans</t>
  </si>
  <si>
    <t>Bank of Brazil</t>
  </si>
  <si>
    <t>Brussels</t>
  </si>
  <si>
    <t>Yugoslav Embassy</t>
  </si>
  <si>
    <t>Yugoslavia</t>
  </si>
  <si>
    <t>Croatian Nationalists</t>
  </si>
  <si>
    <t>8/2/1970: Unknown perpetrators taped a bomb to a police car driven by Officer Robert F. Maloney in Berkeley, California, United States.  The bomb exploded, rupturing the gasoline tank, and sending flames twenty five feet up into the air.  Officer Maloney was able to escape the vehicle unharmed but the car was destroyed.</t>
  </si>
  <si>
    <t>Berkeley Police Car</t>
  </si>
  <si>
    <t>Sticky Bomb</t>
  </si>
  <si>
    <t>Bomb taped to car</t>
  </si>
  <si>
    <t>Back half of the vehicle consumed by flames</t>
  </si>
  <si>
    <t>Before the bomb exploded Officer Maloney left his vehicle for ten minutes to investigate a domestic complaint.</t>
  </si>
  <si>
    <t>"Policeman Escapes Berkeley Bombing," Washington Post, August 4, 1970.</t>
  </si>
  <si>
    <t>"Police Car Explodes," Reading Eagle, August 3, 1970.</t>
  </si>
  <si>
    <t>4915 West Burnham Street</t>
  </si>
  <si>
    <t>8/5/1970: Suspected revolutionary leftists bombed a research laboratory of the Wisconsin Motors Division of Continental Motors Corporation in Milwaukee, United States.  There were no casualties but the bomb caused $10,000 in damages to the laboratory.  There were many other bombings in the Milwaukee area during this time period.</t>
  </si>
  <si>
    <t>Continental Motors Corporation</t>
  </si>
  <si>
    <t>Wisconsin Motors Division of Continental Motors Corporation, Milwaukee Wisconsin</t>
  </si>
  <si>
    <t>Seven inch pipe bomb consisting of gunpowder and a wick fuse</t>
  </si>
  <si>
    <t>Two offices damaged.  Hole ripped through ceiling and windows shattered.</t>
  </si>
  <si>
    <t>The perpetrator forced open a door in the building and placed the bomb on a row of file cabinets in the laboratory.  The bomb detonated at 3:44 AM.  The research facilities received bomb threats two and a half months before the attack, but they were dismissed.  Military research was not conducted at the laboratory.  The Whitefish Bay Chief of Police believed that this incident might be linked with bombs discovered at the Whitefish Bay State Bank, Whitefish Bay Police Department, Lakeside Laboratories, and the Honeywell Inc. (197010280002, 197009040004, 197006290002, and 197007000001).   There were other bombings in the Milwaukee area during this time period as well (197012220001, 197007220002, and 197007210004).</t>
  </si>
  <si>
    <t>"Door Forced Open In Plant Bombing," Milwaukee Sentinel, August 6, 1970.</t>
  </si>
  <si>
    <t>Tucuman</t>
  </si>
  <si>
    <t>San Miguel de Tucuman</t>
  </si>
  <si>
    <t>Tucuman Police</t>
  </si>
  <si>
    <t>Inspector of Police, Major Hugo Tamagnini</t>
  </si>
  <si>
    <t>Placentia</t>
  </si>
  <si>
    <t>San Jose</t>
  </si>
  <si>
    <t>Intersection of Santa Clara Street and 11th Street</t>
  </si>
  <si>
    <t>8/6/1970: Police Officer Richard Huerta was shot dead by Emile Thompson, a Black nationalist, while he was sitting in his car writing out a traffic ticket in San Jose, California, United Station.</t>
  </si>
  <si>
    <t>San Jose Police Department</t>
  </si>
  <si>
    <t>San Jose police officer</t>
  </si>
  <si>
    <t>Six shots fired</t>
  </si>
  <si>
    <t>Four shots hit officer Huerta</t>
  </si>
  <si>
    <t>Emile Thompson claimed that he carried out the attack to get back at the 'pigs' who had harassed him, noting that Officer Huerta represented all 'pigs.'  In 1970, there were two other police officers murdered by suspected Black Nationalists in the Northern California area while they were making traffic stops (197008200003 and 197006190004).</t>
  </si>
  <si>
    <t>Betty Barnacle, "Chief Opposes Parole for Cop Killer," Mercury News, June 4, 1995.</t>
  </si>
  <si>
    <t>"SJPD Fallen Officers: Officer Richard E. Huerta," San Jose Police Department, 2010. &lt;http://www.sjpd.org/InsideSJPD/Fallen/Huerta.html&gt;</t>
  </si>
  <si>
    <t>German Court</t>
  </si>
  <si>
    <t>SFT</t>
  </si>
  <si>
    <t>Dundalk</t>
  </si>
  <si>
    <t>8/7/1970: Unknown perpetrators threw a Molotov cocktail through the door window of a Selective Service Office in Dundalk, Maryland, United States.  There were no casualties but the damages to the building and draft records amounted to about $600.</t>
  </si>
  <si>
    <t>Dundalk Selective Service Office, Local Board 37</t>
  </si>
  <si>
    <t>Minor damage to building and draft records</t>
  </si>
  <si>
    <t>The draft records that were damaged belonged to soldiers who were unlikely to be drafted.</t>
  </si>
  <si>
    <t>"Draft Board Fire Probed," Baltimore Sun, August 9, 1970.</t>
  </si>
  <si>
    <t>"Draft Office In Maryland Firebombed," Washington Post, August 9, 1970.</t>
  </si>
  <si>
    <t>San Rafael</t>
  </si>
  <si>
    <t>County Courthouse</t>
  </si>
  <si>
    <t>Jonathan Jackson Brigade</t>
  </si>
  <si>
    <t>Shotgun; Pistols</t>
  </si>
  <si>
    <t>Santa Fe</t>
  </si>
  <si>
    <t>Italian Hospital</t>
  </si>
  <si>
    <t>Peronist Armed Forces (FAP)</t>
  </si>
  <si>
    <t>8/10/1970: Four members of the White Panthers Party threw three firebombs through the windows of Oregon's Selective Service Headquarters in Portland, United States.  There were no casualties but the resulting fire caused around $1,000 of damage to furniture within two offices.</t>
  </si>
  <si>
    <t>White Panther Party</t>
  </si>
  <si>
    <t>Three Molotov cocktails consisting of wine bottles and gasoline</t>
  </si>
  <si>
    <t>Two desks, several chairs, mail, and a rug were damaged by the fire</t>
  </si>
  <si>
    <t>An alert custodian extinguished the fires before they had a chance to cause significant damages.  In a sixth month period, the Oregon Selective Service Headquarters was firebombed three other times (197002010001, 197005060006, and 197006030001).</t>
  </si>
  <si>
    <t>450 F.2d 308, "United States of America v. Robert Gerrahan Yaple Jr.," United States Court of Appeals, Ninth Circuit, October 14, 1971.</t>
  </si>
  <si>
    <t>"Selective Service Office Damaged By 3 Firebombs," Eugene Register-Guard, August 10, 1970.</t>
  </si>
  <si>
    <t>Crossmaglen</t>
  </si>
  <si>
    <t>Royal Ulster Constabulary</t>
  </si>
  <si>
    <t>Samuel Donaldson, 23 and Robert Millar, 26, Protestants</t>
  </si>
  <si>
    <t>Booby-trap bomb</t>
  </si>
  <si>
    <t>private vehicles</t>
  </si>
  <si>
    <t>Police Vehicle</t>
  </si>
  <si>
    <t>Parking lot of a West Point grocery store</t>
  </si>
  <si>
    <t>8/15/1970: John Thomas was shot to death in his car in West Point, Mississippi, United States.  Thomas was a civil rights activist who previously led the campaign of a Black mayoral candidate.  The shooter, Seth Stanley, a White male, was found not guilty by means of self defense by an all-White jury.</t>
  </si>
  <si>
    <t>John Thomas</t>
  </si>
  <si>
    <t>John Thomas was one of the accused perpetrators of 197001250001.  Seth Stanley was acquitted based on a successful argument of self defense, but it is important to note that John Thomas was shot as he was sitting in his truck.  A Black boycott of White-owned businesses in West Point was initiated as a result of this incident.</t>
  </si>
  <si>
    <t>"Mississippi White Cleared in Killing," New York Times, October 12, 1971.</t>
  </si>
  <si>
    <t>"Kin of NAACP Lobbyist Mitchell Wins Balto Primary Recount," New Pittsburgh Courier, October 10, 1970.</t>
  </si>
  <si>
    <t>House</t>
  </si>
  <si>
    <t>Minneapolis</t>
  </si>
  <si>
    <t>Third Avenue South</t>
  </si>
  <si>
    <t>8/17/1970: Unknown perpetrators placed twenty sticks of dynamite in an a federal office building housing the Armed Forces Examination Center in Minneapolis, Minnesota, United States.  The resulting explosion knocked a night watchman unconscious and caused an estimated $500,000 in damage to the building.  Windows were shattered at buildings within a one block radius of the explosion.</t>
  </si>
  <si>
    <t>US Army Induction Center</t>
  </si>
  <si>
    <t>Armed Forces Examination Center, Minneapolis Minnesota</t>
  </si>
  <si>
    <t>Protest and sabotage the draft and the US Army</t>
  </si>
  <si>
    <t>Twenty sticks of dynamite</t>
  </si>
  <si>
    <t>Extensive damage to the building and windows shattered at buildings within the surrounding area</t>
  </si>
  <si>
    <t>The federal office building had been the site of many anti-war demonstrations.  Following the explosion, police reported six false bomb threats in Minneapolis.  Police Officer Joseph Christy was knocked unconscious by the blast but he would recover from his injuries.</t>
  </si>
  <si>
    <t>"Bombs Kill Officer, Rip U.S. Building," Washington Post, August 18, 1970.</t>
  </si>
  <si>
    <t>"Minneapolis Bomb 'Very Well Placed,'" New York Times, August 19, 1970.</t>
  </si>
  <si>
    <t>"Explosion Rips Federal Building At Minneapolis," The Evening Independent, August 17, 1970.</t>
  </si>
  <si>
    <t>8/18/1970: Members of the Jewish Defense League failed in their attempts to firebomb a Black Community Center in Brooklyn, New York, United States.  This incident occurred a month after the Crown Heights Jewish Community Council in Brooklyn was firebombed by suspected African American militants.</t>
  </si>
  <si>
    <t>A month earlier, a Jewish Community Center was firebombed in New York City by suspected Black militants (197007200001). There was another attempted attack on the Black Community Center by the JDL weeks earlier (197007240002).</t>
  </si>
  <si>
    <t>US Aid</t>
  </si>
  <si>
    <t>Stephen Spann, public safety officer</t>
  </si>
  <si>
    <t>Rhodesian Information Office</t>
  </si>
  <si>
    <t>Rhodesia</t>
  </si>
  <si>
    <t>Revolutionary Action Party</t>
  </si>
  <si>
    <t>Reisterstown</t>
  </si>
  <si>
    <t>Intersection of Main Street and Chatsworth</t>
  </si>
  <si>
    <t>8/20/1970: Stuart W. Baker Jr. and John Jefferson Rimes firebombed a Selective Service Office located in a Masonic Temple in Reisterstown, Maryland, United States.  There were no casualties but seven thousand draft records were destroyed or damaged and $300 worth of office equipment was also destroyed.</t>
  </si>
  <si>
    <t>Reisterstown Selective Service Office, Board No. 34</t>
  </si>
  <si>
    <t>Homemade gasoline firebomb</t>
  </si>
  <si>
    <t>Seven thousand draft records damaged or destroyed and office equipment damaged</t>
  </si>
  <si>
    <t>The two perpetrators scaled a twenty foot wall and broke into the building through a window.  They attempted to set a diversionary fire at the Reisterstown Shopping Center but the firebomb malfunctioned.  After the incident, a letter was written to an underground newspaper stating that there would be more attacks against draft boards to come.  There were a total of thirty-four thousand draft records at the selective service office.  Two thousand records were destroyed and seven thousand were damaged.  All of these records were backed up on microfilm.  Moreover, none of the 1-A draft records were destroyed or damaged.</t>
  </si>
  <si>
    <t>Barry Rascovar, "Police Call Fire At Draft Board Arson," Baltimore Sun, August 21, 1970.</t>
  </si>
  <si>
    <t>Theodore W. Hendricks, "2 Accused In Draft Board Fires," Baltimore Sun, August 27, 1970.</t>
  </si>
  <si>
    <t>Intersection of Union Street and Jefferson Street</t>
  </si>
  <si>
    <t>8/20/1970: Police Officer Ronald T. Tsukamoto was shot and killed by an unknown perpetrator in Berkeley, California, United States.  While writing a ticket for a motorcyclist, a man walked up to Officer Tsukamoto and shot him  twice with a revolver.  The perpetrator immediately jumped in a car driven by an African American male and sped away.</t>
  </si>
  <si>
    <t>Berkeley police officer</t>
  </si>
  <si>
    <t>Revolver</t>
  </si>
  <si>
    <t>In 2005, police arrested Styles Frederick Price and Don Juan Warren Graphenreed, believing that Price carried out the murder and Graphenreed drove the getaway car.  However, the District Attorney of Alameda County declined to charge the suspects.  In 1970, there were two other police officers murdered by suspected Black Nationalists in the Northern California area while they were making traffic stops (197008060004 and 197006190004).</t>
  </si>
  <si>
    <t>Dorothy Vriend, "D.A. Declines To Charge Suspects In '70 Slaying," Contra Costa Times, August 19, 1970.</t>
  </si>
  <si>
    <t>"Officer Slain Writing Ticket," St. Petersburg, August 21, 1970.</t>
  </si>
  <si>
    <t>Radio Rural</t>
  </si>
  <si>
    <t>8/21/1970: Unknown perpetrators placed a timed firebomb in the hallway of Emerald Hall at the University Oregon in Eugene, United States.  After the firebomb ignited, the sprinkler system of the building immediately put out the blaze.  However, the building sustained around $2,750 in damages caused mainly by the water from the sprinkler system.</t>
  </si>
  <si>
    <t>University of Oregon</t>
  </si>
  <si>
    <t>Emerald Hall, University of Oregon</t>
  </si>
  <si>
    <t>Timed firebomb</t>
  </si>
  <si>
    <t>Wooden cabinet damaged and floor tiles and light fixtures needed to be replaced</t>
  </si>
  <si>
    <t>The incendiary device was placed in Emerald Hall during the afternoon concealed in a cardboard box.</t>
  </si>
  <si>
    <t>"Sprinkler System Thwarts Firebombing At University," Eugene Register-Guard, August 22, 1970.</t>
  </si>
  <si>
    <t>"Firebomb Damage Estimate Raised," Eugene Register-Guard, August 22, 1970.</t>
  </si>
  <si>
    <t>8/22/1970: Gary Hogan, a suspected member of the Black Panthers Party, placed two time bombs in Dayton's Department Store in St. Paul, Minnesota, United States.  The first bomb detonated severely injuring one woman and causing damages to the restroom.  The second bomb, ten times more powerful that the first, was discovered and disarmed outside of the restroom by police.  It is believed that the second bomb was intended to kill police officers responding to the scene of the first bomb.</t>
  </si>
  <si>
    <t>St. Paul Police Officers responding to a bombing</t>
  </si>
  <si>
    <t>One time bomb consisting of two sticks of dynamite and another time bomb consisting of twenty sticks of dynamite</t>
  </si>
  <si>
    <t>Mary Peek was seriously injured but would survive her wounds.  Following the bombing, there were many bomb threats in St. Paul and Minneapolis.  Gary Hogan would also be convicted for planting a diversionary bomb as part of an attempted robbery of the First Grand Avenue Bank in St. Paul ten days later.</t>
  </si>
  <si>
    <t>Nick Coleman, "Knowing My Place: The Victim of 8/22," St. Paul Pioneer Press, September 1, 2002.</t>
  </si>
  <si>
    <t>"Woman Injured By Bomb Blast In Minnesota," Baltimore Sun, August 24, 1970.</t>
  </si>
  <si>
    <t>"Bomb Blast Injured Minneapolis Shopper," Schenectady Gazette, August 24, 1970.</t>
  </si>
  <si>
    <t>2600 Winchester Street</t>
  </si>
  <si>
    <t>8/22/1970: Unknown perpetrators firebombed a National Guard truck stationed at an armory in Baltimore, Maryland, United States.  There were no casualties and it is unknown if there were any damages.</t>
  </si>
  <si>
    <t>National Guard truck stationed at army in Baltimore Maryland</t>
  </si>
  <si>
    <t>Protest the national guard and the US military</t>
  </si>
  <si>
    <t>Crude firebomb</t>
  </si>
  <si>
    <t>The Sheridan Armory in Baltimore was bombed nine months later (197105110005).  A day before the incident, the F.B.I. released a report stating that the Ohio National Guardsmen were not fired upon during the Kent State shootings on May 4, 1970.</t>
  </si>
  <si>
    <t>"3 U.S. Jeeps Set A Fire At Armory," Baltimore Sun, May 12, 1971.</t>
  </si>
  <si>
    <t>"Bomb And Arson Business," Pittsburgh Press, August 26, 1970.</t>
  </si>
  <si>
    <t>Army Mathematical Research Center</t>
  </si>
  <si>
    <t>Damages: explosion, damaged facility, estimated at $1.5 million (Army Mathmatical Research Center)</t>
  </si>
  <si>
    <t>Belgium government</t>
  </si>
  <si>
    <t>Jalques Groothaert, ambassador to Mexico</t>
  </si>
  <si>
    <t>Burlington</t>
  </si>
  <si>
    <t>Through a side window</t>
  </si>
  <si>
    <t>8/25/1970: Unknown revolutionary leftists tossed a Molotov cocktail into the Police Headquarters in Burlington, Massachusetts, United States.  The only Police Officer on duty, Ronald I. Glejzer, escaped without injury however the building was destroyed.</t>
  </si>
  <si>
    <t>Burlington Police Department</t>
  </si>
  <si>
    <t>Burlington Police Headquarters</t>
  </si>
  <si>
    <t>Offensive against police</t>
  </si>
  <si>
    <t>Molotov cocktail thrown through a window</t>
  </si>
  <si>
    <t>The building was destroyed and most police records were lost.  Police communication systems were also heavily damaged.</t>
  </si>
  <si>
    <t>When the Proud Eagle Tribe, an offshoot of the Weather Underground, claimed credit for the bombing of Harvard University's Center for International Affairs on October 14th (197010140001), they stated that firebombing of the Burlington Police Station was the result of "kids wag(ing) an offensive against the town pigs."</t>
  </si>
  <si>
    <t>"A Police Station Damaged By Bomb," New York Times, August 27, 1970.</t>
  </si>
  <si>
    <t>"Women Radicals Take The Credit In Harvard Blast," Baltimore Sun, October 15, 1970.</t>
  </si>
  <si>
    <t>"Mystery Shrouds 1970 Firebombing," Burlington Union, March 5, 2009. &lt;http://www.wickedlocal.com/burlington/news/x617077759/Mystery-shrouds-1970-firebombing&gt;.</t>
  </si>
  <si>
    <t>Bank fur German ??</t>
  </si>
  <si>
    <t>8/27/1970: Unknown perpetrators placed an incendiary device connected to a detonator on the window ledge of a kitchen within the John F. Kennedy School of Government at Harvard University in Cambridge, Massachusetts, United States.  The device was discovered and subsequently disarmed.</t>
  </si>
  <si>
    <t>Harvard University</t>
  </si>
  <si>
    <t>Building of the John F. Kennedy School of Government at Harvard University</t>
  </si>
  <si>
    <t>Four plastic bags contained gasoline attached to a battery and a timing device</t>
  </si>
  <si>
    <t>The incendiary device was concealed in a cardboard carton.  However, it was discovered due to the strong odor from the gasoline.</t>
  </si>
  <si>
    <t>"Black Militant Held in Fatal Bombing," Washington Post, August 28, 1970.</t>
  </si>
  <si>
    <t>"Incendiary Device Found At Harvard," Lewistown Evening Journal, August 28, 1970.</t>
  </si>
  <si>
    <t>Rocky Mount</t>
  </si>
  <si>
    <t>Outside of the G.W. Bullick School</t>
  </si>
  <si>
    <t>8/28/1970: Two explosive charges were set off at the G. W. Bullick School in Rocky Mount, North Carolina, United States.  The school was scheduled to be integrated.  There were no casualties in the attack and the school sustained minor damage.</t>
  </si>
  <si>
    <t>School</t>
  </si>
  <si>
    <t>G. W. Bullick School</t>
  </si>
  <si>
    <t>To prevent the school from desegregating.</t>
  </si>
  <si>
    <t>The explosives were suspected of being dynamite.  They went off moments apart.</t>
  </si>
  <si>
    <t>A wall was damaged and a water tank were damaged.  15 windows were shattered.</t>
  </si>
  <si>
    <t>"2 Blasts Damage Carolina School," New York Times, August 29, 1970.</t>
  </si>
  <si>
    <t>Walnut Creek</t>
  </si>
  <si>
    <t>8/28/1970: Unknown perpetrators firebombed the National Guard Armory in Walnut Creek, California, United States.  There were no casualties and it is unknown if the armory was damaged.</t>
  </si>
  <si>
    <t>National Guard Armory, Walnut Creek California</t>
  </si>
  <si>
    <t>To protest and sabotage the National Guard</t>
  </si>
  <si>
    <t>The next day, a municipal court building in Walnut Creek California was firebombed (197008290003).</t>
  </si>
  <si>
    <t>Portuguese Embassy</t>
  </si>
  <si>
    <t>8/28/1970: Unknown perpetrators firebombed a municipal court building in Walnut Creek, California, United States.  There were no casualties and it is unknown if the building was damaged.</t>
  </si>
  <si>
    <t>Municipal court building</t>
  </si>
  <si>
    <t>Municipal court building, Walnut Creek California</t>
  </si>
  <si>
    <t>A day before the incident, the National Guard Armory in Walnut Creek California was firebombed (197008280002).</t>
  </si>
  <si>
    <t>Santa Fe Springs</t>
  </si>
  <si>
    <t>Front steps of building</t>
  </si>
  <si>
    <t>8/29/1970:  Unknown perpetrators placed a bomb in front of the California Highway Patrol office in Santa Fe Springs, California, United States.  The bomb was discovered and subsequently disarmed.</t>
  </si>
  <si>
    <t>Seven sticks of dynamite and a blasting cap</t>
  </si>
  <si>
    <t>A bomb was thrown at the California High Patrol office in Oakland five weeks earlier (197007230002).</t>
  </si>
  <si>
    <t>"Metropolitan: Lost Radioactive Material Hunted," Los Angeles Times, August 30, 1970.</t>
  </si>
  <si>
    <t>Portugese Embassy</t>
  </si>
  <si>
    <t>8/30/1970: Unknown perpetrators threw a Molotov cocktail through the window of the R.O.T.C. building at the University of Georgia in Athens, United States.  The resulting fire was put out almost immediately by the sprinkler system, however, one classroom sustained minor water damage.</t>
  </si>
  <si>
    <t>R.O.T.C. building, University of Georgia</t>
  </si>
  <si>
    <t>To protest the R.O.T.C. program and the war in Vietnam</t>
  </si>
  <si>
    <t>Molotov cocktail consisting of a soft drink bottle filled with a flammable liquid</t>
  </si>
  <si>
    <t>Water damage in classroom from sprinkler system</t>
  </si>
  <si>
    <t>"Georgia News Briefs," Rome News-Tribune, August 31, 1970.</t>
  </si>
  <si>
    <t>"Blaze Reported At R.O.T.C. Building," Herald-Journal, August 31, 1970.</t>
  </si>
  <si>
    <t>Ankara</t>
  </si>
  <si>
    <t>TUSLOG Detachment 30, USAF</t>
  </si>
  <si>
    <t>Turkish People's Liberation Army</t>
  </si>
  <si>
    <t>09-08-1970</t>
  </si>
  <si>
    <t>Sgt Graham, employee, defense attache office, amman</t>
  </si>
  <si>
    <t>Carrasco Bowling Club</t>
  </si>
  <si>
    <t>Bell Federal Savings and Loan</t>
  </si>
  <si>
    <t>U.S. Chancery</t>
  </si>
  <si>
    <t>Fillmore district</t>
  </si>
  <si>
    <t>9/2/1970: Unknown perpetrators, stationed in a car, threw a bomb into an unoccupied police vehicle that was located in a predominantly African American neighborhood in San Francisco, California, United States.  There were no casualties but the car was extensively damaged.</t>
  </si>
  <si>
    <t>Unoccupied San Francisco police car</t>
  </si>
  <si>
    <t>Bomb thrown into police car from a passing vehicle</t>
  </si>
  <si>
    <t>Extensive damage</t>
  </si>
  <si>
    <t>The vehicle was unoccupied because the police officers were investigating a robbery.  Authorities believed that the robbery complaint was legitimate.</t>
  </si>
  <si>
    <t>"Empty Patrol Car Damaged By Bomb," Washington Post, September 4, 1970.</t>
  </si>
  <si>
    <t>"2 Coast Car Plants Damaged By Bombs," New York Times, September 4, 1970.</t>
  </si>
  <si>
    <t>"Bombed Police Car," The Bulletin, September 3, 1970.</t>
  </si>
  <si>
    <t>Milpitas</t>
  </si>
  <si>
    <t>9/2/1970: In a series of two incidents that were possibly part of a multiple attack, unknown perpetrators detonated a bomb at the Ford Motor Company's plant in Milpitas, California, United States.  There were no casualties but windows in the front lobby were shattered.</t>
  </si>
  <si>
    <t>Ford Motor Company</t>
  </si>
  <si>
    <t>Ford Motor Company plant in Milpitas California</t>
  </si>
  <si>
    <t>Windows shattered in front lobby</t>
  </si>
  <si>
    <t>"Bombs Hit California Auto Plants," Washington Post, September 4, 1970.</t>
  </si>
  <si>
    <t>"Bombs Explode," The Bulletin, September 3, 1970.</t>
  </si>
  <si>
    <t>197009020003, 197009030001</t>
  </si>
  <si>
    <t>Fremont</t>
  </si>
  <si>
    <t>In front of main door</t>
  </si>
  <si>
    <t>9/3/1970: In a series of two incidents that were possibly part of a multiple attack, unknown perpetrator detonated a bomb at the General Motors Company's plant in Fremont, California, United States.  There were no casualties but a total of twenty-seven windows were shattered.</t>
  </si>
  <si>
    <t>General Motors Company</t>
  </si>
  <si>
    <t>General Motors Company plant in Fremont California</t>
  </si>
  <si>
    <t>Twenty-seven windows shattered in front lobby</t>
  </si>
  <si>
    <t>Tennessee</t>
  </si>
  <si>
    <t>Memphis</t>
  </si>
  <si>
    <t>9/3/1970: Unknown perpetrators placed three large homemade bombs near the statue of Edward Hull Crump at Overton Park in Memphis, Tennessee, United States.  The bombs were discovered and subsequently removed by the police.</t>
  </si>
  <si>
    <t>Memorial/Cemetery/Monument</t>
  </si>
  <si>
    <t>E. H. Crump statue in Memphis Tennessee</t>
  </si>
  <si>
    <t>Three large homemade gasoline-chemical bombs</t>
  </si>
  <si>
    <t>Police believe that the bombs might have not detonated even if the devices were not discovered because the bombs were exposed to rain.  E. H. Crump was a powerful political figure in Memphis Tennessee.</t>
  </si>
  <si>
    <t>"Three Bombs Are Found In a Memphis Park," Washington Post, September 4, 1970.</t>
  </si>
  <si>
    <t>Union Oil Co. Tank Storage Field</t>
  </si>
  <si>
    <t>Home of Brother of Chancellor of Uruguay</t>
  </si>
  <si>
    <t>IRA</t>
  </si>
  <si>
    <t>Michael Kane, 35, Catholic, IRA member</t>
  </si>
  <si>
    <t>1707 E. North Avenue</t>
  </si>
  <si>
    <t>9/4/1970: Suspected revolutionary leftists attempted to bomb the Lakeside Laboratories in Milwaukee, Wisconsin, United States.  The main charge of the bomb failed to detonate.  This incident was believed to be linked to the many bombings in the Milwaukee area during this time period.</t>
  </si>
  <si>
    <t>Lakeside Laboratories</t>
  </si>
  <si>
    <t>Lakeside Laboratories, Milwaukee Wisconsin</t>
  </si>
  <si>
    <t>Pipe bomb connected to a timing device</t>
  </si>
  <si>
    <t>Authorities linked the bomb used in this incident with the bombing of a police station in Whitefish Bay on October 28th (197010280002).  Both bombs were built according to an instruction manual circulated by revolutionaries.  The Whitefish Bay Chief of Police believed that this incident might also be linked with bombs discovered at Whitefish Bay State Bank, Honeywell Inc. and the Wisconsin Motor Division (197006290002, 197007000001, and 197008050001).   There were other bombings in the Milwaukee area during this time period as well (197012220001, 197007220002, and 197007210004).</t>
  </si>
  <si>
    <t>"2 Bombs Tied to Rebel Manual," Milwaukee Journal, November 2, 1970.</t>
  </si>
  <si>
    <t>Santa Ana</t>
  </si>
  <si>
    <t>Thrown in front of building</t>
  </si>
  <si>
    <t>9/4/1970: Unknown perpetrators threw a bomb at the Orange County Courthouse in Santa Ana, California, United States.  The device failed to explode.</t>
  </si>
  <si>
    <t>Orange County Courthouse</t>
  </si>
  <si>
    <t>Orange County Courthouse, Santa Ana California</t>
  </si>
  <si>
    <t>Bomb consisting of a half stick of dynamite thrown at the building</t>
  </si>
  <si>
    <t>The bomb was thrown from about 35 feet away from the courthouse and landed within 5 feet of the building.  The device was discovered by a security officer at 9:35 PM.  It is believed that the bomb was thrown around an hour earlier.  The Orange County Courthouse had received many bomb threats during the year, however, there were none before this incident.  Hours after the incident, a bomb exploded in the Hall of Justice in Los Angeles (197009050002).</t>
  </si>
  <si>
    <t>"Guard Discovers Unexploded Bomb Next to Courthouse," Los Angeles Times, September 9, 1970.</t>
  </si>
  <si>
    <t>"Bomb Thrown at Orange Courthouse," Los Angeles Times, September 9, 1970.</t>
  </si>
  <si>
    <t>197009040005, 197009050002</t>
  </si>
  <si>
    <t>DeWitt</t>
  </si>
  <si>
    <t>9/5/1970: Don Clayton McMain threw a hand grenade simulator into the DeWitt Police Station in DeWitt, Iowa, United States.  Two police officers were injured and the building sustained minor damages.</t>
  </si>
  <si>
    <t>DeWitt Police Department</t>
  </si>
  <si>
    <t>DeWitt Police Station</t>
  </si>
  <si>
    <t>Hand Grenade Simulator</t>
  </si>
  <si>
    <t>Damaged front door and scorched floor</t>
  </si>
  <si>
    <t>Police officers Harry Roeder and Ben Burken, stationed in the rear of the police station, were injured in the bombing.  Authorities were unsure of the motive behind the attack.</t>
  </si>
  <si>
    <t>"Bomb Rocks Manson Trial Building," New York Times, September 6, 1970.</t>
  </si>
  <si>
    <t>"2 Hurt As Explosion Rips Police Station," Baltimore Sun, September 6, 1970.</t>
  </si>
  <si>
    <t>"Two Hurt In Bomb Explosion," Herald-Journal, September 6, 1970.</t>
  </si>
  <si>
    <t>9/5/1970: Unknown perpetrators bombed a restroom adjacent to District Attorney's Evelle J. Younger office at the Hall of Justice in Los Angeles, California, United States.  The Hall of Justice was the site where Charles Manson and three others were on trail for murdering Sharon Tate, Leno LaBianca, and Rosemary LaBianca.  There were no casualties, however the building sustained an estimate $10,000 in damages.</t>
  </si>
  <si>
    <t>Hall of Justice</t>
  </si>
  <si>
    <t>Hall of Justice, Los Angeles</t>
  </si>
  <si>
    <t>Los Angeles District Attorney</t>
  </si>
  <si>
    <t>Evelle J. Younger</t>
  </si>
  <si>
    <t>Bomb consisting of a timing device and what was believed to be dynamite</t>
  </si>
  <si>
    <t>Hole blown into the restroom wall and water main damaged which caused extensive flooding</t>
  </si>
  <si>
    <t>Three minutes after the bomb detonated, a man called the authorities warning that an explosion would occur within three minutes.  Police officials were unsure if the phone call was connected to the incident or a coincidence.  More security was placed in the Hall of Justice as a result of the bombing.  Hours before this incident, a bomb was thrown at the Orange County Courthouse in Santa Ana California (197009040005).</t>
  </si>
  <si>
    <t>"Bomb Damages Tate Trial Site," Baltimore Sun, September 6, 1970.</t>
  </si>
  <si>
    <t>"Bomb Damages Los Angeles Courthouse," Evening Independent, September 5, 1970.</t>
  </si>
  <si>
    <t>09-12-1970</t>
  </si>
  <si>
    <t>Flight 741 Boeing 707</t>
  </si>
  <si>
    <t>Grenades; Firearms</t>
  </si>
  <si>
    <t>197009060001, 197009060002, 197009060003, 197009060004</t>
  </si>
  <si>
    <t>Swiss Air</t>
  </si>
  <si>
    <t>Flight 100 DC-8</t>
  </si>
  <si>
    <t>09-07-1970</t>
  </si>
  <si>
    <t>Pan American Airlines</t>
  </si>
  <si>
    <t>Flight 93 747</t>
  </si>
  <si>
    <t>Pistols; Grenade</t>
  </si>
  <si>
    <t>El Al</t>
  </si>
  <si>
    <t>Flight 219</t>
  </si>
  <si>
    <t>Pistols; Grenades</t>
  </si>
  <si>
    <t>England</t>
  </si>
  <si>
    <t>Hostage(s) escaped (not during rescue attempt)</t>
  </si>
  <si>
    <t>Fitchburg</t>
  </si>
  <si>
    <t>9/6/1970: Ernest J. King failed in his attempts to bomb a garage of the Fitchburg Police Station in Fitchburg, Massachusetts, United States.  He was arrested a week later.</t>
  </si>
  <si>
    <t>Fitchburg Police Department</t>
  </si>
  <si>
    <t>Garage of the Fitchburg Police Station</t>
  </si>
  <si>
    <t>"Bombing Arrest Made," New York Times, September 13, 1970.</t>
  </si>
  <si>
    <t>U.S. Vehicles</t>
  </si>
  <si>
    <t>Cordoba</t>
  </si>
  <si>
    <t>USIS Office</t>
  </si>
  <si>
    <t>Ejercito Revolucionaria del Pueblo (ERP) (Argentina)</t>
  </si>
  <si>
    <t>9/9/1970: Unknown perpetrators failed in their attempts to firebomb the offices of the Kaleidoscope in Madison, Wisconsin, United States.  The Kaleidoscope was an underground newspaper that sympathized with the New Years Gang.</t>
  </si>
  <si>
    <t>The Kaleidoscope Newspaper</t>
  </si>
  <si>
    <t>Offices of the Kaleidoscope, Madison Wisconsin</t>
  </si>
  <si>
    <t>To protest the Kaleidoscope newspaper's position towards the bombing of the Army Math Research Center at the University of Wisconsin.</t>
  </si>
  <si>
    <t>The editor of the Kaleidoscope, a radical left-wing outlet, refused to reveal where the newspaper got its information from regarding articles describing the bombing of the Army Research Center at the University of Wisconsin (197008240001).</t>
  </si>
  <si>
    <t>Camas ChapmanGraves, "The University in Peach and War:HC 421,"  University of Oregon, Professor Suzanne Clark, March 13, 2005.</t>
  </si>
  <si>
    <t>"Blast Rocks Class Building At U Of Oregon," Modesto Bee, October 4, 1970.</t>
  </si>
  <si>
    <t>Gainesville</t>
  </si>
  <si>
    <t>9/10/1970: Unknown perpetrators firebombed the R.O.T.C. building at the University of Florida in Gainesville, Florida, United States.  There were no casualties but the resulting fire caused $2,000 in damages.</t>
  </si>
  <si>
    <t>R.O.T.C. building, University of Florida</t>
  </si>
  <si>
    <t>Firebomb consisting of a glass gallon jug</t>
  </si>
  <si>
    <t>Hallway charred and bookcases destroyed</t>
  </si>
  <si>
    <t>Robert Thomas, "Fire Bomb Blamed In U of F Blaze In R.O.T.C.'s Hallway," St. Petersburg Times, September 12, 1970.</t>
  </si>
  <si>
    <t>"Damaged By Flames," Daytona Beach Morning Journal, September 11, 1970.</t>
  </si>
  <si>
    <t>USIS</t>
  </si>
  <si>
    <t>Jon Stewart, USIS officer (cultural affairs officer)</t>
  </si>
  <si>
    <t>Palestine Liberation Organization (PLO)</t>
  </si>
  <si>
    <t>Palestinian Liberation Army (military wing)</t>
  </si>
  <si>
    <t>Coca Cola Bottling Plant</t>
  </si>
  <si>
    <t>El Clarin Newspaper</t>
  </si>
  <si>
    <t>son, assistant director of El Clarin BA newspaper</t>
  </si>
  <si>
    <t>London</t>
  </si>
  <si>
    <t>Egyptian Government</t>
  </si>
  <si>
    <t>employees, Egyptian emb london</t>
  </si>
  <si>
    <t>Sudamtex Textiles</t>
  </si>
  <si>
    <t>International Harvester</t>
  </si>
  <si>
    <t>Incendiary; Molotov cocktail</t>
  </si>
  <si>
    <t>Rosario</t>
  </si>
  <si>
    <t>Rosario Police Station</t>
  </si>
  <si>
    <t>Toledo</t>
  </si>
  <si>
    <t>Dorr Street</t>
  </si>
  <si>
    <t>9/18/1970: Police Officer William Albert Miscannon was sitting in his police car in Toledo, Ohio, United States, near the headquarters of the Black Panther Party, when an unknown perpetrator walked up to his car and shot the officer three times.  Officer Miscannon was killed and his partner Officer Walter Shaw, who was also sitting in the car, was treated for shock.</t>
  </si>
  <si>
    <t>Toledo Police Department</t>
  </si>
  <si>
    <t>Toledo Police officer stationed outside of the Black Panther Party Headquarters</t>
  </si>
  <si>
    <t>Silver handgun fired three times</t>
  </si>
  <si>
    <t>Following the attack there was a gunfight between the Toledo Police and Black Panthers.  The Police raided the headquarters of the Black Panther party an hour after the incident which directly led to the demise of the BPP within Toledo.  John McClellan was accused of carrying out the attack, but after three trials, two of which resulted in hung juries, he was acquitted.</t>
  </si>
  <si>
    <t>Agis Salpukas, "A Toledo Policeman Is Shot Dead in Patrol Car," New York Times, September 19, 1970.</t>
  </si>
  <si>
    <t>Joshua Boak, "After 36 Years, Slain Officer's Daughter Feels Loss," Toledo Blade, February 22, 2007.</t>
  </si>
  <si>
    <t>"Bloody Chapters Added To Panther Saga," Afro-American, September 26, 1970.</t>
  </si>
  <si>
    <t>Newburyport</t>
  </si>
  <si>
    <t>Welsh Extremists</t>
  </si>
  <si>
    <t>Brighton</t>
  </si>
  <si>
    <t>Brighton Police</t>
  </si>
  <si>
    <t>IPisa Paper Plant</t>
  </si>
  <si>
    <t>Japanese Government Offices</t>
  </si>
  <si>
    <t>Consulate</t>
  </si>
  <si>
    <t>Uruguayan police</t>
  </si>
  <si>
    <t>Alfredo Beccona, director of Investigations</t>
  </si>
  <si>
    <t>International Organization (peacekeeper, aid agency, compound)</t>
  </si>
  <si>
    <t>Ivory Coast Mission to U.N.</t>
  </si>
  <si>
    <t>Ivory Coast</t>
  </si>
  <si>
    <t>United Arab Republic airliner</t>
  </si>
  <si>
    <t>13</t>
  </si>
  <si>
    <t>Arrested before boarding</t>
  </si>
  <si>
    <t>David Murray, 49, Protestant</t>
  </si>
  <si>
    <t>Protestant extremists</t>
  </si>
  <si>
    <t>Siah KAL</t>
  </si>
  <si>
    <t>Pistol</t>
  </si>
  <si>
    <t>10/1/1970: Unknown perpetrators firebombed the campaign headquarters of Parren Mitchell in Baltimore, Maryland, United States.  Mitchell was running in a contentious campaign, attempting to become the first African American Congressman from the state of Maryland.  The were no casualties and the resulting fire caused only minor damages.</t>
  </si>
  <si>
    <t>Campaign Headquarters of African American Congressional Candidate</t>
  </si>
  <si>
    <t>Campaign Headquarters of Parren Mitchell</t>
  </si>
  <si>
    <t>To protest an African American Congressman representing the state of Maryland</t>
  </si>
  <si>
    <t>Flammable liquid thrown through front door of building</t>
  </si>
  <si>
    <t>A policeman walking by the building saw the fire and extinguished it.  Parren Mitchell received many threatening letters and phone calls during his campaign, however, he ended up victorious, becoming Maryland's first Black Congressman.</t>
  </si>
  <si>
    <t>"Mitchell's Md. Headquarters Hit by Fire Bomb," Washington Post, October 2, 1970.</t>
  </si>
  <si>
    <t>Paul Evans and Al Rutledge, "'Can't Stop Us,' Says Mitchell," Afro-American, October 10, 1970.</t>
  </si>
  <si>
    <t>"Parren Mitchell," National Visionary Leadership Project, 2009. &lt;http://www.visionaryproject.org/mitchellparren/&gt;</t>
  </si>
  <si>
    <t>Izmir</t>
  </si>
  <si>
    <t>U.S. Air Force Commissary</t>
  </si>
  <si>
    <t>Turkish People's Liberation Front (TPLF)(THKP-C)</t>
  </si>
  <si>
    <t>10/2/1970: Unknown perpetrators bombed Prince Lucien Campbell Hall at the University of Oregon in Eugene, United States.  There were no casualties but the building sustained $50,000 in damages.</t>
  </si>
  <si>
    <t>Prince Lucien Campbell Hall, University of Oregon</t>
  </si>
  <si>
    <t>Twenty to twenty-five sticks of dynamite connected to a timing device</t>
  </si>
  <si>
    <t>Ceiling, walls, and heating pipes damaged</t>
  </si>
  <si>
    <t>The incident occurred overnight.  The bomb was placed in the women's restroom on the ground floor.</t>
  </si>
  <si>
    <t>Glen Burnie</t>
  </si>
  <si>
    <t>Cinder Cove Road</t>
  </si>
  <si>
    <t>10/2/1970: Four teenagers, who were members of a Neo-Nazi group, threw four Molotov cocktails and dropped metal grates down a seventy-five foot shaft at a Sewage Pumping Station in Anne Arundel, Maryland, United States.  There were no casualties, but the station sustained $2,000 in damages.  The perpetrators attempted to provoke a racial conflict hoping that the incident would be blamed on African Americans.</t>
  </si>
  <si>
    <t>Sewage Plant</t>
  </si>
  <si>
    <t>Sewage Plant in Anne Arundel Maryland</t>
  </si>
  <si>
    <t>Neo-Nazi extremists</t>
  </si>
  <si>
    <t>To have the incident blamed on African American and cause racial conflict</t>
  </si>
  <si>
    <t>Four Molotov cocktails; Metal Grates thrown down shaft</t>
  </si>
  <si>
    <t>The Molotov cocktail damaged the outside brick and the metal grates damaged the filters at the bottom of the shaft</t>
  </si>
  <si>
    <t>The four teens were members of the American Nationalist Socialist Workers, Students and Christians Party.  Only one out of the four Molotov cocktails ignited.</t>
  </si>
  <si>
    <t>"Young 'Neo-Nazis' Held As Vandals," Baltimore Sun, October 20, 1970.</t>
  </si>
  <si>
    <t>building, U.S. Element Cento</t>
  </si>
  <si>
    <t>12-03-1970</t>
  </si>
  <si>
    <t>Canada</t>
  </si>
  <si>
    <t>Quebec</t>
  </si>
  <si>
    <t>U.K. government</t>
  </si>
  <si>
    <t>James Cross, senior british trade commissinoer, Quebec</t>
  </si>
  <si>
    <t>Front de Liberation du Quebec (FLQ)</t>
  </si>
  <si>
    <t>Haymarket Square Statue</t>
  </si>
  <si>
    <t>West Virginia</t>
  </si>
  <si>
    <t>Bluefield</t>
  </si>
  <si>
    <t>10/5/1970: Unknown perpetrators bombed the student union at Bluefield State College in Bluefield, West Virginia, United States.  There were no casualties but the building sustained $15,000 in damages.</t>
  </si>
  <si>
    <t>Bluefield State College</t>
  </si>
  <si>
    <t>Student Union, Bluefield State College</t>
  </si>
  <si>
    <t>Two restrooms were destroyed</t>
  </si>
  <si>
    <t>The bomb was placed in the men's restroom.  Two years earlier, there was a racially motivated bombing at Bluefield State College, however, authorities were unsure of the motivations behind this incident.</t>
  </si>
  <si>
    <t>"Bomb Explodes at College," New York Times, October 6, 1970.</t>
  </si>
  <si>
    <t>"College Bombed," Beaver Country Times, October 6, 1970.</t>
  </si>
  <si>
    <t>vehicle, USAF member</t>
  </si>
  <si>
    <t>Palestine Liberation Organization</t>
  </si>
  <si>
    <t>Navy ROTC facility</t>
  </si>
  <si>
    <t>Quartermoon Society</t>
  </si>
  <si>
    <t>Santa Barbara</t>
  </si>
  <si>
    <t>National Guard Facility</t>
  </si>
  <si>
    <t>Perfect Park Home Garden Society</t>
  </si>
  <si>
    <t>Marin County Courthouse</t>
  </si>
  <si>
    <t>University Study Center</t>
  </si>
  <si>
    <t>Domingo Basso Firm</t>
  </si>
  <si>
    <t>Baden-Wurttemberg</t>
  </si>
  <si>
    <t>Stuttgart</t>
  </si>
  <si>
    <t>Students for a Democratic Society (SDS) (German)</t>
  </si>
  <si>
    <t>10/9/1970: A splinter group of Ku Klux Klan claimed credit for blowing up a transmitter of radio station KPFT in Houston, Texas, United States.  KPFT radio gave a platform for people with Communist views.  There were no casualties but the station was knocked of the air.</t>
  </si>
  <si>
    <t>Of the four perpetrators indicted, two of them, Beam and Moratto, were Klansmen.  Hutto was also accused of being a member of the Klan.  It had been widely reported that a splinter group of the Klan took credit for the attack. The perpetrators were also indicted for 197103110001 and 197005120002.</t>
  </si>
  <si>
    <t>10/18/1970</t>
  </si>
  <si>
    <t>Saint-Lambert</t>
  </si>
  <si>
    <t>Quebec Province govt</t>
  </si>
  <si>
    <t>Pierre La Porte, Quebec minister of labor and immigration</t>
  </si>
  <si>
    <t>Iran National Airline</t>
  </si>
  <si>
    <t>B-727</t>
  </si>
  <si>
    <t>Iranians</t>
  </si>
  <si>
    <t>Iraq</t>
  </si>
  <si>
    <t>10/10/1970:  The Weathermen bombed a courthouse in the Long Island City section of Queens, New York, United States.  There were no casualties but the building sustained $50,000 in damages.</t>
  </si>
  <si>
    <t>Courthouse adjacent to the Queens House Branch House of Detention</t>
  </si>
  <si>
    <t>Courthouse in Long Island City Queens</t>
  </si>
  <si>
    <t>Eight to ten sticks of dynamite</t>
  </si>
  <si>
    <t>Extensive damages to the interior of the building</t>
  </si>
  <si>
    <t>Ten minutes before the blast, the police received a phone call from the Weathermen warning of the attack.  The Weathermen claimed that the bombing was committed "in retaliation for what happened during the week."  The Queens Branch House of Detention, which was adjacent to the courthouse, also received a warning call.  There were riots at the detention center earlier in the week.  Moreover, forty-five minutes after the incident a caller warned that there was a bomb at the Manhattan House of Detention for Men.  Police searched the facility but did not find a bomb.  There were riots at that detention center earlier in the week as well.</t>
  </si>
  <si>
    <t>Alfred E. Clark "F.B.I Investigates Bombing of Courthouse Here," New York Times, October 11, 1970.</t>
  </si>
  <si>
    <t>"Queens Courthouse Damaged by Bomb; Warning is Given," New York Times, October 10, 1970.</t>
  </si>
  <si>
    <t>Library, Center for International Studies</t>
  </si>
  <si>
    <t>Vehicles of police unit #1</t>
  </si>
  <si>
    <t>Massachusetts Institute of Technology</t>
  </si>
  <si>
    <t>Readers Digest Distributor</t>
  </si>
  <si>
    <t>Coca Coca Distributor</t>
  </si>
  <si>
    <t>PanAm Offices</t>
  </si>
  <si>
    <t>General Electric Offices</t>
  </si>
  <si>
    <t>Side door of building</t>
  </si>
  <si>
    <t>10/15/1970: Unknown perpetrators bombed a Police Storefront Center in Kansas City, Missouri, United States.  The Storefront Center was an experimental program focusing on improving relations between police and the African American community of Kansas City.  The building was damaged and Officers Kenneth Fleming and Charles Robinson were injured.</t>
  </si>
  <si>
    <t>Police Storefront Center, Kansas City Missouri</t>
  </si>
  <si>
    <t>Door shattered and interior of building damaged</t>
  </si>
  <si>
    <t>Police were unsure whether the bomb was thrown or placed at the building.</t>
  </si>
  <si>
    <t>Warren Weaver Jr., "President Stumps For Gore's Rival," New York Times, October 21, 1970.</t>
  </si>
  <si>
    <t>Jerry Sullivan, "Bombing Raises Ire Of Black Community," Free Lance-Star, October 17, 1970.</t>
  </si>
  <si>
    <t>"Nixon Sees 2 Wounded Policemen," Schenectady Gazette, October 21, 1970.</t>
  </si>
  <si>
    <t>U.S. Defense Attache Residence</t>
  </si>
  <si>
    <t>police vehicles</t>
  </si>
  <si>
    <t>Irvine</t>
  </si>
  <si>
    <t>Stanford Research Institute</t>
  </si>
  <si>
    <t>Virus Center, Stanford Research Center</t>
  </si>
  <si>
    <t>Homes, U.S. Offices</t>
  </si>
  <si>
    <t>Midtown</t>
  </si>
  <si>
    <t>10/20/1970: Black militants set fire to the Veterans of Foreign Wars Building in Cairo, Illinois, United States.  Firefighters were shot at by sniper fire coming from the nearby Pyramid Courts Housing Project and could not begin to put out the fire until the police secured the premises.  There were no casualties but the building was destroyed at a cost of an estimated $60,000.</t>
  </si>
  <si>
    <t>Veterans of Foreign Wars</t>
  </si>
  <si>
    <t>Veterans of Foreign Wars Building, Cairo Illinois</t>
  </si>
  <si>
    <t>Cairo Police and Fire Departments</t>
  </si>
  <si>
    <t>Policemen and firemen responding to a fire in Cairo Illinois</t>
  </si>
  <si>
    <t>To kill police and firefighters</t>
  </si>
  <si>
    <t>Sniper-fire</t>
  </si>
  <si>
    <t>Building was destroyed</t>
  </si>
  <si>
    <t>Police fired several hundred rounds into Pyramid Courts and it took them an hour to secure the premises.</t>
  </si>
  <si>
    <t>Seth S. King, "In Cairo, Ill., Racial Tensions Remain High After Week of Shooting and Arson," New York Times, October 27, 1970.</t>
  </si>
  <si>
    <t>"Bullets Hamper Battle Against Vets' Hall Fire," Modesto Bee, October 21, 1970.</t>
  </si>
  <si>
    <t>"Cairo Police, Snipers Wage Battle," New York Times, October 22, 1970.</t>
  </si>
  <si>
    <t>Australia</t>
  </si>
  <si>
    <t>Australasia &amp; Oceania</t>
  </si>
  <si>
    <t>Victoria</t>
  </si>
  <si>
    <t>Melbourne</t>
  </si>
  <si>
    <t>Yugoslav Consulate</t>
  </si>
  <si>
    <t>Washington Avenue</t>
  </si>
  <si>
    <t>10/21/1970: Snipers positioned in and around the Pyramid Court Housing Project, armed with automatic weapons, fired on police headquarters in Cairo, Illinois, United States.  Police fired back in an exchanged that last three hours.  There were no casualties but the police station was hit by hundreds of bullets.</t>
  </si>
  <si>
    <t>Automatic Weapons</t>
  </si>
  <si>
    <t>Police station was hit by hundreds of bullets</t>
  </si>
  <si>
    <t>There was an attack on police headquarters less than a week later by Black militants (197010240004).  In total, thousands of rounds were fired.</t>
  </si>
  <si>
    <t>Black Liberation Army</t>
  </si>
  <si>
    <t>Shotgun</t>
  </si>
  <si>
    <t>US Education '70 Exhibit</t>
  </si>
  <si>
    <t>Tear gas</t>
  </si>
  <si>
    <t>10/24/1970: Black militants ignited a fire in a White owned grocery store across the street from the Pyramid Courts Housing Project in Cairo, Illinois, United States.  Due to sniper fire, firefighters were unable to get close to the building.  There were no casualties but the store burnt down.</t>
  </si>
  <si>
    <t>White owned store</t>
  </si>
  <si>
    <t>White owned grocery store near the Pyramid Courts project in Cairo Illinois</t>
  </si>
  <si>
    <t>Grocery store destroyed</t>
  </si>
  <si>
    <t>This might be part of a multiple attack with 197010240004 which took place in Cairo an hour later.  There are conflicting reports as to whether one or two grocery stores were set on fire.  During the fire, police received a phone call stating "when are you going to send the Pigs?"</t>
  </si>
  <si>
    <t>"Armed Negroes Attack Police Station in Cairo, Ill." New York Times, October 25, 1970.</t>
  </si>
  <si>
    <t>"Cairo, Ill., Blacks Raid Police Station," Washington Post, October 26, 1970.</t>
  </si>
  <si>
    <t>"Riflemen Attack Police Station," Deseret News, October 24, 1970.</t>
  </si>
  <si>
    <t>197010240003, 197010240004</t>
  </si>
  <si>
    <t>10/24/1970: Fifteen to eighteen Black militants, dressed in military fatigues and armed with rifles, opened fire on police headquarters in Cairo, Illinois, United States, three separate times during a six hour period.  Police were able to repel each of the three attacks.  One Black militant was injured and one bystander was hit by a stray bullet.  Buildings in the surrounding area were also damaged by bullets.  In response to this attack, the mayor claimed that there was an "open armed insurrection" taking place in Cairo.</t>
  </si>
  <si>
    <t>Rifles</t>
  </si>
  <si>
    <t>Police station and buildings in surrounding area were damaged by bullets</t>
  </si>
  <si>
    <t>This might be part of a multiple attack with (197010240003) which took place in Cairo an hour earlier.  Snipers fired upon the police headquarters less than a week earlier (197010210003).  This first attack on the police station took place at 8:15 PM, the second attack took place at 10:15 PM, and the third attack took place at 2:10 AM on October 25th.  The final attack took thirty-five minutes and hundreds of rounds were fired.  Some of the gunmen emerged from the building that acted as the headquarters of the Black United Front, an organization which was directing a boycott of White owned businesses in Cairo at the time.  The Mayor of Cairo, Albert Thomas, believed that some of the Black militants were members of the Black Panther Party, however, the Black Panthers denied any involvement in the attacks.  State troopers were ordered into Cairo as a result of the attacks.</t>
  </si>
  <si>
    <t>"State Troopers on Duty in Cairo," New York Times, October 26, 1970.</t>
  </si>
  <si>
    <t>On conveyor belt</t>
  </si>
  <si>
    <t>10/25/1970: Unknown perpetrators sent a mail bomb that exploded at the main post office in Washington D.C., United States.  The bomb caused no damage to the building, but one person was injured.  Minutes after the explosion, an anonymous phone caller told the post office, apparently unaware that the bomb already detonated, to evacuate the building because there was a bomb.  Authorities were unable to determine who the mailbomb was intended for.</t>
  </si>
  <si>
    <t>Main Post Office, Washington D.C.</t>
  </si>
  <si>
    <t>The bomb was wrapped in brown paper and police discovered remnants of black powder, a battery, and a timing device.</t>
  </si>
  <si>
    <t>One bag of mail was destroyed</t>
  </si>
  <si>
    <t>Walter Smith, a post office employee, was treated for shock.</t>
  </si>
  <si>
    <t>Henry Aubin and B. D. Colen, "Mail Parcel Explodes in Post Office," Washington Post, October 26, 1970.</t>
  </si>
  <si>
    <t>"Package Explodes in D.C. Post Office," Baltimore Sun, October 26, 1970.</t>
  </si>
  <si>
    <t>Confederation General de Trabajadores</t>
  </si>
  <si>
    <t>Union leader, Jose Alonso</t>
  </si>
  <si>
    <t>U.S. Military Annex Exchange</t>
  </si>
  <si>
    <t>Heathrow Airport</t>
  </si>
  <si>
    <t>Stuart</t>
  </si>
  <si>
    <t>10/28/1970: Unknown perpetrators threw five firebombs at the Martin County Courthouse in Stuart, Florida, United States.  Two of the bombs landed inside the building and three of the bombs landed outside the building.  There were no casualties and the building sustained less than $500 in damages.</t>
  </si>
  <si>
    <t>Martin County Courthouse</t>
  </si>
  <si>
    <t>Five firebombs made out of beer bottles</t>
  </si>
  <si>
    <t>Minor damage to doorway area</t>
  </si>
  <si>
    <t>Authorities believed that the perpetrators were 'hippie-types.'  Some officials suspected that this attack was in response to a proposed ban on drinking liquor at the beach.</t>
  </si>
  <si>
    <t>Marcia McKnight Trick, "Chronology of Incidents of Terroristic, Quasi-Terroristic, and Political Violence in the United States: January 1965 to March 1976," National Advisory Committee on Criminal Justice Standards and Goals: Report of the Task Force on D</t>
  </si>
  <si>
    <t>"Martin Courthouse Firebombed," Palm Beach Post, October 27, 1970.</t>
  </si>
  <si>
    <t>5300 North Marlborough Drive</t>
  </si>
  <si>
    <t>10/28/1970: Suspected revolutionary leftists bombed a police car parked at the Whitefish Bay Police Station in Whitefish Bay, Wisconsin, United States.  The blast was coordinated to go off during the middle of a shift change, however there were no casualties.  Two police cars were damaged in the attack.  This incident was believed to be linked to the many bombings in the Milwaukee, Wisconsin area during this time period.</t>
  </si>
  <si>
    <t>Whitefish Bay Police Department</t>
  </si>
  <si>
    <t>Whitefish Bay police car</t>
  </si>
  <si>
    <t>Six inch pipe bomb consisting of black power and connected to a pocket watch</t>
  </si>
  <si>
    <t>Gas tank blew up and the resulting fire wrecked the police car and the vehicle next to it</t>
  </si>
  <si>
    <t>Authorities were unsure whether the pipe bomb was placed under a pile of leaves or attached under the gas tank of the vehicle.  Authorities linked the bomb used in this incident with the attempted bombing at Likeside Laboratories in Milwaukee Wisconsin on September 4th (197009040004).  Both bombs were built according to an instruction manual circulated by revolutionaries.  The Whitefish Bay Chief of Police believed that this incident might also be linked with bombs discovered at Whitefish Bay State Bank, Honeywell Inc. and the Wisconsin Motor Division (197006290002, 197007000001, and 197008050001).  There were other bombings in the Milwaukee area during this time period as well (197012220001, 197007220002, and 197007210004).</t>
  </si>
  <si>
    <t>El Toro</t>
  </si>
  <si>
    <t>10/29/1970: Two unknown perpetrators threw two Molotov cocktails into the El Toro Marine Corps Air Station in El Toro, California, United States.  The firebombs landed in the motor pool area but caused no damage.</t>
  </si>
  <si>
    <t>Marine Corps Air Station</t>
  </si>
  <si>
    <t>Marine Corps Air Station, El Toro California</t>
  </si>
  <si>
    <t>To protest the US military</t>
  </si>
  <si>
    <t>Two thrown Molotov cocktails filled with gasoline</t>
  </si>
  <si>
    <t>Firebombs flared up impacting the ground but caused no damage</t>
  </si>
  <si>
    <t>The two perpetrators threw the firebombs over an eight foot fence.  After launching the Molotov cocktails, they were fired upon by Military Police stationed at the base, but escaped unscathed.</t>
  </si>
  <si>
    <t>"El Toro Motor Pool Firebombed; Pair Flee," Los Angeles Times, October 30, 1970.</t>
  </si>
  <si>
    <t>10/30/1970: In a series of three related incidents, unknown perpetrators bombed the United States Naval Militia Armory in Queens, New York, United States.  Minutes before the blast, an anonymous caller stated that a bomb was set to go off in the armory in five minutes.  There were no casualties but the building and surrounding area sustained around $7,500 in damages.</t>
  </si>
  <si>
    <t>United State Naval Militia Armory, Queens New York</t>
  </si>
  <si>
    <t>Homemade pipe bomb with explosives intended to be used underwater</t>
  </si>
  <si>
    <t>Building damaged and shrapnel riddled the surrounding area</t>
  </si>
  <si>
    <t>This is part of a multiple attack with 197010300002 and 197010300003.  The bomb was placed on the window sill and detonated at 3:12 AM.  Authorities estimated that there were between $5,000 to $10,000 in damages.  Later in the day there was a bomb scare are New York City Hall and a bomb was discovered against a tree stump in the Bronx (197010300004).</t>
  </si>
  <si>
    <t>Martin Arnold, "3 Bombs Damage Buildings In City," New York Times, October 31, 1970.</t>
  </si>
  <si>
    <t>"Bombs Used in 3 Attacks Differed," New York Times, November 1, 1970.</t>
  </si>
  <si>
    <t>197010300001, 197010300002, 197010300003</t>
  </si>
  <si>
    <t>10/30/1970: In a series of three related incidents, unknown perpetrators bombed the Police Motorcycle Headquarters in the Bronx, New York, United States.  There were no casualties but two holes were blown into the ceiling of the facility and a window was shattered.</t>
  </si>
  <si>
    <t>Police Motorcycle Headquarters, the Bronx New York</t>
  </si>
  <si>
    <t>Homemade pipe bomb containing two propane tanks</t>
  </si>
  <si>
    <t>Window shattered and two holes torn in ceiling</t>
  </si>
  <si>
    <t>This is part of a multiple attack with 197010300001 and 197010300003.  The bomb was placed inside the air conditioner unit and detonated at 3:15 AM.  The bomb was less powerful than those at the National Guard Armories, but it caused more fire damage.  Later in the day there was a bomb scare are New York City Hall and a bomb was discovered against a tree stump in the Bronx (197010300004).</t>
  </si>
  <si>
    <t>10/30/1970: In a series of three related incidents, unknown perpetrators bombed the Army Reserve Center in Queens, New York, United States.  There were no casualties but a hole was torn into the building.</t>
  </si>
  <si>
    <t>Army Reserve Center, Queens New York</t>
  </si>
  <si>
    <t>Hole torn into building</t>
  </si>
  <si>
    <t>This is part of a multiple attack with 197010300001 and 197010300002.  The bomb was placed on the window sill and detonated at 3:22 AM.  Later in the day there was a bomb scare are New York City Hall and a bomb was discovered against a tree stump in the Bronx (197010300004).</t>
  </si>
  <si>
    <t>10/30/1970: On a day of multiple bombings in New York City, postman Anthony Muranelli discovered two apparent homemade bombs in a bag lying against a tree stump in the Bronx, New York, United States.  He turned the bombs over to the police and they were subsequently disarmed.</t>
  </si>
  <si>
    <t>Two fifteen inch devices attached to two bottles of gasoline</t>
  </si>
  <si>
    <t>Earlier in the day there was a multiple attack against two National Guard Armories and the Police Motorcycle Headquarters (197010300001, 197010300002, and 197010300003).  On the same day there was also a bomb scare at New York City Hall.</t>
  </si>
  <si>
    <t>Staet dept</t>
  </si>
  <si>
    <t>Mc Arthur, U.S. Ambassador</t>
  </si>
  <si>
    <t>Pakistan</t>
  </si>
  <si>
    <t>South Asia</t>
  </si>
  <si>
    <t>Sindh</t>
  </si>
  <si>
    <t>Karachi</t>
  </si>
  <si>
    <t>Polish Ministry of Foreign Affairs</t>
  </si>
  <si>
    <t>Deputy Foreign Minister: Zygfryd Wolniak</t>
  </si>
  <si>
    <t>Poland</t>
  </si>
  <si>
    <t>Ambassador to Pakistan: Alojzy Bartoszek</t>
  </si>
  <si>
    <t>7</t>
  </si>
  <si>
    <t>45</t>
  </si>
  <si>
    <t>Consul General in Karachi: W. Duda</t>
  </si>
  <si>
    <t>161</t>
  </si>
  <si>
    <t>Vehicle (not to include vehicle-borne explosives, i.e., car or truck bombs)</t>
  </si>
  <si>
    <t>Run down by car</t>
  </si>
  <si>
    <t>Fresno</t>
  </si>
  <si>
    <t>Fresno Guide Newspaper</t>
  </si>
  <si>
    <t>Army Induction Center</t>
  </si>
  <si>
    <t>New Castle</t>
  </si>
  <si>
    <t>Outside of Rainbow Gardens Bar</t>
  </si>
  <si>
    <t>11/1/1970: African American Ronald Mitchell was killed in a drive-by shooting by suspected White Racists in New Castle, Pennsylvania, United States.  His death sparked violent race riots throughout the city.</t>
  </si>
  <si>
    <t>Black person</t>
  </si>
  <si>
    <t>Ronald Mitchell</t>
  </si>
  <si>
    <t>Suspected motive was to intimidate the African American community of New Castle Pennsylvania.</t>
  </si>
  <si>
    <t>Drive-by shooting.</t>
  </si>
  <si>
    <t>This attack directly led to the outbreak of riots by the African American community of New Castle, Pennsylvania.</t>
  </si>
  <si>
    <t>"Slaying Spurs Disorders," New York Times, November 2, 1970.</t>
  </si>
  <si>
    <t>"Murder of Black Veteran Triggers New Castle Riot," New Pittsburg Courier, November 7, 1970.</t>
  </si>
  <si>
    <t>Ann Arbor</t>
  </si>
  <si>
    <t>11/1/1970: Unknown perpetrators firebombed a Navy R.O.T.C. vehicle at the University of Michigan in Ann Arbor, Michigan, United States.  There were no casualties and it is unknown if the vehicle was damaged.</t>
  </si>
  <si>
    <t>Navy R.O.T.C. Vehicle, University of Michigan</t>
  </si>
  <si>
    <t>Jockey Club</t>
  </si>
  <si>
    <t>Ensenada</t>
  </si>
  <si>
    <t>Affiliated Institution</t>
  </si>
  <si>
    <t>Jewish Community Center</t>
  </si>
  <si>
    <t>11/7/1970: Unknown perpetrators set fire to the Cairo Lumber Company in Cairo, Illinois, United States.  There were no casualties but the fire caused an estimated $100,000 in damages.  The lumber yard was owned by Robert Cunningham, the former leader of a White vigilante group.</t>
  </si>
  <si>
    <t>Cairo Lumber Company</t>
  </si>
  <si>
    <t>This incident, directed against the White community of Cairo, took place during a period of widespread racial disturbances</t>
  </si>
  <si>
    <t>Kerosene and gasoline lit on fire</t>
  </si>
  <si>
    <t>Lumber yard was destroyed</t>
  </si>
  <si>
    <t>Shortly after this attack, it is suspected that Wiley Anderson was shot and killed by White perpetrators (197011080001).  Robert Cunningham was the former leader of the vigilante group the White Hats.  At the time of the incident, he was the president of the United Citizens for Community Action.</t>
  </si>
  <si>
    <t>"Soldier Shot and Lumberyard Burned in Illinois Racial Violence," New York Times, November 9, 1970.</t>
  </si>
  <si>
    <t>"Cairo Plant Burns During Racial Clash," Washington Post, November 9, 1970.</t>
  </si>
  <si>
    <t>Thomas F. Parker, "Violence in the U.S.: Volume 2, 1968-71," Facts on File, Inc., 1974.</t>
  </si>
  <si>
    <t>11/7/1970: Unknown perpetrators ignited a fire in the Air Force Library located within the University of Minnesota Armory in Minneapolis, Minnesota, United States.  There were no casualties and the damages amounted to only $500.</t>
  </si>
  <si>
    <t>University of Minnesota Armory</t>
  </si>
  <si>
    <t>Air Force Library located in the University of Minnesota Armory</t>
  </si>
  <si>
    <t>The perpetrators cut a screen and entered the facility through a window.</t>
  </si>
  <si>
    <t>"Fire Set at Armory at U. of Minnesota," Chicago Tribune, November 8, 1970.</t>
  </si>
  <si>
    <t>"The Nation: 5,000 Postmasters to Be Chosen on Merits," Los Angeles Times, November 8, 1970.</t>
  </si>
  <si>
    <t>11/8/1970: Shortly after a lumber yard owned by Robert Cunningham, a former leader of a White vigilante group in Cairo, Illinois, United States, was set on fire, Wiley Anderson, an African American, was shot four times as he was walking in the Pyramid Court Housing Projects in Cairo.  Leaders of Cairo's African American community believed that Anderson was shot by White snipers firing indiscriminately into the predominantly Black housing projects.  Anderson died from his wounds two weeks later.</t>
  </si>
  <si>
    <t>African Americans walking in the Pyramid Court Housing Project in Cairo Illinois</t>
  </si>
  <si>
    <t>To kill African Americans</t>
  </si>
  <si>
    <t>This incident occurred a short time after the lumber yard of Cairo Illinois was set on fire (197011070002).  Wiley Anderson was a sergeant on leave from the army.  Members of the United Front, an organization directing an African American boycott of White owned business in Cairo, believed that the sniper fire was coming from two different directions.  The United Front also stated that Walter Garrett, who was walking with Wiley Anderson at the time, was also shot.  However, the police dispute this claim.  The FBI stated that there was no evidence that any federal statutes were violated and the police were unsure who shot Wiley Anderson.</t>
  </si>
  <si>
    <t>"Panther Trial Judge Reverses Ruling, Allows Tapes," Washington Post, December 1, 1970.</t>
  </si>
  <si>
    <t>"Cairo Disturbances," Reading Eagle, November 9, 1970.</t>
  </si>
  <si>
    <t>5 U.S. Army vehicles</t>
  </si>
  <si>
    <t>Baader-Meinhof Group</t>
  </si>
  <si>
    <t>Pan Am Office</t>
  </si>
  <si>
    <t>11/12/1970: An unknown perpetrator, described as long-haired and bearded, threw three firebombs at the West Side Selective Service office in Chicago, Illinois, United States.  There were no casualties but one of the firebombs smashed through the window causing minor damage to the building.</t>
  </si>
  <si>
    <t>West Side Selective Service Office, Chicago Illinois</t>
  </si>
  <si>
    <t>Three brown bottles containing an unknown substance thrown at the building</t>
  </si>
  <si>
    <t>Minor damage to the office</t>
  </si>
  <si>
    <t>One of the firebombs exploded at the rear of the building.</t>
  </si>
  <si>
    <t>"Draft Office Fire Bombed," New York Times, November 13, 1970.</t>
  </si>
  <si>
    <t>"Draft Office Is Firebombed In Chicago," Washington Post, November 13, 1970.</t>
  </si>
  <si>
    <t>City of Buenos Aires</t>
  </si>
  <si>
    <t>Deputy Police Chief for Political Affairs, Osvaldo Sandoval</t>
  </si>
  <si>
    <t>St. Petersburg</t>
  </si>
  <si>
    <t>22nd Avenue S</t>
  </si>
  <si>
    <t>11/15/1970: Police Officers John B. Horton and George A. Gatchel were beat up by African Americans in St. Petersburg, Florida, United States.  A car driving erratically was used to lure a police patrol car to a parking lot.  When Officers Horton and Gatchel got out of their car, two vehicles filled with ten to fifteen people sped into the lot.  Armed with rocks, bottles, plywood, and sticks the men got out of the car and injured both police officers.  The St. Petersburg Chief of Police  believed that the perpetrators were inspired by the many assaults on policemen by "revolutionary extremists" throughout the United States.</t>
  </si>
  <si>
    <t>St. Petersburg Police Department</t>
  </si>
  <si>
    <t>Indiscriminate St. Petersburg Police Officers</t>
  </si>
  <si>
    <t>To injure police</t>
  </si>
  <si>
    <t>Hands, Feet, Fists</t>
  </si>
  <si>
    <t>Fist, feet, rocks, bottles, sticks, and two-by-two piece of plywood</t>
  </si>
  <si>
    <t>Both officers received injuries to their faces.  Officer Horton required thirteen stitches and officer Gatchel required eight stitches.  Three days later, a White revolutionary firebombed a police car in St. Petersburg and stated his support for the "Black brothers" who beat up the police officers (197011180001).</t>
  </si>
  <si>
    <t>Guy Kovner, "2 Policemen Are Beaten," St. Petersburg, November 18, 1970.</t>
  </si>
  <si>
    <t>Mike Foley, "3 Arrested At Scene, 2 Policemen Beaten," Evening Independent, November 16, 1970.</t>
  </si>
  <si>
    <t>"Two Men Plead Innocent," St. Petersburg, November 21, 1970.</t>
  </si>
  <si>
    <t>alleged criminals</t>
  </si>
  <si>
    <t>Arthur McKenna, 35 and Alexander McVicker, 35, Catholics</t>
  </si>
  <si>
    <t>3901 41st Street North</t>
  </si>
  <si>
    <t>11/18/1970: Self-proclaimed White Revolutionaries threw a firebomb at Officer Bill Detterline's parked police vehicle at his house in St. Petersburg, Florida, United States.  There were no casualties but the police cruiser was destroyed.  The perpetrators left a note saying that they were showing support for their "Black brothers" in their struggles against the police and that "a revolution has started in the sunshine city." Three days earlier, a group of African Americans attacked two St. Petersburg police officers.</t>
  </si>
  <si>
    <t>St. Petersburg Police Vehicle</t>
  </si>
  <si>
    <t>To fight the oppression of African Americans, to attack to police, and to instigate a revolution</t>
  </si>
  <si>
    <t>Note left at scene</t>
  </si>
  <si>
    <t>Officer Detterline's police car was destroyed</t>
  </si>
  <si>
    <t>The perpetrators threw a brick attached with a note at the scene listing their revolutionary motivations for the attack.  The note also referenced the attack on the two policemen three days earlier (197011150002).  The note was signed "Mongoose."  Police believed that Mongoose could have been John Allen Brown, the individual who placed a bomb in the St. Petersburg area four day later (197011220002).</t>
  </si>
  <si>
    <t>"'White Revolutionaries' Fire Bomb Police Car," Sarasota Herald-Tribune, November 18, 1970.</t>
  </si>
  <si>
    <t>Bill Watson, "Police Car Set Afire," Evening Independent, November 18, 1970.</t>
  </si>
  <si>
    <t>"Bomb Plant Probed," Evening Independent, November 23, 1970.</t>
  </si>
  <si>
    <t>U.S. Agricultural Attache Residence</t>
  </si>
  <si>
    <t>Residence, U.S. Agricultural Attache</t>
  </si>
  <si>
    <t>Residence, U.S. Air Mission Members</t>
  </si>
  <si>
    <t>Residence of Arturo Lerena Acevedo</t>
  </si>
  <si>
    <t>The incident occurred at City Hall.</t>
  </si>
  <si>
    <t>11/21/1970: Unknown perpetrators bombed a replica of the Liberty Bell that was located behind City Hall in Portland, Oregon, United States.  The blast destroyed the bell, damaged the front doors of City Hall, and shattered windows of buildings in the surrounding area.  A janitor was also injured by flying debris.</t>
  </si>
  <si>
    <t>Liberty Bell</t>
  </si>
  <si>
    <t>Replica of Liberty Bell located at Portland City Hall</t>
  </si>
  <si>
    <t>Liberty Bell destroyed, doors of City Hall damaged, furniture in City Hall upended, and windows within a three block radius of the blast were shattered.</t>
  </si>
  <si>
    <t>The bomb detonated at 2:55 AM.  No group claimed responsibility but authorities suspected that the perpetrators were part of the "protest community."</t>
  </si>
  <si>
    <t>"Liberty Bell Copy Blown Up," New York Times, November 22, 1970.</t>
  </si>
  <si>
    <t>Jim Redden, "Tumultuous Times Fattened the Files," Portland Tribune, October 30, 2009.</t>
  </si>
  <si>
    <t>"Portland's City Hall Hit by Blast," Spokane Daily Chronicle, November 21, 1970.</t>
  </si>
  <si>
    <t>Chattanooga</t>
  </si>
  <si>
    <t>Through window</t>
  </si>
  <si>
    <t>11/21/1970: Unknown perpetrators threw a bomb into the house of L. D. Turner, the chief of security of a TNT manufacturer roiled in a labor dispute.  There were no casualties but Turner's house in Chattanooga, Tennessee, United States sustained extensive damage.</t>
  </si>
  <si>
    <t>Chief of security for a Tennessee TNT company in a labor dispute</t>
  </si>
  <si>
    <t>Home of L. D. Turner</t>
  </si>
  <si>
    <t>Four to six sticks of dynamite tossed into the house</t>
  </si>
  <si>
    <t>Every room in house damaged</t>
  </si>
  <si>
    <t>Authorities did not believe that L. D. Turner's house was bombed because his company manufactured TNT for use in Vietnam.</t>
  </si>
  <si>
    <t>"Bomb Rips Home of Plant Guard," Los Angeles Times, November 22, 1970.</t>
  </si>
  <si>
    <t>"Home, Bell Blasts," St. Petersburg Times, November 22, 1970.</t>
  </si>
  <si>
    <t>U.S. Cultural Center</t>
  </si>
  <si>
    <t>11/22/1970: John Allen Brown placed a high explosive bomb within the vicinity of the Shore Acre-Snell Isle area of St. Petersburg, Florida, United States.  The bomb failed to explode due to a timing malfunction.  Police believed that Brown might have bombed a police car in St. Petersburg four days earlier.</t>
  </si>
  <si>
    <t>High explosive bomb with a timing mechanism</t>
  </si>
  <si>
    <t>Police believed that the perpetrator of the attack, John Allen Brown, could have been Mongoose, the individual who firebombed a police car in St. Petersburg four days earlier (197011180001).  The authorities did not release the exact location of where the bomb was discovered.  However, they did say that it would have caused considerable damage.</t>
  </si>
  <si>
    <t>Dominican Consulate</t>
  </si>
  <si>
    <t>Aeroflot Office</t>
  </si>
  <si>
    <t>Tourism Travel Agency</t>
  </si>
  <si>
    <t>Intourist Office</t>
  </si>
  <si>
    <t>11/25/1970: An unknown perpetrator placed a bomb in the men's restroom of the gymnasium at the University of California, Berkeley, United States.  The bomb was discovered by a custodian and subsequently disarmed by a military bomb squad.</t>
  </si>
  <si>
    <t>Gymnasium, University of California, Berkeley</t>
  </si>
  <si>
    <t>"Bomb Found at Berkeley," New York Times, November 27, 1970.</t>
  </si>
  <si>
    <t>11/25/1970: Two days after the Armed Commandos of Liberation bombed the Consulate of the Dominican Republic, unknown perpetrators placed a bomb in the R.O.T.C. building of the University of Puerto Rico in San Juan, Puerto Rico.  The fragmentation device was discovered and removed thirty minutes before it was set to detonate.</t>
  </si>
  <si>
    <t>R.O.T.C. building, University of Puerto Rico</t>
  </si>
  <si>
    <t>Fragmentation device</t>
  </si>
  <si>
    <t>This incident took place two days after the a bombing of the Dominican Consulate in San Juan, Puerto Rico (197011230001).</t>
  </si>
  <si>
    <t>"Independence Factions Believed Behind Puerto Rico's Recent Bombings," Washington Post, November 30, 1970.</t>
  </si>
  <si>
    <t>US Market Research Firm</t>
  </si>
  <si>
    <t>Army Vehicles</t>
  </si>
  <si>
    <t>Acodike Supergas</t>
  </si>
  <si>
    <t>12/24/1970</t>
  </si>
  <si>
    <t>Gipuzcoa</t>
  </si>
  <si>
    <t>Donostia-San Sebastian</t>
  </si>
  <si>
    <t>FRG</t>
  </si>
  <si>
    <t>Eugene Beihl, honorary FRG consul, San Sebastian</t>
  </si>
  <si>
    <t>Basque Fatherland and Freedom (ETA)</t>
  </si>
  <si>
    <t>ITT receiving station (cable)</t>
  </si>
  <si>
    <t>Receiving Station, ITT</t>
  </si>
  <si>
    <t>12/1/1970: Unknown perpetrators bombed Johnson Hall at the University of Oregon in Eugene, Oregon, United States.  There were no casualties but the bomb caused $9,000 in damages.</t>
  </si>
  <si>
    <t>Johnson Hall, University of Oregon</t>
  </si>
  <si>
    <t>Four to five sticks of dynamite</t>
  </si>
  <si>
    <t>The office of the high school relations program was damaged and windows in three buildings shattered</t>
  </si>
  <si>
    <t>The bomb was placed outside of a ground level window of Johnson Hall.  The building housed the office of the university president.</t>
  </si>
  <si>
    <t>"Wind Shift Eases Oil Spill Threat," Washington Post, December 2, 1970.</t>
  </si>
  <si>
    <t>"'68 Mine Tragedy Yields 3 Bodies," Baltimore Sun, December 2, 1970</t>
  </si>
  <si>
    <t>"Explosion Damages Oregon Ad Building," Spokane Daily Chronicle, December 1, 1970.</t>
  </si>
  <si>
    <t>1/19/1971</t>
  </si>
  <si>
    <t>Swiss Govt</t>
  </si>
  <si>
    <t>Giovanni Bucher, swiss ambassador to Brazil</t>
  </si>
  <si>
    <t>Sweden</t>
  </si>
  <si>
    <t>Computer Center</t>
  </si>
  <si>
    <t>Offices, Interamerican Development Bank</t>
  </si>
  <si>
    <t>Pagador del Cerro - Evening Center</t>
  </si>
  <si>
    <t>General Electric Corporate Headquarters</t>
  </si>
  <si>
    <t>Porch of building</t>
  </si>
  <si>
    <t>12/14/1970: Suspected members of the Armed Revolutionary Independence Movement (MIRA) firebombed the Headquarters of the Antipoverty Agency in Bridgeport, Connecticut, United States.  There were no casualties but records involving the Spanish community and food intended for charity were destroyed.</t>
  </si>
  <si>
    <t>Antipoverty Agency</t>
  </si>
  <si>
    <t>Antipoverty Agency Headquarters, Bridgeport Connecticut</t>
  </si>
  <si>
    <t>Gasoline poured on porch set off by a firebomb</t>
  </si>
  <si>
    <t>Records and food destroyed.  Office burned out.</t>
  </si>
  <si>
    <t>Lester A. Sobel, "Political Terrorism," Facts on File, Inc., 1975.</t>
  </si>
  <si>
    <t>"Bridgeport Agency Bombed," New York Times, December 16, 1970.</t>
  </si>
  <si>
    <t>Isla Vista</t>
  </si>
  <si>
    <t>Storrs</t>
  </si>
  <si>
    <t>12/15/1970: Unknown perpetrators firebombed three offices of the Army R.O.T.C. at the University of Connecticut in Storrs, Connecticut, United States.  There were no casualties and the damages to the offices were modest.  Some military records were lost.</t>
  </si>
  <si>
    <t>Army R.O.T.C. offices, University of Connecticut</t>
  </si>
  <si>
    <t>Molotov cocktail gasoline in a bottle</t>
  </si>
  <si>
    <t>Modest damages to three offices and military records lost</t>
  </si>
  <si>
    <t>The fire was discovered at 1:45 AM.</t>
  </si>
  <si>
    <t>U. of Connecticut Fire Bomb Target," New York Times, December 16, 1970.</t>
  </si>
  <si>
    <t>"UConn Building Bombed," The Day, December 15, 1970.</t>
  </si>
  <si>
    <t>Radio Universal Installations</t>
  </si>
  <si>
    <t>Residence, director of the paper "La Manana"</t>
  </si>
  <si>
    <t>12/16/1970: Unknown perpetrators threw two firebombs through the front window of a Selective Service office in Hollywood, Florida, United States.  There were no casualties and the building sustained only minor damage.</t>
  </si>
  <si>
    <t>Selective Service Office, Hollywood Florida</t>
  </si>
  <si>
    <t>Two firebombs throw through window</t>
  </si>
  <si>
    <t>"Firebombs Hurled," St. Petersburg Time, December 18, 1970.</t>
  </si>
  <si>
    <t>Night Club, Chez Carlos</t>
  </si>
  <si>
    <t>Automatic firearms; Explosive</t>
  </si>
  <si>
    <t>San Mateo</t>
  </si>
  <si>
    <t>12/18/1970: Unknown perpetrators bombed a building that housed the draft board in San Mateo, California, United States.  There were no casualties and it is unknown if the building was damaged.</t>
  </si>
  <si>
    <t>Draft board</t>
  </si>
  <si>
    <t>Building housing the draft board office in San Mateo California</t>
  </si>
  <si>
    <t>A draft board office in San Mateo was firebombed three months later (197103150003).</t>
  </si>
  <si>
    <t>1225 East Henry Clay Street</t>
  </si>
  <si>
    <t>12/22/1970: A revolutionary leftist bombed National Guard trucks stationed at the Whitefish Bay Armory in Whitefish Bay, Wisconsin, United States.  One truck was damaged but the resulting fire was extinguished before it had a chance to spread to the thirty other vehicles parked at the lot.  There were many other bombings in the Milwaukee, Wisconsin area during this time period.</t>
  </si>
  <si>
    <t>Trucks at the Whitefish Bay Armory</t>
  </si>
  <si>
    <t>Four inch pipe bomb connected to a watch</t>
  </si>
  <si>
    <t>Ten inch hole in the top of the gas tank</t>
  </si>
  <si>
    <t>The bomb went off at 1:30 AM.  The perpetrator cut through a fence to sneak into the facilities.  The bomb was placed above the gas tank of the truck, but the tank did not explode.  However, some fuel did catch on fire.  This was one of many bombings and attempted bombings that took place in the Milwaukee Wisconsin area during a five month period. (197010280002, 197007220002, 197009040004, 197006290002, 197007000001, 197008050001, and 197007210004).</t>
  </si>
  <si>
    <t>Alex P. Dobish, "Bay Bomb Suspect Leaves Footprints," Milwaukee Journal, December 22, 1970.</t>
  </si>
  <si>
    <t>Andrew Jardin, 65, Protestant</t>
  </si>
  <si>
    <t>Irish Republican Extremists</t>
  </si>
  <si>
    <t>TUSLO6 DET 30</t>
  </si>
  <si>
    <t>College Park</t>
  </si>
  <si>
    <t>12/27/1970:  James Palmer Brewer and Randy Gerald Davis placed a bomb wrapped in a paper bag in front of the Army Recruiting Station in College Park, Georgia, United States.  A janitor was injured picking up the bomb and glass windows and doors were shattered.</t>
  </si>
  <si>
    <t>Army Recruiting Station, College Park Georgia</t>
  </si>
  <si>
    <t>To protest and sabotage the US Military</t>
  </si>
  <si>
    <t>Bomb consisted of around a quarter pound of black powder that was detonated by two batteries</t>
  </si>
  <si>
    <t>Glass door and windows shattered at the recruiting station and a nearby building</t>
  </si>
  <si>
    <t>Six weeks later, James Palmer Brewer and Randy Gerald Davis bombed an Armed Forces Induction Center in Atlanta, Georgia (197102130001).  Brewer was a soldier who had gone  AWOL.  Luther Grier, a janitor, was burned and cut.</t>
  </si>
  <si>
    <t>"Bomb Damages Ga. Recruiting Office," Washington Post, December 29, 1971.</t>
  </si>
  <si>
    <t>"Bomb Blast Injured Janitor At Army Office in Georgia," New York Times, December 29, 1971.</t>
  </si>
  <si>
    <t>"Federal Grand Jury Indicts Two," Herald Journal, February 10, 1972.</t>
  </si>
  <si>
    <t>Ankara Police</t>
  </si>
  <si>
    <t>Police Officer</t>
  </si>
  <si>
    <t>Air Force branch, Bank of Cordoba</t>
  </si>
  <si>
    <t>Burgos</t>
  </si>
  <si>
    <t>Berberana</t>
  </si>
  <si>
    <t>Television</t>
  </si>
  <si>
    <t>TVE Repeater Station</t>
  </si>
  <si>
    <t>Wiesloch</t>
  </si>
  <si>
    <t>Psychiatric Clinic</t>
  </si>
  <si>
    <t>Socialist Patients' Collective (SPK)</t>
  </si>
  <si>
    <t>El Monte</t>
  </si>
  <si>
    <t>Rear downstairs doorway</t>
  </si>
  <si>
    <t>12/31/1970: Unknown perpetrators bombed the municipal court building in El Monte, California, United States.  There were no casualties but a door of the building was destroyed and twelve windows were shattered.</t>
  </si>
  <si>
    <t>Municipal courthouse</t>
  </si>
  <si>
    <t>Municipal courthouse building in El Monte California</t>
  </si>
  <si>
    <t>Door knocked off hinges, chunks of concrete ripped out, and twelve windows shattered</t>
  </si>
  <si>
    <t>There was a police station located fifty feet away from the courthouse.</t>
  </si>
  <si>
    <t>"Bomb Damages Court Building," Washington Post, January 2, 1971.</t>
  </si>
  <si>
    <t>"California Court Bombed," New York Times, January 2, 1971.</t>
  </si>
  <si>
    <t>"Bomb Rips Courthouse At El Monte," Modesto Bee, January 1, 1971.</t>
  </si>
  <si>
    <t>Mount Gilead</t>
  </si>
  <si>
    <t>1/1/1971: The Mount Gilead, North Carolina, United States garage of William Chambers, the father of civil rights attorney Julius Chambers, was suspected to have been destroyed by arson.  There were no casualties  but the damages to building were estimated to be $11,000.</t>
  </si>
  <si>
    <t>Garage of the father of a civil rights attorney</t>
  </si>
  <si>
    <t>The garage of William Chambers</t>
  </si>
  <si>
    <t>To intimidate Julius Chambers from representing causes of the civil rights movement.</t>
  </si>
  <si>
    <t>There was a fire at the garage five months earlier that was not considered an arson attack.  This attack is linked with 197102040002.</t>
  </si>
  <si>
    <t>"Arson Seen in 2nd NC Garage Fire," Afro-American, January 23, 1971.</t>
  </si>
  <si>
    <t>"Lawyer's Office Burned; NAACP Pledges Help," New Journal and Guide, February 13, 1971.</t>
  </si>
  <si>
    <t>Police Van</t>
  </si>
  <si>
    <t>Explosive; Pipe bomb with a timer fuse</t>
  </si>
  <si>
    <t>Claremont</t>
  </si>
  <si>
    <t>1/5/1970: Unknown perpetrators threw a firebomb into an R.O.T.C. office at Claremont Men's College in Claremont, California, United States.  There were no casualties but the building sustained an estimated $1,000 in damages.</t>
  </si>
  <si>
    <t>R.O.T.C. office, Claremont Men's College</t>
  </si>
  <si>
    <t>Firebomb thrown into office</t>
  </si>
  <si>
    <t>Drapes, carpet, windows, and sound equipment damaged</t>
  </si>
  <si>
    <t>The sprinkler system in the building put out the flames.</t>
  </si>
  <si>
    <t>"Firebomb Hits R.O.T.C. Room," Washington Post, January 6, 1971.</t>
  </si>
  <si>
    <t>"Arson at R.O.T.C. Quarters," New York Times, January 6, 1971.</t>
  </si>
  <si>
    <t>Oxnard</t>
  </si>
  <si>
    <t>1/5/1971:  Unknown perpetrators bombed a military induction center in Oxnard, California, United States.  There were no casualties and it is unknown if the center sustained damages.</t>
  </si>
  <si>
    <t>Military induction center</t>
  </si>
  <si>
    <t>Military induction center, Oxnard California</t>
  </si>
  <si>
    <t>Pomona</t>
  </si>
  <si>
    <t>1/6/1971: Unknown perpetrators threw a firebomb into the Camp Fire Girls Headquarters in Pomona, California, United States.  There were no casualties, however, the building was destroyed causing an estimated $50,000 in damages.  This attack occurred during heightened racial tensions in Pomona which included an attempted boycott of the school system.</t>
  </si>
  <si>
    <t>Camp Fire Girls</t>
  </si>
  <si>
    <t>Camp Fire Girls Headquarters in Pomona</t>
  </si>
  <si>
    <t>To protest the Pomona California school system</t>
  </si>
  <si>
    <t>A firebomb was thrown through a window of the building.</t>
  </si>
  <si>
    <t>The building was destroyed</t>
  </si>
  <si>
    <t>This attack took place during heightened racial tensions in Pomona, California.  Police believed that this attack might have been linked with racial disturbances (197101090001, 197101090002, and 197101110003) at Pomona High School where a  boycott by Black students was in the process of being implemented.</t>
  </si>
  <si>
    <t>"Firebomb Causes $50,000 Damage," Washington Post, January 7, 1971.</t>
  </si>
  <si>
    <t>"Pomona Tension Goes On," Los Angeles Sentinel, January 14, 1971.</t>
  </si>
  <si>
    <t>Malatya</t>
  </si>
  <si>
    <t>U.S. Air Force Truck</t>
  </si>
  <si>
    <t>09-09-1971</t>
  </si>
  <si>
    <t>Sir Geoffrey Jackson, Ambassador to Uruguay</t>
  </si>
  <si>
    <t>Soviet Cultural Office</t>
  </si>
  <si>
    <t>Cafeteria of Garey High School</t>
  </si>
  <si>
    <t>1/9/1971: Unknown perpetrators set a fire in the cafeteria at Garey High School in Pomona, California, United States.  There were no casualties but the fire caused an estimated $15,000 in damages.  This attack occurred during heightened racial tensions in Pomona which included an attempted boycott of the school system.</t>
  </si>
  <si>
    <t>Garey High School</t>
  </si>
  <si>
    <t>This attack took place during heightened racial tensions in Pomona, California.  At the time, Black students were in the process of implementing a boycott of the school system.  Police believed that this attack was connected with other racial disturbances in Pomona (197101060001, 197101090002, and 197101110003).  As a result of the attacks the schools closed down for a week.</t>
  </si>
  <si>
    <t>197101090001, 197101090002</t>
  </si>
  <si>
    <t>Cafeteria of Hamilton Elementary School</t>
  </si>
  <si>
    <t>1/9/1971:  Unknown perpetrators set a fire in the cafeteria at Hamilton Elementary School in Pomona, California, United States.  There were no casualties and only minor damages were reported.  This attack occurred during heightened racial tensions in Pomona which included an attempted boycott of the school system.</t>
  </si>
  <si>
    <t>Elementary School</t>
  </si>
  <si>
    <t>Hamilton Elementary School</t>
  </si>
  <si>
    <t>The fire caused minor damage.</t>
  </si>
  <si>
    <t>This attack took place during heightened racial tensions in Pomona, California.  At the time, Black students were in the process of implementing a boycott of the school system.  Police believed that this attack was connected with other racial disturbances in Pomona (197101060001, 197101090001, and 197101110003).  As a result of the attacks the schools closed down for a week.</t>
  </si>
  <si>
    <t>Police Officer, Jose Leandro Villalba</t>
  </si>
  <si>
    <t>1/11/1971: Unknown perpetrators set a fire in the cafeteria at Hamilton Elementary School in Pomona, California, United States.  There were no injuries or fatalities and only minor damages were reported.  This attack occurred during heightened racial tensions in Pomona which included an attempted boycott of the school system.</t>
  </si>
  <si>
    <t>Six separate fires were started in the cafeteria.</t>
  </si>
  <si>
    <t>The fire was extinguished before it could cause serious damage.</t>
  </si>
  <si>
    <t>This attack took place during heightened racial tensions in Pomona, California.  At the time, Black students were in the process of implementing a boycott of the school system.  Police believed that this attack was connected with other racial disturbances in Pomona (197101060001, 197101090001, and 197101090002).  As a result of the attacks the schools closed down for a week.</t>
  </si>
  <si>
    <t>Rolling Hills Estates</t>
  </si>
  <si>
    <t>608 Silver Spur Dr.</t>
  </si>
  <si>
    <t>1/12/1971: Unknown perpetrators threw a Molotov cocktail through the front window of the Palos Verdes Peninsula Chamber of Commerce office in Rolling Hills Estates, California, United States.  There were no casualties but damage to the chamber of commerce and two businesses housed in the same facility amounted to an estimated $12,000.</t>
  </si>
  <si>
    <t>Chamber of Commerce</t>
  </si>
  <si>
    <t>Palos Verdes Peninsula Chamber of Commerce office, Rolling Hills Estates California</t>
  </si>
  <si>
    <t>Chamber of Commerce office destroyed. Dry cleaning shop and construction company office damaged.</t>
  </si>
  <si>
    <t>The dry cleaning shop sustained smoke and water damage.</t>
  </si>
  <si>
    <t>"Bulletin," Los Angeles Times, January 13, 1971.</t>
  </si>
  <si>
    <t>"Environment Council Forms in Torrance," Los Angeles Times, January 17, 1971.</t>
  </si>
  <si>
    <t>"Fire Bomb Hits Chamber Office," Spokane Daily Chronicle, January 13, 1971.</t>
  </si>
  <si>
    <t>Hunters Point</t>
  </si>
  <si>
    <t>Zambia</t>
  </si>
  <si>
    <t>land survey team, Zambezi valley development plan</t>
  </si>
  <si>
    <t>members</t>
  </si>
  <si>
    <t>Revolutionary Committee of Mozambique (COREMO)</t>
  </si>
  <si>
    <t>1/15/1971: In a series of related incidents, an unknown perpetrator bombed a Marine Recruiting Station located in the National Bronx Bank Building in the Bronx, New York, United States.  Two people were injured and the bomb caused minor damage.</t>
  </si>
  <si>
    <t>Marine Recruiting Station</t>
  </si>
  <si>
    <t>Marine Recruiting Station housed in the National Bronx Bank Building</t>
  </si>
  <si>
    <t>Pipe bomb placed in a shopping bag</t>
  </si>
  <si>
    <t>Slight damage to the recruiting station</t>
  </si>
  <si>
    <t>This is part of a multiple attack with 197101150005.  The bomb exploded at 11:00 AM.  The two people injured were Sgt. Leonard Godfrey and Pedro Torres.  Godfrey stated that he noticed a man place a shopping bag at the station which eventually blew up.</t>
  </si>
  <si>
    <t>"2 Recruiting Stations Bombed in N.Y.," Washington Post, January 16, 1971.</t>
  </si>
  <si>
    <t>"N.Y. Police Curtail Work In Protest Over Pay Issue," Baltimore Sun, January 16, 1971.</t>
  </si>
  <si>
    <t>"Bombs Hit N.Y. Offices of Military," Afro-American, January 19, 1971.</t>
  </si>
  <si>
    <t>197101150004, 197101150005</t>
  </si>
  <si>
    <t>1/15/1971: In a series of related incidents, unknown perpetrators bombed an Air Force Recruiting Station in Manhattan, New York, United States.  There were no casualties and the bomb caused minor damage.</t>
  </si>
  <si>
    <t>Air Force Recruiting Station</t>
  </si>
  <si>
    <t>Air Force Recruiting Station housed in a building in Harlem</t>
  </si>
  <si>
    <t>This is part of a multiple attack with 197101150004.  The bomb exploded at 11:40 AM.</t>
  </si>
  <si>
    <t>Amerika Hans</t>
  </si>
  <si>
    <t>Explosive; Pipe bomb</t>
  </si>
  <si>
    <t>UAR mission</t>
  </si>
  <si>
    <t>Hunter's Point</t>
  </si>
  <si>
    <t>1/19/1971: Unknown perpetrators bombed a Housing Authority Police Station in San Francisco, California, United States.  There were no casualties but about thirty windows were shattered and power and communication lines were knocked out.</t>
  </si>
  <si>
    <t>Housing Authority Police Station, San Francisco</t>
  </si>
  <si>
    <t>Hole blown into wood structure, around thirty windows shattered, power and communication lines put out of service</t>
  </si>
  <si>
    <t>The bomb was placed behind the police station and some believed that it might have been directed at the power and communication lines.  The police station was located in a predominately African American neighborhood.  Another bomb was discovered at a federal building in San Francisco two hours later (197101190002).</t>
  </si>
  <si>
    <t>"Police Station Is Damaged By Bomb in San Francisco," Washington Post, January 21, 1971.</t>
  </si>
  <si>
    <t>"Time Bomb Defused at S.F. Military Office," Los Angeles Times, January 21, 1971.</t>
  </si>
  <si>
    <t>"Bomber Strikes Police Station," Pittsburgh Press, January 20, 1971.</t>
  </si>
  <si>
    <t>Fifth floor</t>
  </si>
  <si>
    <t>1/19/1971: Unknown perpetrators placed a time bomb adjacent to military recruiting offices housed in the old federal building at the San Francisco Civic Center in California, United States.  The bomb was discovered and defused.</t>
  </si>
  <si>
    <t>Military recruiting offices</t>
  </si>
  <si>
    <t>Building housing the Army, Air Force, and Marine recruiting offices in San Francisco</t>
  </si>
  <si>
    <t>Plastic compound time bomb</t>
  </si>
  <si>
    <t>A Housing Authority Police Station in San Francisco was bombed two hours earlier (197101190001).</t>
  </si>
  <si>
    <t>1/19/1971: Unknown perpetrators firebombed the home of James Ford in Cleveland, Ohio, United States.  There were no casualties but Ford's home sustained $15,000 in damages.  Ford was an administrator at the Cuyahoga Metropolitan Housing Authority.  At the time, dissident employees of the organization were on strike.</t>
  </si>
  <si>
    <t>Home of an official of the Cuyahoga Metropolitan Authority</t>
  </si>
  <si>
    <t>Home of James Ford</t>
  </si>
  <si>
    <t>Protest the actions of the Cuyahoga Metropolitan Housing Authority</t>
  </si>
  <si>
    <t>House damaged</t>
  </si>
  <si>
    <t>James Ford was the assistant director of the Carvel Outhwaite public housing project.  Dissident employees were protesting the firing of the program's former housing director.</t>
  </si>
  <si>
    <t>U.S. School</t>
  </si>
  <si>
    <t>U.S. Embassy, OSIS Building</t>
  </si>
  <si>
    <t>U.S. Air Force Car at Hacettepe Univ.</t>
  </si>
  <si>
    <t>Amhara</t>
  </si>
  <si>
    <t>Bahar Dar</t>
  </si>
  <si>
    <t>Ethiopian Airlines</t>
  </si>
  <si>
    <t>DC-3</t>
  </si>
  <si>
    <t>Patrol Vessel</t>
  </si>
  <si>
    <t>Libya</t>
  </si>
  <si>
    <t>Banfield</t>
  </si>
  <si>
    <t>Bank of Galicia</t>
  </si>
  <si>
    <t>1/24/1971: At around 8:00 AM, a member of the Black Liberation Army flagged down a police officer driving his radio car in Manhattan, New York, United States.  When the cop pulled over, the perpetrator began stabbing the officer with a knife.  The officer then shot and killed the assailant.  That morning, the New York Times received two anonymous calls stating that a New York policeman would be killed at 8:00 AM unless the BLA received $100,000.</t>
  </si>
  <si>
    <t>Indiscriminate New York policeman</t>
  </si>
  <si>
    <t>Knife</t>
  </si>
  <si>
    <t>The police officer recovered from his stab wounds.  Josh Smith, a man purporting to be from the Black Liberation Army, called New York Channel 7 after the incident claiming that "no longer will the pig hatchet men plant their heels on our people."  He stated that the next two people to be targeted would be the commissioner and deputy commissioner of the New York Police Department.</t>
  </si>
  <si>
    <t>Robert Daley, "Target Blue," Delacorte Press, 1973.</t>
  </si>
  <si>
    <t>Residence, Foreign Service Employee</t>
  </si>
  <si>
    <t>Tuscog Det 30 NCO Club</t>
  </si>
  <si>
    <t>West Palm Beach</t>
  </si>
  <si>
    <t>1/26/1971: Unknown perpetrators bombed the boiler room located at the north campus of Twin Lakes High School in West Palm Beach, Florida, United States.  The explosion caused $10,000 in damages to the heating system.  Twin Lakes High School was the scene of intense racial conflict.</t>
  </si>
  <si>
    <t>Twin Lakes High School</t>
  </si>
  <si>
    <t>Boiler room at the north campus of Twin Lakes High School</t>
  </si>
  <si>
    <t>To protest the appointment of a White principal at a predominantly African American school</t>
  </si>
  <si>
    <t>Dynamite connected to a clock device</t>
  </si>
  <si>
    <t>Heating system damaged</t>
  </si>
  <si>
    <t>The bomb was similar to the device used in the attack on principal of Twin Lakes High School two weeks later (197102090002).  There were many instances of racial strife at the high school, and, two weeks before the incident, a white person was appointed principal of the district, despite the recommendations of a biracial committee.</t>
  </si>
  <si>
    <t>"Timing Device Fails in Car Blast Attempt," Sarasota Herald-Tribune, February 10, 1971.</t>
  </si>
  <si>
    <t>"Dynamite Tied Under Car," St. Petersburg Times, February 10, 1971.</t>
  </si>
  <si>
    <t>Residence, Hector Artecona, Sub-secretary of Education</t>
  </si>
  <si>
    <t>Other (including online news agencies)</t>
  </si>
  <si>
    <t>Residence, Jose maria Traibel, Journalist and Presidential Counselor</t>
  </si>
  <si>
    <t>Residence, Raul Prader, Professor of Medicine</t>
  </si>
  <si>
    <t>John Kavanagh, 28, Catholic</t>
  </si>
  <si>
    <t>Tony El Pelou Band</t>
  </si>
  <si>
    <t>5</t>
  </si>
  <si>
    <t>Automatic firearm; Pistols; Automatic firearms; Armed</t>
  </si>
  <si>
    <t>Radio Cristal</t>
  </si>
  <si>
    <t>Justice Building</t>
  </si>
  <si>
    <t>U.S. Facility</t>
  </si>
  <si>
    <t>Federal Building</t>
  </si>
  <si>
    <t>banks (4 banks)</t>
  </si>
  <si>
    <t>USAF Vehicles</t>
  </si>
  <si>
    <t>Freezer Industries</t>
  </si>
  <si>
    <t>not indicated, treasurer, umemployment fund, MGAT Freezer Industries</t>
  </si>
  <si>
    <t>Armed Forces Induction Center</t>
  </si>
  <si>
    <t>BAY Bombers</t>
  </si>
  <si>
    <t>2/4/1971: The Charlotte, North Carolina, United States law offices of civil rights attorney Julius Chambers were destroyed by arson.  There were no casualties in the attack.</t>
  </si>
  <si>
    <t>Law Firm of Julius Chambers</t>
  </si>
  <si>
    <t>Investigators believed that the fire was set by a chemical.</t>
  </si>
  <si>
    <t>The building was destroyed.</t>
  </si>
  <si>
    <t>The NAACP pledged to assist Chambers rebuild his law offices.  This attack is linked with 197101010001.</t>
  </si>
  <si>
    <t>"A Rights Office Burned in South," New York Times, November 5, 1971.</t>
  </si>
  <si>
    <t>University of Santa Barbara</t>
  </si>
  <si>
    <t>ROTC Building</t>
  </si>
  <si>
    <t>Law Seminar of University</t>
  </si>
  <si>
    <t>British Army</t>
  </si>
  <si>
    <t>Robert Curtis, 20</t>
  </si>
  <si>
    <t>Sniper</t>
  </si>
  <si>
    <t>Nutt's Corner</t>
  </si>
  <si>
    <t>Albert Bell, 25, Protestant</t>
  </si>
  <si>
    <t>US Soldier</t>
  </si>
  <si>
    <t>Gilan</t>
  </si>
  <si>
    <t>Geudarmerie Post</t>
  </si>
  <si>
    <t>Trillick</t>
  </si>
  <si>
    <t>Unspecified</t>
  </si>
  <si>
    <t>Not Applicable</t>
  </si>
  <si>
    <t>Five civilians killed by mistake</t>
  </si>
  <si>
    <t>Landmine</t>
  </si>
  <si>
    <t>Land mine</t>
  </si>
  <si>
    <t>2/9/1971: Unknown perpetrators placed a bomb underneath the car of Thomas H. Abbott, the principal of Twin Lakes High School in West Palm Beach, Florida, United States.  The bomb failed to explode because the timing device of the weapon malfunctioned.  Twin Lakes High School was the scene of intense racial conflict.</t>
  </si>
  <si>
    <t>Principal of Twin Lakes High School</t>
  </si>
  <si>
    <t>White principal of a predominantly African American high school</t>
  </si>
  <si>
    <t>Thomas H. Abbott</t>
  </si>
  <si>
    <t>Six sticks of dynamite connected to a clock and a battery</t>
  </si>
  <si>
    <t>The bomb was similar to the device used in a bombing at Twin Lakes High School two weeks earlier (197101260001).  The car of the Palm Beach County's Superintendent was bombed three months later (197105120002).  There were many instances of racial strife at the high school, and, one month before the incident, a white person was appointed principal of the district, despite the recommendations of a biracial committee.  The bomb was set explode at 3:00 PM but the timing device malfunctioned.</t>
  </si>
  <si>
    <t>Residence US Families</t>
  </si>
  <si>
    <t>Vastra Gotaland</t>
  </si>
  <si>
    <t>Gothenburg</t>
  </si>
  <si>
    <t>Placed on front porch</t>
  </si>
  <si>
    <t>2/10/1971: Charles Lawrence, a member of a Neo-Nazi group, placed a dynamite bomb at the home of Ben Maidenburg in Akron, Ohio, United States.  Maidenburg was the publisher of the Akron Beacon Journal.  The bomb was discovered and subsequently removed.</t>
  </si>
  <si>
    <t>Four sticks of dynamite connected to a clock</t>
  </si>
  <si>
    <t>The bomb was set to detonate at 8:30 PM but was discovered four hours earlier.  Charles Lawrence was an organizer for the National Socialist White People's Party.  Ben Maidenburg's house was bombed seven months earlier by an unknown perpetrator (197007040004).</t>
  </si>
  <si>
    <t>03-06-1971</t>
  </si>
  <si>
    <t>Bank of Caribe</t>
  </si>
  <si>
    <t>Enrique Dao, banker</t>
  </si>
  <si>
    <t>Movement of the Revolutionary Left (MIR) (Venezuela)</t>
  </si>
  <si>
    <t>Turkish - US assoc.</t>
  </si>
  <si>
    <t>Vehicle, US Civilian</t>
  </si>
  <si>
    <t>Santa Cruz</t>
  </si>
  <si>
    <t>Military Recruiting Center</t>
  </si>
  <si>
    <t>Atlanta</t>
  </si>
  <si>
    <t>The incident occurred at Ponce De Leon Ave.</t>
  </si>
  <si>
    <t>2/13/1971: James Palmer Brewer and Randy Gerald Davis bombed the Armed Forces Induction Center in Atlanta, Georgia, United States.  There were no casualties but the blast shattered hundreds of windows.</t>
  </si>
  <si>
    <t>Armed Forces Induction Center, Atlanta</t>
  </si>
  <si>
    <t>Hundreds of windows shattered at the induction center and surrounding buildings</t>
  </si>
  <si>
    <t>Six weeks earlier James Palmer Brewer and Randy Gerald Davis bombed an Army Recruiting Station in College Park, Georgia (197012270001).  Brewer was a soldier who had gone  AWOL.  The bomb was placed outside of the main doors of the building and detonated shortly before 5:00 AM.  The induction center was also the 81st Army Reserve Command Headquarters.</t>
  </si>
  <si>
    <t>"Stanford Suspends Activist Professor," Washington Post, February 14, 1971.</t>
  </si>
  <si>
    <t>"Blast Shakes Induction Center," Times Daily, February 14, 1971.</t>
  </si>
  <si>
    <t>Bristol</t>
  </si>
  <si>
    <t>2/14/1971: Five anti-war protesters broke into the Bucks County Selective Service office in Bristol, Pennsylvania, United States.  The perpetrators set fire to draft records and ransacked the office.  The interior of the office was heavily damaged and around half of the files were destroyed.</t>
  </si>
  <si>
    <t>Selective Service office Local Boards No. 35 and no. 335 in Bristol Pennsylvania</t>
  </si>
  <si>
    <t>Fire ignited with a flammable substance and files ransacked</t>
  </si>
  <si>
    <t>Over twenty thousand draft records destroyed and the interior of the office was badly damaged</t>
  </si>
  <si>
    <t>The perpetrators sawed there way into the office and the fire was ignited at 12:03 AM on February 15.  The perpetrators stated that they were influenced by the anti-war actions of Philip and Daniel Berrigan.</t>
  </si>
  <si>
    <t>"National Can Co., Steel Union Settle," Washington Post, February 16, 1971.</t>
  </si>
  <si>
    <t>"Tate Jurors Freed From Confinement," Washington Post, February 17, 1971.</t>
  </si>
  <si>
    <t>"Draft Board Office Fire Being Probed," Gettysburg Times, February 16, 1971.</t>
  </si>
  <si>
    <t>2/16/1971</t>
  </si>
  <si>
    <t>USAF</t>
  </si>
  <si>
    <t>James Finlay, U.S. AF security police, ankara air sta.</t>
  </si>
  <si>
    <t>John Laurie, 22</t>
  </si>
  <si>
    <t>Isla Verde</t>
  </si>
  <si>
    <t>2/16/1971: In a series of related incidents, Puerto Rican nationalists bombed El San Juan Hotel in San Juan, Puerto Rico.  There were no casualties but the hotel sustained $5,500 in damages.</t>
  </si>
  <si>
    <t>American establishments in Puerto Rico</t>
  </si>
  <si>
    <t>El San Juan Hotel</t>
  </si>
  <si>
    <t>To protest United States establishments in Puerto Rico</t>
  </si>
  <si>
    <t>Concussion bomb</t>
  </si>
  <si>
    <t>Doors broken and windows shattered</t>
  </si>
  <si>
    <t>This is part of multiple attack with 197102160002.  This might also be part of a multiple attack with the three other bombs and incendiary devices discovered at American establishments in Puerto Rico on the same day (197102160003, 197102160004, and 197102160005).  The bomb in this incident detonated near the hotel swimming pool.</t>
  </si>
  <si>
    <t>"Tourists Flee Bomb Blasts in San Juan Hotels," Washington Post, February 18, 1971.</t>
  </si>
  <si>
    <t>"Bombs Blast Two Hotels In San Juan," The Virgin Islands Daily News, February 18, 1971.</t>
  </si>
  <si>
    <t>197102160001, 197102160002</t>
  </si>
  <si>
    <t>2/16/1971: In a series of related incidents, Puerto Rican nationalists bombed the Americana in San Juan, Puerto Rico.  There were no casualties but the hotel sustained $5,000 in damages.</t>
  </si>
  <si>
    <t>Hotel Americana</t>
  </si>
  <si>
    <t>This is part of multiple attack with 197102160001.  This might also be part of a multiple attack with the three other bombs and incendiary devices discovered at American establishments in Puerto Rico on the same day (197102160003, 197102160004, and 197102160005).  The bomb in this incident detonated near the hotel swimming pool.</t>
  </si>
  <si>
    <t>Old San Juan</t>
  </si>
  <si>
    <t>2/16/1971: In a series of five incidents that might have been related, Puerto Rican nationalists placed a pipe bomb at the United States Coast Guard radio beacon tower in San Juan, Puerto Rico.  The bomb was discovered and deactivated two hours before it was set to detonate.</t>
  </si>
  <si>
    <t>United States Coast Guard</t>
  </si>
  <si>
    <t>United States Coast Guard radio beacon tower in San Juan Puerto Rico</t>
  </si>
  <si>
    <t>Radio beacon tower</t>
  </si>
  <si>
    <t>To protest United States presence in Puerto Rico</t>
  </si>
  <si>
    <t>A timed pipe bomb was used in the attack.</t>
  </si>
  <si>
    <t>2/16/1971: In a series of five incidents that might have been related, Puerto Rican nationalists placed three Molotov cocktails in an office building housing American owned businesses in San Juan, Puerto Rico.  The firebombs were discovered unignited and subsequently removed.</t>
  </si>
  <si>
    <t>Office building housing American businesses in the Old City of San Juan</t>
  </si>
  <si>
    <t>Three Molotov cocktails</t>
  </si>
  <si>
    <t>197102160004, 197102160005</t>
  </si>
  <si>
    <t>De Diego Ave.</t>
  </si>
  <si>
    <t>2/16/1971: In a series of five incidents that might have been related, Puerto Rican nationalists placed an incendiary device in the Franklin's Store in Rio Piedras, Puerto Rico.  The firebomb were discovered unignited and subsequently removed.</t>
  </si>
  <si>
    <t>Franklin's Store, Rio Piedras</t>
  </si>
  <si>
    <t>This might be part of a multiple attack with the four other bombings and attempted bombings of American establishments in Puerto Rico on the same day (197102160001, 197102160002, 197102160003, and 197102160004).  The incendiary device in this incident was discovered between clothing in the children's department of the store.</t>
  </si>
  <si>
    <t>TUSL 06 DET 29</t>
  </si>
  <si>
    <t>U.S. Army Passenger Boat</t>
  </si>
  <si>
    <t>Costa Rica</t>
  </si>
  <si>
    <t>Patrocinio Cuco Arrieta</t>
  </si>
  <si>
    <t>Explosive; Plastic explosive</t>
  </si>
  <si>
    <t>Liberty City</t>
  </si>
  <si>
    <t>2/20/1971: Miami Police Officer Victor Butler Jr. was ambushed by suspected members of the Black Afro-militant Movement (BAMM) in Miami, Florida, United States.  The bullets struck him in the chest and back and he died instantly.  BAMM members John Lane and John Murray Johnson were indicted of the murder but the charges were dropped when the police witness, and fellow BAMM member Jan Thurston, recanted his confession.  Police eventually indicted Thurston for the murder but charges against him were also dropped because a judged ruled that he was questioned without probable cause.</t>
  </si>
  <si>
    <t>Miami Police Officer</t>
  </si>
  <si>
    <t>To promote violence against the establishment</t>
  </si>
  <si>
    <t>Two .30 caliber rifle slugs</t>
  </si>
  <si>
    <t>Victor Butler was an African American.  In his original confession, Thurston stated that he was in a car with 3-5 people that dropped Lane and Johnson off to commit the murder.  The Miami Police Department considers the case closed since Lane, Johnson, and Thurston, who the department believed to be involved in the incident, were arrested.</t>
  </si>
  <si>
    <t>Dr. William Wilbanks, "Forgotten Heroes: Police Officers Killed in Dade County," Turner Publishing Company, 1996.</t>
  </si>
  <si>
    <t>Jewelry store, own</t>
  </si>
  <si>
    <t>Jeweler</t>
  </si>
  <si>
    <t>ANkara</t>
  </si>
  <si>
    <t>Vehicle, USSR Diplomat</t>
  </si>
  <si>
    <t>Russia</t>
  </si>
  <si>
    <t>2/22/1970:  A realty office in Los Angeles, California, United States was bombed by the Chicano Liberation Front.  Apparently the office was mistakenly thought to be owned by a critic of militant Chicanos.  There were no casualties.</t>
  </si>
  <si>
    <t>Office of an anti-militant Chicano</t>
  </si>
  <si>
    <t>Realty Office</t>
  </si>
  <si>
    <t>To intimidate critics of the Chicano Liberation Front.</t>
  </si>
  <si>
    <t>The realty office that was bombed was apparently mistaken for an office that was owned by a critic of the Chicano Liberation Front.  On the outside of the wall of the office, "Chicano Liberation Front" was written with shoe polish.</t>
  </si>
  <si>
    <t>Cecil Patterson, 45 and Robert Buckley, 30, Protestants</t>
  </si>
  <si>
    <t>Hawaii</t>
  </si>
  <si>
    <t>Honolulu</t>
  </si>
  <si>
    <t>2/26/1971: Unknown perpetrators set fire to the R.O.T.C. building at the University of Hawaii, in Honolulu, United States.  There were no casualties but the building sustained $70,000 in damages.</t>
  </si>
  <si>
    <t>R.O.T.C. Building, University of Hawaii</t>
  </si>
  <si>
    <t>Wooden building destroyed</t>
  </si>
  <si>
    <t>A week later, another building on the University of Hawaii campus was set on fire, however, authorities did not believe that this incident was carried out by the same perpetrators (197103050001).</t>
  </si>
  <si>
    <t>"Security Boosted At University After 2 Fires," Hartford Courant, March 7, 1971.</t>
  </si>
  <si>
    <t>"Blaze Destroys R.O.T.C. Buildings," Modesto Bee, February 25, 1971.</t>
  </si>
  <si>
    <t>Building with stores</t>
  </si>
  <si>
    <t>February 25-28, 1971</t>
  </si>
  <si>
    <t>2/27/1971: Unknown perpetrators placed a bomb in a Selective Service office in Rio Piedras, Puerto Rico.  It is unknown if the bomb detonated.</t>
  </si>
  <si>
    <t>Selective Service office, Rio Piedras</t>
  </si>
  <si>
    <t>To protest the draft and United States presence in Puerto Rico</t>
  </si>
  <si>
    <t>Authorities suspected that the perpetrators of this incident might have participated in campus riots at the University of Puerto Rico two weeks later.</t>
  </si>
  <si>
    <t>Martin Arnold, "San Juan Rioting and Bomb Studied," New York Times, March 16, 1971.</t>
  </si>
  <si>
    <t>Night Club</t>
  </si>
  <si>
    <t>Tarlas</t>
  </si>
  <si>
    <t>Navy Communications Antenna</t>
  </si>
  <si>
    <t>Father owned chain of dept. stores</t>
  </si>
  <si>
    <t>Leon Jacobo Taurel, age 13, son</t>
  </si>
  <si>
    <t>Vernon</t>
  </si>
  <si>
    <t>Capitol Building</t>
  </si>
  <si>
    <t>New School for Social Research</t>
  </si>
  <si>
    <t>Iraqi mission to U.N.</t>
  </si>
  <si>
    <t>University of California, Santa Barbara</t>
  </si>
  <si>
    <t>University of California Electrical Transformer</t>
  </si>
  <si>
    <t>03-09-1971</t>
  </si>
  <si>
    <t>James Sixton, USAF Airmen *</t>
  </si>
  <si>
    <t>3/5/1971: Unknown perpetrators set a travel industry management school building on fire at the University of Hawaii in Honolulu, United States.  There were no casualties but the building sustained an estimated $7,500 in damages.</t>
  </si>
  <si>
    <t>University of Hawaii, Honolulu</t>
  </si>
  <si>
    <t>Travel industry management school building, University of Hawaii</t>
  </si>
  <si>
    <t>Fire caused by gasoline splashed around the building</t>
  </si>
  <si>
    <t>Two offices scorched and the building sustained water damage</t>
  </si>
  <si>
    <t>A week earlier, the R.O.T.C. building at the University of Hawaii campus was destroyed by fire, however, authorities did not believe that this incident was carried out by the same perpetrators (197102260002).  A broken bottleneck with a wick and matchbook were discovered at the scene.</t>
  </si>
  <si>
    <t>Texarkana</t>
  </si>
  <si>
    <t>The incident occurred at New Town Church.</t>
  </si>
  <si>
    <t>3/6/1971: In a series of related events, unknown perpetrators firebombed the predominantly Black Mount Orange Baptist Church in Texarkana, Texas, United States.  There were no casualties but the Church was completely destroyed.</t>
  </si>
  <si>
    <t>Black Baptist Church</t>
  </si>
  <si>
    <t>Mount Orange Baptist Church</t>
  </si>
  <si>
    <t>Two different motives suspected.  Either Black radicals punishing the Churches for not allowing expelled Black students to temporarily use their facilities for classes or White racists trying to intimidate the African American community of Texarkana Texas.</t>
  </si>
  <si>
    <t>The church was destroyed.</t>
  </si>
  <si>
    <t>Part of a multiple attack with 197103060002, 197103070001, and 197103070002. This incident took place during heightened racial tensions in Texarkana Texas after a large fight between Black and White students.  Leaders of the Black community were unsure whether the attack was carried out by White Racists or Black radicals.  Many Blacks were disappointed that the Churches did not open up their facilities for the 126 Black students expelled as a result of the fight.  Black officials were afraid to speculate the identities of the perpetrators because they feared more reprisals.</t>
  </si>
  <si>
    <t>Homar Bigart, "Burned Churches Rebuilt in Texas," New York Times, June 21, 1972.</t>
  </si>
  <si>
    <t>"Bomb in Negro Church," New York Times, March 8, 1971.</t>
  </si>
  <si>
    <t>197103060001, 197103060002, 197103070001, 197103070002</t>
  </si>
  <si>
    <t>3/6/1971: In a series of related events, unknown perpetrators firebombed the predominantly Black St. Paul's Baptist Church in Texarkana, Texas, United States.  There were no casualties but the Church was completely destroyed.</t>
  </si>
  <si>
    <t>St. Paul's Baptist Church</t>
  </si>
  <si>
    <t>Part of a multiple attack with 197103060001, 197103070001, and 197103070002.This incident took place during heightened racial tensions in Texarkana Texas after a large fight between Black and White students.  Leaders of the Black community were unsure whether the attack was carried out by White Racists or Black radicals.  Many Blacks were disappointed that the Churches did not open up their facilities for the 126 Black students expelled as a result of the fight.  Black officials were afraid to speculate the identities of the perpetrators because they feared more reprisals.</t>
  </si>
  <si>
    <t>March 6-7, 1971</t>
  </si>
  <si>
    <t>3/7/1971: In a series of related events, unknown perpetrators attempted to firebomb the predominantly Black New Town Church in Texarkana, Texas, United States.  The firebomb malfunctioned and the church sustained no damages.</t>
  </si>
  <si>
    <t>New Town Church</t>
  </si>
  <si>
    <t>The firebomb sputtered but failed to explode</t>
  </si>
  <si>
    <t>Part of a multiple attack with 197103060001, 197103060002,and 197103070002. This incident took place during heightened racial tensions in Texarkana Texas after a large fight between Black and White students.  Leaders of the Black community were unsure whether the attack was carried out by White Racists or Black radicals.  Many Blacks were disappointed that the Churches did not open up their facilities for the 126 Black students expelled as a result of the fight.  Black officials were afraid to speculate the identities of the perpetrators because they feared more reprisals.</t>
  </si>
  <si>
    <t>3/7/1971: In a series of related events, unknown perpetrators firebombed the predominantly Black Holy Chapel church in Texarkana, Texas, United States.  There were no casualties and the church sustained minor damages.</t>
  </si>
  <si>
    <t>Holy Chapel</t>
  </si>
  <si>
    <t>Two different motives suspected.   Either Black radicals punishing the Churches for not allowing expelled Black students to temporarily use their facilities for classes or White racists trying to intimidate the African American community of Texarkana Texas.</t>
  </si>
  <si>
    <t>The pulpit was burnt.</t>
  </si>
  <si>
    <t>Part of a multiple attack with 197103060001, 197103060002, and 197103070001. This incident took place during heightened racial tensions in Texarkana Texas after a large fight between Black and White students.  Leaders of the Black community were unsure whether the attack was carried out by White Racists or Black radicals.  Many Blacks were disappointed that the Churches did not open up their facilities for the 126 Black students expelled as a result of the fight.  Black officials were afraid to speculate the identities of the perpetrators because they feared more reprisals.</t>
  </si>
  <si>
    <t>Intra/Inter-group Conflict</t>
  </si>
  <si>
    <t>Charles Hughes, 26, Catholic</t>
  </si>
  <si>
    <t>Official Irish Republican Army (OIRA)</t>
  </si>
  <si>
    <t>Federal Records Center</t>
  </si>
  <si>
    <t>Fort Lupton</t>
  </si>
  <si>
    <t>Police HQ</t>
  </si>
  <si>
    <t>Uruguayan government</t>
  </si>
  <si>
    <t>Guido Berro Oribe, procurator general of Uruguay</t>
  </si>
  <si>
    <t>Heidelberg</t>
  </si>
  <si>
    <t>Tax Office</t>
  </si>
  <si>
    <t>Dougald McCaughey, 23 and Joseph McCraig, 18 (off duty)</t>
  </si>
  <si>
    <t>3/11/1973: Members of the Ku Klux Klan were suspected of bombing the Socialist Worker Party headquarters in Houston, Texas, United States.  There were no casualties but the building sustained around $2,500 in damages.</t>
  </si>
  <si>
    <t>Socialist Worker Party</t>
  </si>
  <si>
    <t>Harris County headquarters of the Socialist Workers Party</t>
  </si>
  <si>
    <t>The walls and ceilings of the facility were damaged.  Windows were shattered.</t>
  </si>
  <si>
    <t>Of the four perpetrators indicted, two of them, Beam and Moratto, were Klansmen.  Hutto was also accused of being a member of the Klan.  The perpetrators were also indicted for 197005120002 and 197010090001.</t>
  </si>
  <si>
    <t>"Socialist Offices Bombed in Texas," Washington Post, March 14, 1971.</t>
  </si>
  <si>
    <t>Northeast Union Ave.</t>
  </si>
  <si>
    <t>3/12/1971: Unknown perpetrators bombed the Portland Police Community Relations Center in Portland, Oregon, United States.  There were no casualties but the building sustained $10,000 in damages.</t>
  </si>
  <si>
    <t>Portland Police Department</t>
  </si>
  <si>
    <t>Portland Police Community Relations Center</t>
  </si>
  <si>
    <t>Roof of building was damaged and windows shattered</t>
  </si>
  <si>
    <t>The bomb detonated in the early morning.</t>
  </si>
  <si>
    <t>"Blast Damages Center," Eugene Register-Guard, March 12, 1971.</t>
  </si>
  <si>
    <t>Newspaper</t>
  </si>
  <si>
    <t>South Holland</t>
  </si>
  <si>
    <t>Rotterdam</t>
  </si>
  <si>
    <t>Gulf Oil Refinery</t>
  </si>
  <si>
    <t>Offices, Weekly Paper Tiempo</t>
  </si>
  <si>
    <t>3/15/1971: Unknown perpetrators firebombed a draft board office in San Mateo, California, United States.  There were no casualties and it is unknown if the office was damaged.</t>
  </si>
  <si>
    <t>Draft board office, San Mateo California</t>
  </si>
  <si>
    <t>The San Mateo draft board was bombed three months earlier (197012180001).</t>
  </si>
  <si>
    <t>3/17/1971: Unknown perpetrators set fire to a classroom used by the Air Force R.O.T.C. at Cornell University in Ithaca, New York, United States.  There were no casualties and the fire caused only minor damage.</t>
  </si>
  <si>
    <t>Air Force R.O.T.C. classroom in Barton Hall at Cornell University</t>
  </si>
  <si>
    <t>Chairs, cloth, paper in a pile and lit on fire</t>
  </si>
  <si>
    <t>On the chalk board of the classroom, the Young Americans for Freedom, claimed responsibility for the attack.  Authorities did not take this claim seriously as the YAF was a very conservative organization and it did not have a chapter at Cornell University.</t>
  </si>
  <si>
    <t>"Fire in R.O.T.C. Classroom At Cornell Called Deliberate," New York Times, March 18, 1971.</t>
  </si>
  <si>
    <t>Richard M. Warschauer, "Arson Is Assumed In AFR.O.T.C. Fire," Cornell Daily Sun, March 18, 1971.</t>
  </si>
  <si>
    <t>Santa Cruz de Tenerife</t>
  </si>
  <si>
    <t>San Andres</t>
  </si>
  <si>
    <t>Store</t>
  </si>
  <si>
    <t>Catalan Liberation Front (FAC)</t>
  </si>
  <si>
    <t>Jacksonville</t>
  </si>
  <si>
    <t>3/18/1971: Unknown perpetrators bombed an Army Recruiting office in Jacksonville, Florida, United States.  There were no casualties and it is unknown if the office was damaged.</t>
  </si>
  <si>
    <t>Army Recruiting Station, Jacksonville Florida</t>
  </si>
  <si>
    <t>To protest the draft</t>
  </si>
  <si>
    <t>Savings and Loan of City of W. Berlin</t>
  </si>
  <si>
    <t>Black Cells</t>
  </si>
  <si>
    <t>3/19/1971: Suspected members of the Armed Revolutionary Independence Movement (MIRA) set off three incendiaries at the B. Altman Department Store in Manhattan, New York, United States.  There were no casualties and the store sustained $50 in damages.</t>
  </si>
  <si>
    <t>B. Altman Department Store</t>
  </si>
  <si>
    <t>There were three incendiary devices that were cigarette packs containing chemicals, batteries, and watch wires.</t>
  </si>
  <si>
    <t>Carpet damage</t>
  </si>
  <si>
    <t>Eduardo Cruz and Wilfredo were suspected members of MIRA.</t>
  </si>
  <si>
    <t>Juan M. Vasquez "Bomb Goes Off in Alman's Here; Suspects Tied to 100 Other Plots," New York Times, March 20, 1971.</t>
  </si>
  <si>
    <t>Medford</t>
  </si>
  <si>
    <t>3/21/1971: Unknown perpetrators threw a Molotov cocktail into the Dean's office at the Fletcher School of Law and Diplomacy at Tufts University in Medford, Massachusetts, United States.  There were no casualties but the office of the Dean and an adjoining office were destroyed and two other offices were damaged.  Total damages amounted to $75,000.</t>
  </si>
  <si>
    <t>Fletcher School of Law and Diplomacy at Tufts University</t>
  </si>
  <si>
    <t>Dean of the Fletcher School of Law and Diplomacy</t>
  </si>
  <si>
    <t>Dean Edmund A. Gullion</t>
  </si>
  <si>
    <t>To protest Tufts University's alleged association with the Central Intelligence Agency and Dean Gullion's policies towards the War in Vietnam</t>
  </si>
  <si>
    <t>Molotov cocktail consisting of a bi-chemical mixture</t>
  </si>
  <si>
    <t>Office of Dean and adjoining office gutted.  Two other offices damaged.</t>
  </si>
  <si>
    <t>The firebomb went off at 4:41 AM.  The Fletcher School had received threats five months before the incident.  The Students for a Democratic Society had routinely protested the university's alleged association for the CIA, but denied any involvement in the firebombing.</t>
  </si>
  <si>
    <t>"Blaze Destroys Offices At Tufts," New York Times, March 22, 1971.</t>
  </si>
  <si>
    <t>"Bomb Damages Four Offices On Tufts Campus," Baltimore Sun, March 22, 1971.</t>
  </si>
  <si>
    <t>"Firebomb Destroys Tufts Offices," Harvard Crimson, March 22, 1971.</t>
  </si>
  <si>
    <t>Mill Valley</t>
  </si>
  <si>
    <t>3/23/1971: Unknown perpetrators detonated two small bombs at in the Center Building at Wayne State University in Detroit, Michigan, United States.  There were no casualties but the buildings sustained around $4,000 in damages.</t>
  </si>
  <si>
    <t>Wayne State University</t>
  </si>
  <si>
    <t>Center Building, Wayne State University</t>
  </si>
  <si>
    <t>Two small bombs</t>
  </si>
  <si>
    <t>Plumbing damaged in two restrooms</t>
  </si>
  <si>
    <t>Officially, it was estimated that the plumbing of the building sustained between $3,000-$5,000 in damages.</t>
  </si>
  <si>
    <t>"Buildings Bombed," Evening Independent, March 24, 1971.</t>
  </si>
  <si>
    <t>Thousand Oaks</t>
  </si>
  <si>
    <t>The incident occurred California Lutheran College</t>
  </si>
  <si>
    <t>3/23/1971: Unknown perpetrators firebombed the Mountclef Bank of America branch on the campus of California Lutheran College in Thousand Oaks, California, United States.  There were no casualties but the building sustained an estimated $20,000 in damages.</t>
  </si>
  <si>
    <t>Mountclef branch of Bank of America, Thousand Oaks California</t>
  </si>
  <si>
    <t>Conference room damaged</t>
  </si>
  <si>
    <t>Hours before the incident, a Bank of America branch was bombed in Mill Valley California (197103230001).  The bank opened on time as only the conference room was damaged.  The word "escape" was discovered on a wall of the building.</t>
  </si>
  <si>
    <t>"Southland: Campus Bank Opens Despite Fire Bombing," Los Angeles Times,, March 25, 1971.</t>
  </si>
  <si>
    <t>Lombardy</t>
  </si>
  <si>
    <t>Milan</t>
  </si>
  <si>
    <t>Yugoslav Consulate General</t>
  </si>
  <si>
    <t>Baltimore Gas &amp; Electric Control System</t>
  </si>
  <si>
    <t>Television Journalist/Staff/Facility</t>
  </si>
  <si>
    <t>Television Universidad De Cordoba</t>
  </si>
  <si>
    <t>US School Playground</t>
  </si>
  <si>
    <t>Cuban Health Exchange</t>
  </si>
  <si>
    <t>Cuba</t>
  </si>
  <si>
    <t>Secret Cuban Government</t>
  </si>
  <si>
    <t>BAC-111</t>
  </si>
  <si>
    <t>Students</t>
  </si>
  <si>
    <t>3/30/1971: The Jewish Defense League is suspected of planting a pipe bomb in front of a building that housed the headquarters of the Communist Party USA in Manhattan, New York, United States.  There were no casualties but the front door of the building was damaged and windows at surrounding buildings were shattered.</t>
  </si>
  <si>
    <t>Communist Party USA</t>
  </si>
  <si>
    <t>Communist Party USA, New York Headquarters</t>
  </si>
  <si>
    <t>To protest the treatment of Jews by the Soviet Union</t>
  </si>
  <si>
    <t>Call (post-incident)</t>
  </si>
  <si>
    <t>Ten inch pipe bomb</t>
  </si>
  <si>
    <t>Door and water pipe of building damaged and windows of surrounding buildings shattered.</t>
  </si>
  <si>
    <t>The Associated Press received a predawn phone call from an unknown person announcing that there would be a bombing at the building.  The Jewish Defense League denied involvement in the incident.  Later in the day, the Students Activists for Soviet Jewry, a front for the JDL, demonstrated in front of the building.  The bombing coincided with the opening of the congress of the Communist Party in Moscow which was attended by delegates of the American Communist Party.</t>
  </si>
  <si>
    <t>"Militants Communists Protest," Sarasota Journal, March 30, 1971.</t>
  </si>
  <si>
    <t>"Headquarters of U.S. Red Party Bombed," Lundington Daily News, March 30, 1971.</t>
  </si>
  <si>
    <t>3/31/1971: Unknown perpetrators firebombed a Military Recruiting Station in Denver, Colorado, United States.   There were no casualties and it is unknown if the center sustained any damages.</t>
  </si>
  <si>
    <t>Military Recruiting Station</t>
  </si>
  <si>
    <t>Military Recruiting Station, Denver Colorado</t>
  </si>
  <si>
    <t>The station focused on recruiting minorities into the United States military.</t>
  </si>
  <si>
    <t>Bandar Anzali</t>
  </si>
  <si>
    <t>Iranian Navy</t>
  </si>
  <si>
    <t>Officers</t>
  </si>
  <si>
    <t>Esfahan</t>
  </si>
  <si>
    <t>Isfahan</t>
  </si>
  <si>
    <t>Iranian General's car</t>
  </si>
  <si>
    <t>Police station</t>
  </si>
  <si>
    <t>City Hall</t>
  </si>
  <si>
    <t>ZARKA Refinery - Pipeline to</t>
  </si>
  <si>
    <t>Madrid</t>
  </si>
  <si>
    <t>Telex facility, Gava Station</t>
  </si>
  <si>
    <t>Riverside</t>
  </si>
  <si>
    <t>4792 Ottawa Ave.</t>
  </si>
  <si>
    <t>4/2/1971: Police Officers Leonard A. Christiansen and Paul C. Teel were ambushed while on duty in Riverside, California, United States.  The officers, responding to a fake burglary call, were shot and killed as they got out of their car.  Police believed that the attack was carried out by three Black militants.</t>
  </si>
  <si>
    <t>Riverside Police Department</t>
  </si>
  <si>
    <t>Indiscriminate Riverside Police Officers</t>
  </si>
  <si>
    <t>Shotguns</t>
  </si>
  <si>
    <t>Police car damaged</t>
  </si>
  <si>
    <t>Officer Christiansen was killed instantly, while Officer Teel survived long enough to call for help, but died on his way to the hospital.  This incident took place during racial tension in Riverside California.  Three African Americans; Civil Rights leader Gary Lawton, Nehemiah Jackson and Larrie Gardner, were tried three times for the murders, but were never convicted.</t>
  </si>
  <si>
    <t>Jon R. Waltz, "Beneath the Wheels of Justice; The Ambush Murders," Washington Post, November 25, 1979.</t>
  </si>
  <si>
    <t>"Officer Leonard Christiansen and Officer Paul Teel," Riverside Police Department Safe In His Arms Memorial, 2009. &lt;http://www.riversideca.gov/rpd/memorial/chrstn_teal.htm&gt;.</t>
  </si>
  <si>
    <t>Barcelona</t>
  </si>
  <si>
    <t>Institute of Secondary Studies</t>
  </si>
  <si>
    <t>Lover's Lane road between Plymouth and Ypsilanti Michigan</t>
  </si>
  <si>
    <t>4/3/1971: Dr. R. Wiley Brownlee, high school principle and promoter of racial coexistence was struck down and kidnapped by members of the Ku Klux Klan in Ypsilanti, Michigan, United States.  Dr. Brownlee was released later in the night but not before he was tarred and feathered.</t>
  </si>
  <si>
    <t>Promoter of racial harmony</t>
  </si>
  <si>
    <t>Dr. R. Wiley Brown</t>
  </si>
  <si>
    <t>Intimidate people who promote racial harmony</t>
  </si>
  <si>
    <t>The shotguns were not fired.  The target was struck down either with the shotgun or by fist.</t>
  </si>
  <si>
    <t>The length of the kidnapping was estimated to be two hours.  In response to the attack, Dr. Brownlee jokingly stated that it made him the Blackest man in town.  Robert Miles, the leader of Michigan's KKK, and four others were indicted for the attack.  Robert Miles was convicted.  He was also convicted for incident 197108300002.</t>
  </si>
  <si>
    <t>"High School Principal 'Tarred and Feathered,'" Atlanta Daily World, April 4, 1971.</t>
  </si>
  <si>
    <t>"Arrest Held Stunt," Washington Post, June 24, 1972.</t>
  </si>
  <si>
    <t>"Klan Leader Convicted," Call and Post, November 17, 1973.</t>
  </si>
  <si>
    <t>Sylvester</t>
  </si>
  <si>
    <t>Thrown through rear window</t>
  </si>
  <si>
    <t>4/3/1971: Unknown perpetrators mistakenly threw two Molotov cocktails into an office next door to the Worth County Selective Service office in Sylvester, Georgia, United States.  There were no casualties but the firebomb caused $8,000 in damage.</t>
  </si>
  <si>
    <t>Worth County Selective Service Office, Sylvester Georgia</t>
  </si>
  <si>
    <t>Furniture damaged</t>
  </si>
  <si>
    <t>The police were confident that the firebomb was intended for the Selective Service office.</t>
  </si>
  <si>
    <t>"Georgia News Briefs," Rome News-Tribune, April 6, 1971.</t>
  </si>
  <si>
    <t>Ben Lomond</t>
  </si>
  <si>
    <t>4/5/1971: Unknown perpetrators bombed the Bank of America branch in Ben Lomond, California, United States.  There were no casualties but the building sustained minor damages.</t>
  </si>
  <si>
    <t>Bank of America, Ben Lomond California</t>
  </si>
  <si>
    <t>Two six-inch pipe bombs containing black powder taped together</t>
  </si>
  <si>
    <t>Two-by-one-foot hole ripped into the foundation of the building and business equipment damaged.</t>
  </si>
  <si>
    <t>The same Bank of America branch was firebombed in July (197107280002).</t>
  </si>
  <si>
    <t>"Bank Bombed in California," New York Times, April 6, 1971.</t>
  </si>
  <si>
    <t>"Puerto Rico Firms Firebombed," Washington Post, April 6, 1971.</t>
  </si>
  <si>
    <t>"Bank of America Outlets Again Hit By Bombers," The Dispatch, April 6, 1971.</t>
  </si>
  <si>
    <t>4/5/1971: In a series of related attacks, unknown perpetrators firebombed a pharmacy and cafeteria that was owned by a member of the Puerto Rican Independence movement in San Juan, Puerto Rico.  There were no casualties but the property sustained more than $100,000 in damages.</t>
  </si>
  <si>
    <t>Business owned by member of the Puerto Rican Independence movement</t>
  </si>
  <si>
    <t>Pharmacy and cafeteria</t>
  </si>
  <si>
    <t>To protest members of the Puerto Rican Independence movement</t>
  </si>
  <si>
    <t>Pharmacy and cafeteria damaged</t>
  </si>
  <si>
    <t>This is part of a multiple attack with 197104050003.  The owner of the business was a member of the Movimiento Indpendencia.</t>
  </si>
  <si>
    <t>197104050002, 197104050003</t>
  </si>
  <si>
    <t>4/5/1971: In a series of related attacks, unknown perpetrators firebombed a bookstore that was owned by a member of the Puerto Rican Independence movement in San Juan, Puerto Rico.  There were no casualties but the building sustained heavy damage.</t>
  </si>
  <si>
    <t>Bookstore</t>
  </si>
  <si>
    <t>Serious damage to bookstore</t>
  </si>
  <si>
    <t>This is part of a multiple attack with 197104050002.  The owner of the business was a member of the Movimiento Indpendencia.</t>
  </si>
  <si>
    <t>Cento Secretariat</t>
  </si>
  <si>
    <t>RYF</t>
  </si>
  <si>
    <t>Officers Open Mess</t>
  </si>
  <si>
    <t>US Element Cento</t>
  </si>
  <si>
    <t>Chief of Military Justice</t>
  </si>
  <si>
    <t>Stockholm</t>
  </si>
  <si>
    <t>Yugoslav Govt</t>
  </si>
  <si>
    <t>Yugoslav Ambassador to Sweden</t>
  </si>
  <si>
    <t>4/8/1971: The Fresno County Courthouse was bombed in Fresno, California, United States.  There were no casualties and the building sustained only minor damage.  Authorities were unsure who committed the attack, but minutes after the explosion, police received a phone call stating that "there's a bomb at the Chicano Liberation Front."</t>
  </si>
  <si>
    <t>Fresno County Courthouse</t>
  </si>
  <si>
    <t>Bomb placed in toilet</t>
  </si>
  <si>
    <t>Door of bathroom shattered and small hole ripped through wall</t>
  </si>
  <si>
    <t>The bomb detonated around 9:30 AM. Three weeks later, an Armed Forces Induction Center in Fresno, California was bombed (197104200001).</t>
  </si>
  <si>
    <t>"Explosion Rips Fresno Courthouse," Washington Post, April 9, 1971.</t>
  </si>
  <si>
    <t>"Fresno Court Damaged By Bomb Blast," Lodi-News Sentinel, April 9, 1971.</t>
  </si>
  <si>
    <t>"Bomb Is Set Off In Fresno Courthouse," Modesto Bee, April 7, 1971.</t>
  </si>
  <si>
    <t>Home, Turkish General Staff Officer</t>
  </si>
  <si>
    <t>La Plata</t>
  </si>
  <si>
    <t>Consulate, South Africa</t>
  </si>
  <si>
    <t>Black Revolutionary Assault Team</t>
  </si>
  <si>
    <t>4/14/1971: Two unknown perpetrators threw three Molotov cocktails at the Campus Police Headquarters of Stanford University in Palo Alto, California, United States.  Only one of the three firebombs exploded causing little damage.</t>
  </si>
  <si>
    <t>Campus Police Headquarters, Stanford University</t>
  </si>
  <si>
    <t>Stanford University Campus Police</t>
  </si>
  <si>
    <t>Little damage to building and one window shattered</t>
  </si>
  <si>
    <t>Two youths were witnessed throwing the Molotov cocktails.  At the time, there were two major controversies on the Stanford University campus.  One was the firing of an African American janitor at the University.  The other was a police search of the offices of the Stanford Daily, a campus newspaper.  Nine days later, the office of the President of Stanford University was bombed (197104230002).</t>
  </si>
  <si>
    <t>"2 Flee After Firebombing At Stanford," Modesto Bee, April 14, 1971.</t>
  </si>
  <si>
    <t>"Youths Hurl 3 Firebombs at Stanford," The Bulletin, April 14, 1971.</t>
  </si>
  <si>
    <t>4/14/1971: Puerto Rican nationalists placed a bomb at the Caribe Hilton Hotel in San Juan, Puerto Rico.  The bomb was discovered and subsequently dismantled.</t>
  </si>
  <si>
    <t>Hilton Hotels</t>
  </si>
  <si>
    <t>Caribe Hilton Hotel, San Juan</t>
  </si>
  <si>
    <t>Powerful bomb</t>
  </si>
  <si>
    <t>"Catholics Closing 56 Schools," Washington Post, April 19, 1971.</t>
  </si>
  <si>
    <t>4/15/1971: Unknown perpetrators bombed a Selective Service office in Los Angeles, California, United States.  There were no casualties and it is unknown if the office was damaged.</t>
  </si>
  <si>
    <t>Los Angeles Selective Service office</t>
  </si>
  <si>
    <t>Party Official/Candidate/Other Personnel</t>
  </si>
  <si>
    <t>Official: Samuel Lee Napier</t>
  </si>
  <si>
    <t>Policemen</t>
  </si>
  <si>
    <t>Highway/Road/Toll/Traffic Signal</t>
  </si>
  <si>
    <t>Street</t>
  </si>
  <si>
    <t>South African Tourist Corp.</t>
  </si>
  <si>
    <t>4/19/1971: The Armed Commandos of Liberation claimed responsibility for detonating two bombs in American owned businesses at the El Comandante Shopping Center in San Juan, Puerto Rico.  The bombs caused extensive damage and three people were injured by flying glass.</t>
  </si>
  <si>
    <t>Franklin's Women's Apparel store and Thom McCan shoe store, San Juan Puerto Rico</t>
  </si>
  <si>
    <t>The bombs were placed in a Thom McCan shoe store and Franklin's Women's Apparel store.  Furthermore, other United States establishments such as Woolworth's, CIT Finance Company, and Burger King were damaged in the incident.</t>
  </si>
  <si>
    <t>"Blasts Strike San Juan," New York Times, April 19, 1971.</t>
  </si>
  <si>
    <t>4/20/1971: Unknown perpetrators bombed the Fresno Armed Forces Examining and Induction Center in Fresno, California, United States.  There were no casualties but the exterior of the building sustained minor damage.</t>
  </si>
  <si>
    <t>Armed Forces Examining and Induction Center</t>
  </si>
  <si>
    <t>The bomb detonated around 11:20 PM.  A courthouse in Fresno California was bombed three weeks earlier (197104080001).  Moreover, the same induction center was previously bombed on November 1, 1970 (197011010003).</t>
  </si>
  <si>
    <t>"Recruiting Station Bombed," The Bulletin, April 21, 1971.</t>
  </si>
  <si>
    <t>Ashby Ave.</t>
  </si>
  <si>
    <t>4/20/1971: For the second time in six weeks, unknown perpetrators bombed a Bank of America branch in Berkeley, California, United States.  There were no casualties but windows were shattered at the bank and at a business across the street.</t>
  </si>
  <si>
    <t>Bank of America, South Berkeley California</t>
  </si>
  <si>
    <t>Ten windows and a door shattered at bank.  Four windows shattered at Chinese restaurant across the street.</t>
  </si>
  <si>
    <t>Six weeks earlier, the same Bank of America branch was bombed (197103030002).  The bomb detonated at 3:31 AM.  The device was placed in front of the bank.</t>
  </si>
  <si>
    <t>"Bank of America Bombed," New York Times, April 21, 1971.</t>
  </si>
  <si>
    <t>"Blast Damages Berkeley Bank," The Bulletin, April 20, 1971.</t>
  </si>
  <si>
    <t>"Bank  in Berkeley Hit by Blast," Spokane Daily Chronicle, April 20, 1971.</t>
  </si>
  <si>
    <t>Richfield</t>
  </si>
  <si>
    <t>4/20/1971: Unknown perpetrators firebombed a Selective Service office in Richfield, Minnesota, United States.  There were no casualties and it is unknown if the office was damaged.</t>
  </si>
  <si>
    <t>Selective Service office, Richfield Minnesota</t>
  </si>
  <si>
    <t>Soviet Trade Agency</t>
  </si>
  <si>
    <t>State Parole Office Building</t>
  </si>
  <si>
    <t>Office Univ President</t>
  </si>
  <si>
    <t>Los Gatos</t>
  </si>
  <si>
    <t>On hoods of vehicles</t>
  </si>
  <si>
    <t>4/23/1971: Suspected revolutionary leftists firebombed two delivery trucks parked outside of the main post office in Los Gatos, California, United States.  There were no casualties but the trucks were damaged.</t>
  </si>
  <si>
    <t>Main Post Office, Los Gatos California</t>
  </si>
  <si>
    <t>Wine bottles filled with gasoline ignited on the hoods of the two vehicles</t>
  </si>
  <si>
    <t>Minor damage to trucks</t>
  </si>
  <si>
    <t>One week later, ten trucks parked at the Pacific Gas and Electric Company, located four blocks away from the post office, were set on fire (197104290004).  Authorities stated that this incident was not related to the bombing at Stanford University on the same day (197104230002).  There were three other bombings in Northern California on April 23rd (197104230001, 197104230004, and 197104230005).</t>
  </si>
  <si>
    <t>"California Blasts Damage College, Bank, Parole Unit," Baltimore Sun, 4/24/1971.</t>
  </si>
  <si>
    <t>"Four Bombing Reported in Northern California," The Bulletin, April 24, 1971.</t>
  </si>
  <si>
    <t>"Four Terror Bombs Explode In California," The Bulletin, April 23, 1971.</t>
  </si>
  <si>
    <t>Placed in night depository box</t>
  </si>
  <si>
    <t>4/23/1971: A suspected member of the Weathermen bombed a Bank of America branch in Mill Valley, California, United States for the second time in a month.  There were no casualties but the night depositary box was damaged and a window was shattered.</t>
  </si>
  <si>
    <t>Bank of America, Mill Valley California</t>
  </si>
  <si>
    <t>Lead pipe bomb</t>
  </si>
  <si>
    <t>Depository box damaged and window shattered</t>
  </si>
  <si>
    <t>After the bomb went off, a caller phoned the police station and claimed credit for the incident on behalf of the Weathermen.  Bruce Paul Lohmann admitted carrying out this incident and the bombing of a different Bank of America in Mill Valley on March 23rd and Tamalpais High School on April 27th (197103230001 and 197104230004).  It is unknown if he was actually a member of the Weathermen.  The bomb detonated at 8:04 AM.  There were four other bombings in Northern California on April 23rd (197104230001, 197104230002,197104230003, and 197104230005).</t>
  </si>
  <si>
    <t>"Arsonists Destroy Seven National Guard Vehicles," Rome News-Tribune, April 30, 1971.</t>
  </si>
  <si>
    <t>4/23/1971: Unknown perpetrators shot two electrical transformers that provided power to Stanford University in Palo Alto, California, United States.  There were no casualties but the transformers were damaged.</t>
  </si>
  <si>
    <t>Central power station for Stanford University</t>
  </si>
  <si>
    <t>Two electric transformers at the central power station for Stanford University</t>
  </si>
  <si>
    <t>Four shots from either a rifle or pistol</t>
  </si>
  <si>
    <t>Hole punctured in two electric transformers</t>
  </si>
  <si>
    <t>It is unknown if the damage to the electric transformers caused the power to go out at Stanford University.  This might be part of a multiple attack with the bombing at Stanford University later in the day (197104230002).  There were three other bombings in Northern California on April 23rd (197104230001, 197104230003, and 197104230004).</t>
  </si>
  <si>
    <t>"Stanford Office Bombed," Virgin Islands Daily News, April 24, 1971.</t>
  </si>
  <si>
    <t>"Explosion Rips Stanford President's Office Building," Schenectady Gazette, April 24, 1971.</t>
  </si>
  <si>
    <t>Youngstown</t>
  </si>
  <si>
    <t>Rear of buildings</t>
  </si>
  <si>
    <t>4/24/1971: There was a suspected bombing of the Army National Guard Armory in Youngstown, Ohio, United States.  There were no casualties and it is unknown if the building sustained any damages.</t>
  </si>
  <si>
    <t>Army National Guard Armory, Youngstown Ohio</t>
  </si>
  <si>
    <t>To protest and the National Guard</t>
  </si>
  <si>
    <t>The incident occurred at 1:23 AM.  There are conflicting reports as to whether the authorities believed that this was an accidental explosion within the National Guard facilities or if it was intentionally bombed.</t>
  </si>
  <si>
    <t>"Blast Rips Armory in Ohio City," Chicago Tribune, April 24, 1971.</t>
  </si>
  <si>
    <t>4/25/1971: In a series of related incidents, unknown perpetrators threw a Molotov cocktail into Bauer Hall at Claremont Men's College in Claremont, California, United States.  R.O.T.C. classes were taught in the building.  The firebomb caused only slight damage.</t>
  </si>
  <si>
    <t>Building housing R.O.T.C. classrooms, Claremont Men's College</t>
  </si>
  <si>
    <t>This is part of a multiple attack with 197104250002.  The Molotov cocktail was thrown around 12:30 AM.  It was suspected that the fire failed to spread throughout the building because it was raining at the time.  The next day, the president's office at Harvey Mudd College in Claremont California was firebombed (197104260001).</t>
  </si>
  <si>
    <t>"Southland: Quake Aftershock Rocks Valley," Los Angeles Times,, April 26, 1971.</t>
  </si>
  <si>
    <t>197104250001, 197104250002</t>
  </si>
  <si>
    <t>4/25/1971: In a series of related incidents, unknown perpetrators threw a Molotov cocktail into Sumner Hall at Pomona College in Claremont, California, United States.  The firebomb caused only slight damage to the building.</t>
  </si>
  <si>
    <t>Pomona College</t>
  </si>
  <si>
    <t>Sumner Hall, Pomona College</t>
  </si>
  <si>
    <t>This is part of a multiple attack with 197104250001.  The Molotov cocktail was thrown around 3:30 AM.  It was suspected that the fire failed to spread throughout the building because it was raining at the time.  The next day, the president's office at Harvey Mudd College in Claremont California was firebombed (197104260001).</t>
  </si>
  <si>
    <t>4/26/1971: Unknown perpetrators firebombed the President's office of Harvey Mudd College in Claremont, California, United.  There were no casualties and it not known if the office was damaged in the incident.</t>
  </si>
  <si>
    <t>Harvey Mudd College</t>
  </si>
  <si>
    <t>Office of the President of Harvey Mudd College</t>
  </si>
  <si>
    <t>One day before the incident, there were two firebombings at colleges in Claremont California (197104250001 and 197104250002).</t>
  </si>
  <si>
    <t>John Herbers, "Summer's Urban Violence Stirs Fears of Terrorism," New York Times, September 21, 1971.</t>
  </si>
  <si>
    <t>4/27/1971: A bomb detonated in a men's restroom at Tamalpais High School in Mill Valley, California, United States. There were no casualties but the restroom was damaged. Two days after the bombing, Bruce Paul Lohmann, a student at the school, was arrested and admitted carrying out this attack as well as two other recent bombings at banks in the area.</t>
  </si>
  <si>
    <t>Tamalpais High School</t>
  </si>
  <si>
    <t>Men's Restroom of Tamalpais High School</t>
  </si>
  <si>
    <t>Left-wing extremists</t>
  </si>
  <si>
    <t>Bruce Paul Lohmann was a student at Tamalpais High School.  Lohmann also admitted bombing two Bank of America branches in  Mill Valley California (197103230001 and 197104230004).  There were two other fires set at the high school during the same week and there was a bomb threat against the school while Lohmann was being questioned.</t>
  </si>
  <si>
    <t>"Ohio Governor Pleads For May Day Restraint," Washington Post, April 30, 1971.</t>
  </si>
  <si>
    <t>"California High School Boy Admits He Set Off Bombs In School, Banks," The Bulletin, April 0, 1971.</t>
  </si>
  <si>
    <t>"7 Guard Vehicles Target of Arsonists," Eugene Register-Guard, April 30, 1971.</t>
  </si>
  <si>
    <t>3600 East Whittier Blvd.</t>
  </si>
  <si>
    <t>4/27/1971: Unknown perpetrators bombed Julien's Furniture Store in Los Angeles, California, United States.  There were no casualties but the store was damaged.</t>
  </si>
  <si>
    <t>Julien's Furniture Store</t>
  </si>
  <si>
    <t>Julien's Furniture Store, Los Angeles</t>
  </si>
  <si>
    <t>Bomb consisting of low-grade black powder</t>
  </si>
  <si>
    <t>Authorities suspected that this incident might be connected with the bombing of a Bank of America in Los Angeles a day later (197104280002).  Both incidents used bombs consisting of similar material.</t>
  </si>
  <si>
    <t>Robert Watich, "Three-Way Probe Seeks Possible Link in L.A. Bombings," Los Angeles Times, May 1, 1971.</t>
  </si>
  <si>
    <t>4/28/1971: Unknown perpetrators detonated a pipe bomb outside of the Bank of America branch at the Kaiser Center in Oakland, California, United States.  There were no casualties but the building sustained an estimated $8,500 in damages.</t>
  </si>
  <si>
    <t>Bank of America, Kaiser Center branch in Oakland California</t>
  </si>
  <si>
    <t>Nine-inch long, three-inch diameter pipe bomb</t>
  </si>
  <si>
    <t>Twelve windows shattered and bomb fragments hurled into the interior of the building</t>
  </si>
  <si>
    <t>Two young men were seen "hurriedly leaving the scene."  The bomb detonated around 5:00 AM.</t>
  </si>
  <si>
    <t>"Bomb Explodes at Bank," New York Times, April 29, 1971.</t>
  </si>
  <si>
    <t>"Bank Of America Branch Hit By Pipe Bomb Blast," Herald-Journal, April 29, 1971.</t>
  </si>
  <si>
    <t>"Bank Branch 27th Target of Bombing," The Norwalk Hour, April 29, 1971.</t>
  </si>
  <si>
    <t>2430 North Broadway</t>
  </si>
  <si>
    <t>4/28/1971: Suspected members of the Chicano Liberation Front bombed a Lincoln Heights Bank of America branch in Los Angeles, California, United States.  There were no casualties but the bank was damaged.</t>
  </si>
  <si>
    <t>Lincoln Heights branch of Bank of America, Los Angeles</t>
  </si>
  <si>
    <t>Authorities suspected that this incident might be connected with the bombing of a furniture store in Los Angeles a day earlier (197104270002).  Both incidents used bombs consisting of similar substances.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Tom Paegel, "Bombings Hit L.A. for Second Night," Los Angeles Times, 4/30/1971.</t>
  </si>
  <si>
    <t>Pilar</t>
  </si>
  <si>
    <t>Army Column</t>
  </si>
  <si>
    <t>Montebello</t>
  </si>
  <si>
    <t>4/29/1971: In a series of two incidents that might have been part of a multiple attack, suspected members of the Chicano Liberation Front bombed a Safeway in Los Angeles, California, United States.  There were no casualties but a hole was torn into the roof of the building.</t>
  </si>
  <si>
    <t>Safeway</t>
  </si>
  <si>
    <t>Safeway in East Los Angeles</t>
  </si>
  <si>
    <t>To protest the treatment of Mexican-Americans</t>
  </si>
  <si>
    <t>Small black powder device thrown at the building</t>
  </si>
  <si>
    <t>Two and one half foot whole torn into the roof of the building</t>
  </si>
  <si>
    <t>This might be part of a multiple attack with the bombing of the Bank of America in Los Angeles less than an hour later (197104290003).  Both incidents took place in the East Los Angeles area and used similar types of bombs.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Bank, Store Bombed, Trucks Burned in L. A.," Washington Post, May 1, 1971.</t>
  </si>
  <si>
    <t>197104290002, 197104290003</t>
  </si>
  <si>
    <t>East Los Angeles</t>
  </si>
  <si>
    <t>4/29/1971: In a series of two incidents that might have been part of a multiple attack, suspected members of the Chicano Liberation Front bombed a Bank of America branch in Los Angeles, California, United States.  There were no casualties but the building sustained $1,600 in damages.</t>
  </si>
  <si>
    <t>Bank of America, Montebello branch in Los Angeles</t>
  </si>
  <si>
    <t>Black powder device tossed from a car at the building</t>
  </si>
  <si>
    <t>Twenty windows shattered and bomb fragments damaged the interior of the building</t>
  </si>
  <si>
    <t>This might be part of a multiple attack with the bombing of Safeway in Los Angeles less than an hour earlier (197104290002).  Both incidents took place in the East Los Angeles area and used similar types of bombs.  The bomb was thrown from a car located in an alley behind the building.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4/29/1971: Suspected revolutionary leftists set fire to ten trucks belonging to the Pacific Gas and Electric Company in Los Gatos, California, United States.  All ten trucks were destroyed.</t>
  </si>
  <si>
    <t>Pacific Gas and Electric Company</t>
  </si>
  <si>
    <t>Trucks belonging to the Pacific Gas and Electric Company in Los Gatos California</t>
  </si>
  <si>
    <t>Ten trucks destroyed</t>
  </si>
  <si>
    <t>A week earlier delivery trucks parked at a Los Gatos post office, located four blocks away from the Pacific Gas and Electric Company, were firebombed (197104230003).</t>
  </si>
  <si>
    <t>"New Bombings Noted," The Bulletin, April 30, 1971.</t>
  </si>
  <si>
    <t>"Arsonists Burn Six Guard Trucks," Sarasota Herald-Tribune, May 1, 1971.</t>
  </si>
  <si>
    <t>4/29/1971: Christopher Brian Cowsar went to the Air Force Recruiting Station in Berkeley, California, United States and stabbed Air Force Sergeant Rogers S. Mobley to death.  During the incident Cowsar screamed, "he's sending people to Vietnam.  He's got to die."</t>
  </si>
  <si>
    <t>Air Force Recruiting Staff</t>
  </si>
  <si>
    <t>Air Force Recruiting Sergeant in Berkeley California</t>
  </si>
  <si>
    <t>Five-inch hunting knife</t>
  </si>
  <si>
    <t>Christopher Brian Cowsar was a former marine.  He was captured by two men who rushed to save Sergeant Mobley after they heard him screaming.</t>
  </si>
  <si>
    <t>"Recruiter Slain On Job, Hero Killed In Hold-Up," Afro-American, May 8, 1971.</t>
  </si>
  <si>
    <t>"Air Force Recruiter Stabbed," Lodi News-Sentinel, May 1, 1971.</t>
  </si>
  <si>
    <t>4/30/1971: Unknown perpetrators broke into the National Guard Armory in San Jose, California, United States and set fire to trucks stationed in the parking lot.  Three vehicles were destroyed, three vehicles were heavily damaged, and one trailer was slightly damaged.  Total losses were estimated at $20,000.</t>
  </si>
  <si>
    <t>Trucks stationed at the National Guard Armory in San Jose California</t>
  </si>
  <si>
    <t>Gasoline drained from the parked trucks and set on fire</t>
  </si>
  <si>
    <t>Three weapons and personnel vehicles destroyed, three heavily damaged, and one trailer slightly damaged.</t>
  </si>
  <si>
    <t>The perpetrators entered into the armory by cutting a hole through a surrounding fence.  Sixty-nine other trucks stationed in the parking lot were not damaged.</t>
  </si>
  <si>
    <t>"Saboteurs Blamed," The Bulletin, April 30, 1971.</t>
  </si>
  <si>
    <t>Braintree</t>
  </si>
  <si>
    <t>4/30/1971: Unknown perpetrators failed in their attempts to bomb the Selective Service office in Braintree, Massachusetts, United States.</t>
  </si>
  <si>
    <t>Selective Service office, Braintree Massachusetts</t>
  </si>
  <si>
    <t>People's Revolutionary Party</t>
  </si>
  <si>
    <t>Radio Requete station</t>
  </si>
  <si>
    <t>La Paz</t>
  </si>
  <si>
    <t>La Papelera, La Paz</t>
  </si>
  <si>
    <t>Johnny Von Berger, manager</t>
  </si>
  <si>
    <t>Airmens BIllet, Tuslog Det 30</t>
  </si>
  <si>
    <t>Chico</t>
  </si>
  <si>
    <t>5/4/1971: Unknown perpetrators attempted to firebomb an Air Force Recruiting Station in Chico, California, United States.  However, the bomb fizzled out before it was able to ignite.</t>
  </si>
  <si>
    <t>Air Force Recruiting Station, Chico California</t>
  </si>
  <si>
    <t>Hours after this incident, a bomb was detonated at a Bank of America branch in Chico California (197105050003).  A day later, a bookstore in Chico California was firebombed (197105050004).</t>
  </si>
  <si>
    <t>"Power Station, Refinery Bombed on Coast," Baltimore Sun, May 7. 1971.</t>
  </si>
  <si>
    <t>"Bombs Hit California Businesses," Sarasota Herald-Tribune, May 6, 1971.</t>
  </si>
  <si>
    <t>"Power Station, Book Store Hit by Bombs," The Day, May 6, 1971.</t>
  </si>
  <si>
    <t>Thrown over a fence</t>
  </si>
  <si>
    <t>5/4/1971: Unknown perpetrators bombed the transmission towers of the KMAK radio station in Fresno, California, United States.  A junction box was damaged and the station was temporarily knocked off the air.</t>
  </si>
  <si>
    <t>KMAK radio station</t>
  </si>
  <si>
    <t>KMAK transmission towers, Fresno California</t>
  </si>
  <si>
    <t>Chicano Radicals</t>
  </si>
  <si>
    <t>Sticks of dynamite tossed over a fence</t>
  </si>
  <si>
    <t>Junction box damaged and crater blown into ground</t>
  </si>
  <si>
    <t>KMAK was a country and western music station.</t>
  </si>
  <si>
    <t>"Fresno Radio Station Cut Off by Bombing," The Milwaukee Journal, May 5, 1971.</t>
  </si>
  <si>
    <t>"Fresno Radio Station, Bank at Chico Bombed," Los Angeles Times, May 6, 1971.</t>
  </si>
  <si>
    <t>San Bruno</t>
  </si>
  <si>
    <t>5/4/1971: Two radical leftists failed in their attempts to firebomb a Bank of America branch in San Bruno, California, United States.</t>
  </si>
  <si>
    <t>Bank of America, San Bruno California</t>
  </si>
  <si>
    <t>To communicate to the general public that 'political activities' are not just limited to extremist groups</t>
  </si>
  <si>
    <t>In addition to George Patterson, an unarmed 17 year old male was also arrested.  Weeks later, the perpetrators  attempted to firebomb the San Bruno Herald (197105210002).  The perpetrators stated that they just wanted to get their message out and did not want to cause any damage.  They added that they did not belong to any 'fringe political group.'</t>
  </si>
  <si>
    <t>"Tried to Communicate, Bombing Suspect Says," Los Angeles Times,, May 21, 1971.</t>
  </si>
  <si>
    <t>"Youth Admits Blast," Modesto Bee, May 21, 1971.</t>
  </si>
  <si>
    <t>U.S. - Iran Society Center</t>
  </si>
  <si>
    <t>Palace of Justice</t>
  </si>
  <si>
    <t>5/5/1971: Unknown perpetrators threw a firebomb at the American Opinion Bookstore in Chico, California, United States.  The firebomb failed to break through the window of the store but scorched the outside wall of the building.</t>
  </si>
  <si>
    <t>American Opinion Bookstore</t>
  </si>
  <si>
    <t>American Opinion Bookstore, Chico California</t>
  </si>
  <si>
    <t>Firebomb tossed at store</t>
  </si>
  <si>
    <t>Outside wall of building scorched</t>
  </si>
  <si>
    <t>Several hours before this incident, a Bank of America branch in Chico, California was bombed (197105050003).  The day before the incident there was an attempted firebombing against the Armed Forces Recruiting Station in Chico (197105040003).</t>
  </si>
  <si>
    <t>"2 More Bombings," The Evening Independent, May 6, 1971.</t>
  </si>
  <si>
    <t>Tempe</t>
  </si>
  <si>
    <t>5/5/1971: Unknown perpetrators threw three firebombs into the Old Main building at Arizona State University in Tempe, United States.  The fires were extinguished before any damage was inflicted on the building.</t>
  </si>
  <si>
    <t>Arizona State University</t>
  </si>
  <si>
    <t>Old Main building, Arizona State University</t>
  </si>
  <si>
    <t>Suspected motive is to protest against the Vietnam War</t>
  </si>
  <si>
    <t>Three firebombs thrown into building</t>
  </si>
  <si>
    <t>The incident took place a day after the one year anniversary of the Kent State shootings.  On May 5, 1971, there were protests against the Vietnam War held all over the country.</t>
  </si>
  <si>
    <t>"Thousands Rally Against War," Washington Post, May 6, 1971.</t>
  </si>
  <si>
    <t>5/5/1971: Unknown perpetrators firebombed a Selective Service office that was located in a Federal building in Kansas City, Kansas, United States.  There were no casualties and it is not known if the building sustained any damages.</t>
  </si>
  <si>
    <t>Selective Service office housed in a Federal building in Kansas City Kansas</t>
  </si>
  <si>
    <t>The firebomb was suspected of being a Molotov cocktail.</t>
  </si>
  <si>
    <t>5/5/1971: Unknown perpetrators placed a pipe bomb on a street in the vicinity the campus of the University of California, Riverside, United States.  The bomb was discovered and subsequently removed.</t>
  </si>
  <si>
    <t>University of California, Riverside</t>
  </si>
  <si>
    <t>It is unknown when the bomb was supposed to detonate.  It is believed that the timing mechanism of the device was damaged when the bomb was dropped from a moving vehicle.</t>
  </si>
  <si>
    <t>"Fresno Radio Station, Bank at Chino Bombed," Los Angeles Times, May 6, 1971.</t>
  </si>
  <si>
    <t>Kaufhaus des Westens (Dept. Store)</t>
  </si>
  <si>
    <t>Explosive; Incendiary</t>
  </si>
  <si>
    <t>Restaurant where U.S. war college students ate</t>
  </si>
  <si>
    <t>Cupertino</t>
  </si>
  <si>
    <t>Ten miles west of San Jose</t>
  </si>
  <si>
    <t>5/6/1971: Unknown perpetrators bombed an unmanned Pacific Gas &amp; Electric Company substation in the vicinity of San Jose, California, United States.  A power generator was knocked out and electric service was temporarily stopped to Los Altos, Lost Gatos, Davenport, and Big Basin.</t>
  </si>
  <si>
    <t>Pacific Gas &amp; Electric Company Substation, ten miles west of San Jose</t>
  </si>
  <si>
    <t>60,000-volt power generator was knocked out.  Power was temporarily stopped to 4 nearby towns, including Los Altos.</t>
  </si>
  <si>
    <t>Possibly part of a multiple attack with 197105060004.  Both attacks were against energy targets in California at around the same time.  However, there were many bombings in California during this time period.  Also, the explosives used in the two attacks were not the same.  Extent of damages coded as unknown because it could not be determined the cost of the power outage to the four Californian cities.</t>
  </si>
  <si>
    <t>"Bombers Hit Twice," Washington Post, May 7, 1971.</t>
  </si>
  <si>
    <t>5/6/1971: Suspected members of the Chicano Liberation Front bombed a Standard Oil refinery in East Los Angeles, California, United States.  Standard Oil was the target of anti-war demonstrators later that day.  There were no casualties but the attack caused an estimated $5,000 in damages.</t>
  </si>
  <si>
    <t>Standard Oil</t>
  </si>
  <si>
    <t>Standard Oil of California refinery in East Los Angeles</t>
  </si>
  <si>
    <t>To protest the Vietnam War or to protest the treatment of Mexican-Americans</t>
  </si>
  <si>
    <t>Bomb apparently consisting of sticks of dynamite</t>
  </si>
  <si>
    <t>Metal walls were damaged and 200 windows were shattered.</t>
  </si>
  <si>
    <t>Possibly part of a multiple attack with 197105060003.  Both attacks were against energy targets in California at around the same time.  However, there were many bombings in California during this time period.  Also, the explosives used in the two attacks were not the same.  The offices of standard oil were the targets of anti-war protesters the same day as the bombing.  Standard Oil of California was also known as the Chevron Oil Company.  Moreover, the Chicano Liberation Army claimed credit for the incident in a tape recording sent to the Los Angeles Free Press.  The CLF stated that they were "fed up with our people being treated like dogs." However, authorities could not confirm if the CLF actually committed the attack.</t>
  </si>
  <si>
    <t>Burlingame</t>
  </si>
  <si>
    <t>5/6/1971: Unknown perpetrators firebombed a Military Recruiting Center in Burlingame, California, United States.  It is unknown if the recruiting center sustained any damages.</t>
  </si>
  <si>
    <t>Military recruiting center</t>
  </si>
  <si>
    <t>Military recruiting center, Burlingame California</t>
  </si>
  <si>
    <t>Nevada</t>
  </si>
  <si>
    <t>Hawthorne</t>
  </si>
  <si>
    <t>5/6/1971: An explosive device detonated within the vicinity of Military Trucks at the Naval Ammunition Depot in Hawthorne, Nevada, United States.  Private Charles Henderson was killed and Lance Corporal Charles Bauer was injured.</t>
  </si>
  <si>
    <t>Naval Ammunition Depot</t>
  </si>
  <si>
    <t>Military Trucks at Naval Ammunition Depot in Hawthorne Nevada</t>
  </si>
  <si>
    <t>There are conflicting reports as to whether authorities believed that the explosive device was set off intentionally due to sabotage or if the incident was accidental.</t>
  </si>
  <si>
    <t>"The Nation: 16 Detroit Police Seized in Gambling Drive," Los Angeles Times,, May 7, 1971.</t>
  </si>
  <si>
    <t>City Clinic Center</t>
  </si>
  <si>
    <t>Students for a Democratic Society</t>
  </si>
  <si>
    <t>French</t>
  </si>
  <si>
    <t>unk, Consul</t>
  </si>
  <si>
    <t>France</t>
  </si>
  <si>
    <t>shop</t>
  </si>
  <si>
    <t>Isabella McKeague, 67, Protestant</t>
  </si>
  <si>
    <t>2707 South Grand Ave.</t>
  </si>
  <si>
    <t>5/8/1971: Suspected members of the Chicano Liberation Front bombed the Los Angeles County welfare office located in the Department of Public Social Services Building in Los Angeles, California, United States.  The were no casualties but the front door was destroyed.</t>
  </si>
  <si>
    <t>Welfare Office</t>
  </si>
  <si>
    <t>Los Angeles County Welfare Office</t>
  </si>
  <si>
    <t>Front door blasted into pieces</t>
  </si>
  <si>
    <t>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Bombing In LA," The Modesto Bee, May 9, 1971.</t>
  </si>
  <si>
    <t>Greensboro</t>
  </si>
  <si>
    <t>Home, ABT State Univ. President</t>
  </si>
  <si>
    <t>Regulators</t>
  </si>
  <si>
    <t>Altadena</t>
  </si>
  <si>
    <t>2408 North Lincoln Ave.</t>
  </si>
  <si>
    <t>5/9/1971: Suspected members of the Chicano Liberation Front tossed a firebomb into the Shopping Bag market in Altadena, California, United States.  There were no casualties but the supermarket sustained an estimated $2,500 in damages.</t>
  </si>
  <si>
    <t>Shopping Bag Market</t>
  </si>
  <si>
    <t>Shopping Bag Market, Altadena California</t>
  </si>
  <si>
    <t>Firebomb tossed into supermarket</t>
  </si>
  <si>
    <t>Water damage</t>
  </si>
  <si>
    <t>Most of the damage resulted from the automatic sprinklers putting out the flames.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Market Bombing," The Modesto Bee, May 10, 1971.</t>
  </si>
  <si>
    <t>Revolutionary Social Christian Party</t>
  </si>
  <si>
    <t>Presidential Candidate, Alfonso Moreno Martinez</t>
  </si>
  <si>
    <t>Los Angeles Savings &amp; Loan</t>
  </si>
  <si>
    <t>San Fernando Valley</t>
  </si>
  <si>
    <t>5/11/1971: In a series of two incidents that might have been part of a multiple attack, suspected members of the Chicano Liberation Front firebombed the Bank of America Woodland Hills branch in Los Angeles, California, United States.  The bomb smashed through a window but did not cause any damage to the interior of the building.</t>
  </si>
  <si>
    <t>Bank of America, Woodland Hills branch in Los Angeles California</t>
  </si>
  <si>
    <t>Gallon jug containing flammable liquid smashed against the building</t>
  </si>
  <si>
    <t>Rear door scorched</t>
  </si>
  <si>
    <t>This was part of a multiple attack with 197105110004.  Hours before the incident, the Glendale Savings and Loan in Los Angeles was bombed (197105110002).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Probe Delays Mars Launch," Washington Post, May 12, 1971.</t>
  </si>
  <si>
    <t>"Three Banks Bombed," Eugene Register-Guard, May 11, 1971.</t>
  </si>
  <si>
    <t>197105110003, 197105110004</t>
  </si>
  <si>
    <t>5/11/1971: In a series of two incidents that might have been part of a multiple attack, unknown perpetrators firebombed the Bank of America Chatworth branch in Los Angeles, California, United States.  There were no casualties but the rear door of the building was damaged.</t>
  </si>
  <si>
    <t>Bank of America, Chatworth branch in Los Angeles California</t>
  </si>
  <si>
    <t>Firebomb tossed into building</t>
  </si>
  <si>
    <t>Window shattered</t>
  </si>
  <si>
    <t>This was part of a multiple attack with 197105110003.  Hours before the incident, the Glendale Savings and Loan in Los Angeles was bombed (197105110002).  The bomb extinguished itself before it caused any damage.</t>
  </si>
  <si>
    <t>5500 Liberty Heights Ave.</t>
  </si>
  <si>
    <t>5/11/1971: Unknown perpetrators firebombed Army Reserve Jeeps stationed at the Sheridan Armory in Baltimore, Maryland, United States.  There were no casualties but three Jeeps sustained a total of $1,500 in damages.  Nine other unexploded incendiary devices were discovered at the scene.</t>
  </si>
  <si>
    <t>Sheridan Armory</t>
  </si>
  <si>
    <t>Army Reserve Jeeps stationed at Sheridan Armory</t>
  </si>
  <si>
    <t>Protest and sabotage the US Army</t>
  </si>
  <si>
    <t>Bottles of sulphuric acid leaked into the gas tanks of the Jeeps that ignited when it mixed with the gasoline</t>
  </si>
  <si>
    <t>Seat cushions and roofs damaged in three Jeeps</t>
  </si>
  <si>
    <t>The devices ignited around 4:00 AM.  The perpetrators scaled a barb-wire fence to enter the facility.  Nine months earlier, a firebomb was thrown at a truck stationed at a National Guard Armory in West Baltimore (197008220002).</t>
  </si>
  <si>
    <t>"Arsonists Fire Army Jeeps," Baltimore Sun, May 16, 1971.</t>
  </si>
  <si>
    <t>U.S. company</t>
  </si>
  <si>
    <t>executive</t>
  </si>
  <si>
    <t>Under left rear of car</t>
  </si>
  <si>
    <t>5/12/1971: Unknown perpetrators bombed the car of Lloyd Early, the Superintendent of Palm Beach County.  The car was stationed in the parking lot of North Shore Junior-Senior High School in West Palm Beach, Florida, United States.  The vehicle sustained minor damages. The Palm Beach County school district was the scene of intense racial conflict.</t>
  </si>
  <si>
    <t>Palm Beach County School Superintendent</t>
  </si>
  <si>
    <t>Lloyd Early</t>
  </si>
  <si>
    <t>African American opposition to the policies of the Palm Beach County school district</t>
  </si>
  <si>
    <t>Bomb consisting of black powder, two batteries, and a clock</t>
  </si>
  <si>
    <t>Minor damage to car</t>
  </si>
  <si>
    <t>The bomb detonated at 9:15 PM while the superintendent was attending a school board meeting.  Earlier in the day, there was a bomb threat at North Shore Junior-Senior High School.  There was also an attempted bombing of the car belonging to the principal of a West Palm Beach High School three months earlier (197102090002).</t>
  </si>
  <si>
    <t>"Bomb Jolts Early's Car At School," The Palm Beach Post, May 13, 1971.</t>
  </si>
  <si>
    <t>Rifle</t>
  </si>
  <si>
    <t>US Consulate</t>
  </si>
  <si>
    <t>Ionian Islands</t>
  </si>
  <si>
    <t>Kalamaki</t>
  </si>
  <si>
    <t>Vehicle of U.S. Serviceman</t>
  </si>
  <si>
    <t>5/23/1971</t>
  </si>
  <si>
    <t>Israeli government</t>
  </si>
  <si>
    <t>Ephraim Elrom, Israeli consul general, Istanbul</t>
  </si>
  <si>
    <t>Khuzestan</t>
  </si>
  <si>
    <t>Ahvaz</t>
  </si>
  <si>
    <t>Passenger Freight Train</t>
  </si>
  <si>
    <t>Other weapons</t>
  </si>
  <si>
    <t>Police Stations (2)</t>
  </si>
  <si>
    <t>5/19/1971: Members of the Black Liberation Army shot and wounded two police officers, Thomas P. Curry and Nicholas J. Binetti, in Manhattan, New York, United States.  The officers were guarding the home of New York District Attorney Frank Hogan when they saw a car going the wrong way down a one-way street.  When the officers caught up with the vehicle six blocks away, the perpetrators fired shots into the police car.  The radio car was riddled with bullets and the windshield was shattered.</t>
  </si>
  <si>
    <t>Police officers guarding the home of New York District Attorney Frank Horgan</t>
  </si>
  <si>
    <t>.45 caliber submachine gun</t>
  </si>
  <si>
    <t>The Black Liberation Army claimed the attack in letters to the New York Times and New York radio station WLIB.  The machine gun used in the incident was discovered by police while arresting members of the Black Liberation Army in a robbery two weeks later (197106050002).  Richard Moore (Dhoruba al-Mujahid Bin Walid) was convicted of the incident in 1973 after two previous trials went to hung juries.  However, the New York Supreme Court reversed the conviction in 1990 due to the prosecutions failure to disclose evidence to the defense.</t>
  </si>
  <si>
    <t>Martin Arnold, "Hunto On for 2 Would-Be 'Cop Killers,'" New York Times, May 21, 1971.</t>
  </si>
  <si>
    <t>Ronald Sullivan, "Court Erupts As Judge Frees An Ex-Panther," New York Times, March 23, 1990.</t>
  </si>
  <si>
    <t>ASDD Division, IBM</t>
  </si>
  <si>
    <t>Policemen Piagentini and Jones</t>
  </si>
  <si>
    <t>5/21/1971: Two radical leftists failed in their attempts to firebomb the San Bruno Herald in San Bruno, California, United States.</t>
  </si>
  <si>
    <t>San Bruno Herald</t>
  </si>
  <si>
    <t>The message "Power to the people-print the truth" was taped to the door of the building.  In addition to George Patterson, an unnamed 17 year old male was also arrested.  Weeks earlier, the perpetrators attempted to firebomb a Bank of America branch in San Bruno (197105040005).  The perpetrators stated that they just wanted to get their message out and did not want to cause any damage.  They added that they did not belong to any 'fringe political group.'</t>
  </si>
  <si>
    <t>Robert Bankier, 25</t>
  </si>
  <si>
    <t>5/30/1971</t>
  </si>
  <si>
    <t>Swift-U.K. government</t>
  </si>
  <si>
    <t>Stanley Sylvester, exec in swift packing, rosario and honorary Brit. Consul</t>
  </si>
  <si>
    <t>Pacific Gas and Electric</t>
  </si>
  <si>
    <t>Michael Willets, 27</t>
  </si>
  <si>
    <t>Bedford Park</t>
  </si>
  <si>
    <t>Rear parking lot</t>
  </si>
  <si>
    <t>5/28/1971: Unknown perpetrators placed a bomb in the parking lot of the Bedford Park Sherriff's Station in Bedford Park, Illinois, United States.  The bomb was discovered and subsequently disarmed a half hour before it was supposed to detonate.</t>
  </si>
  <si>
    <t>Bedford Park Police Department</t>
  </si>
  <si>
    <t>Parking lot of Bedford Park Sherriff's Station</t>
  </si>
  <si>
    <t>Five sticks of dynamite wired to an alarm clock placed in a suitcase</t>
  </si>
  <si>
    <t>The bomb was discovered and disarmed around 11:00 PM and was set detonate at 11:32 PM.</t>
  </si>
  <si>
    <t>James Coates, "Bomb Set at Police Station," Chicago Tribune, May 29, 1971.</t>
  </si>
  <si>
    <t>French govt</t>
  </si>
  <si>
    <t>Henri Wolimer, french consul, san sebastian</t>
  </si>
  <si>
    <t>1400 Washington St.</t>
  </si>
  <si>
    <t>5/29/1971: Black militants fired into the Police Headquarters of Cairo, Illinois, United States, injuring a police officer.  Following the shooting, police officers noticed four men armed with guns across the street from the station.  The officers fired on the assailants initiating a shoot-out that lasted two hours.  Two additional policemen sustained bullet wounds while all four perpetrators eventually escaped.</t>
  </si>
  <si>
    <t>.30 caliber bullets</t>
  </si>
  <si>
    <t>Door damaged</t>
  </si>
  <si>
    <t>The three injured policemen were Hershell Hoppe, Larry Modlin, and Terry Pigg.  The perpetrators were spotted near St. Columbia Church which had served as a headquarters for the Black United Front, an organization which was directing a boycott of White owned businesses in Cairo.</t>
  </si>
  <si>
    <t>"3 Wounded in Cairo Shootout," Chicago Tribune, May 31, 1971.</t>
  </si>
  <si>
    <t>"Cairo Police Claim Station Is Attacked," Hartford Courant, May 31, 1971.</t>
  </si>
  <si>
    <t>"Cairo Radio Operator Shot, In Fair Condition," Southeast Missourian, June 1, 1971.</t>
  </si>
  <si>
    <t>United California Bank</t>
  </si>
  <si>
    <t>Valencia</t>
  </si>
  <si>
    <t>Miramar</t>
  </si>
  <si>
    <t>Spanish Television Transformer</t>
  </si>
  <si>
    <t>Triple O Night Club</t>
  </si>
  <si>
    <t>Transformer, F.E.C.S.A. Company</t>
  </si>
  <si>
    <t>Menlo Park</t>
  </si>
  <si>
    <t>Wells Fargo Bank</t>
  </si>
  <si>
    <t>South Yemen</t>
  </si>
  <si>
    <t>Adan</t>
  </si>
  <si>
    <t>Aden</t>
  </si>
  <si>
    <t>Maritime</t>
  </si>
  <si>
    <t>Oil Tanker</t>
  </si>
  <si>
    <t>Israeli Oil Tanker Coral Sea</t>
  </si>
  <si>
    <t>Rockets</t>
  </si>
  <si>
    <t>5723 Melrose Ave.</t>
  </si>
  <si>
    <t>6/11/1971: In a series of related incidents, unknown perpetrators, protesting the actions of the Mexican government, bombed the Mexican-American radio station KALI in Los Angeles, California, United States.  There were no casualties but windows at the building were shattered.</t>
  </si>
  <si>
    <t>Mexican-American radio station in the Los Angeles area</t>
  </si>
  <si>
    <t>KALI</t>
  </si>
  <si>
    <t>To protest the complicity of the Mexican government, in the death of eight student protesters, during riots in Mexico City.</t>
  </si>
  <si>
    <t>Bomb placed outside the door of the building</t>
  </si>
  <si>
    <t>This is part of a multiple incident with 197106110003.  KALI was bombed an hour before KWKW.  After the bombings,  an anonymous caller stated that the attacks were in retaliation for the death of eight left-wing Mexican protesters during demonstrations in Mexico City a week earlier.    In a tape recording released on August 14, the Chicano Liberation Front denied participating in the bombings of Mexican-American radio stations.  There were four other bombings of Mexican-American facilities in the Los Angeles area during the same week (197106130002, 197106130001, 197106150001, and 197106170001).</t>
  </si>
  <si>
    <t>Tom Paegel, "Wilshire Bombing," Los Angeles Times, June 14, 1971.</t>
  </si>
  <si>
    <t>"Possible Link of 4 Bombings to Same Group Investigated," Los Angeles Times, June 15, 1971.</t>
  </si>
  <si>
    <t>197106110002, 197106110003</t>
  </si>
  <si>
    <t>Pasadena</t>
  </si>
  <si>
    <t>800 Sierra Madre Ave.</t>
  </si>
  <si>
    <t>6/11/1971: In a series of related incidents, unknown perpetrators, protesting the actions of the Mexican government, bombed the Mexican-American radio station KWKW in Pasadena, California, United States.  There were no casualties but the building sustained an estimated $1,000 in damages.  Additionally, station was knocked off the air for ten minutes.</t>
  </si>
  <si>
    <t>KWKW</t>
  </si>
  <si>
    <t>Bomb tossed on the roof of the building</t>
  </si>
  <si>
    <t>Hole blown into the ceiling of the building and the station knocked off the radio for ten minutes.</t>
  </si>
  <si>
    <t>This is part of a multiple incident with 197106110002.  KWKW was bombed an hour after KALI.  After the bombings,  an anonymous caller stated that the attacks were in retaliation for the death of eight left-wing Mexican protesters during demonstrations in Mexico City a week earlier.  In a tape recording released on August 14, the Chicano Liberation Front denied participating in the bombings of Mexican-American radio stations.  There were four other bombings of Mexican-American facilities in the Los Angeles area during the same week (197106130002, 197106130001, 197106150001, and 197106170001).</t>
  </si>
  <si>
    <t>Court of Instruction &amp; Municipalities</t>
  </si>
  <si>
    <t>Other Facility</t>
  </si>
  <si>
    <t>Mexican government tourist office</t>
  </si>
  <si>
    <t>5353 Melrose Ave.</t>
  </si>
  <si>
    <t>6/13/1971: Unknown perpetrators, protesting the actions of the Mexican government, bombed a gas station adjacent to the Spanish language television channel KMEX-TV in Los Angeles, California, United States.  There were no casualties but a truck sustained minor damage and one window at the gas station was shattered.</t>
  </si>
  <si>
    <t>Spanish language television station in the Los Angeles area</t>
  </si>
  <si>
    <t>KMEX-TV</t>
  </si>
  <si>
    <t>Gas station next to Spanish language television station in the Los Angeles area</t>
  </si>
  <si>
    <t>Herb's Arco Service Station</t>
  </si>
  <si>
    <t>Small homemade bomb</t>
  </si>
  <si>
    <t>Truck damaged and one window at the gas station shattered</t>
  </si>
  <si>
    <t>Later in the same day, a Mexican tourist office in Los Angeles was bombed (197106130001).  There were five other bombings of Mexican-American facilities in the Los Angeles area during the same week (197106110002, 197106110003, 197106130002, 197106150001, and 197106170001).</t>
  </si>
  <si>
    <t>John Kumbula, "Police Report 'Strong' Suspects in Bombing," Los Angeles Times, June 19, 1971.</t>
  </si>
  <si>
    <t>June 14-16, 1971</t>
  </si>
  <si>
    <t>6/15/1971: Unknown perpetrators, protesting the actions of the Mexican government, bombed the Joaquin Murieta Center, a Mexican-American  college recruitment facility, in Los Angeles, California, United States.  There were no casualties and it is unknown if the buildings sustained any damage.</t>
  </si>
  <si>
    <t>Mexican-American establishment in the Los Angeles area</t>
  </si>
  <si>
    <t>Joaquin Murieta Center, Los Angeles California</t>
  </si>
  <si>
    <t>The Joaquin Murieta Center was funded by the American government.   There were five other bombings of Mexican-American facilities in the Los Angeles area during the same week (197106110002, 197106110003, 197106130002, 197106130001, and 197106170001).</t>
  </si>
  <si>
    <t>6/16/1971: Unknown perpetrators placed a pipe bomb at the county building in Santa Cruz, California, United States.  An anonymous caller notified the authorities of the device and it was subsequently removed.</t>
  </si>
  <si>
    <t>County building</t>
  </si>
  <si>
    <t>County building, Santa Cruz California</t>
  </si>
  <si>
    <t>Fourteen inch pipe bomb</t>
  </si>
  <si>
    <t>The bomb was set to detonate four days after it was removed.</t>
  </si>
  <si>
    <t>"The State: S.F. Court to Get Bulletproof Zone for Trial," Los Angeles Times, June 17, 1971.</t>
  </si>
  <si>
    <t>1436 South Main St.</t>
  </si>
  <si>
    <t>6/17/1971: Unknown perpetrators, protesting the actions of the Mexican government, bombed the Mexican-American newspaper LA Opinion in Los Angeles, California, United States.  There were no casualties but the front of the office was damaged and windows at an store adjacent store were shattered.</t>
  </si>
  <si>
    <t>Mexican-American newspaper in the Los Angeles area</t>
  </si>
  <si>
    <t>Offices of LA Opinion</t>
  </si>
  <si>
    <t>Bomb placed outside the front door of the building or tossed at the building</t>
  </si>
  <si>
    <t>Doors, windows, and ceiling in the front of the building damaged.  Windows at business next door shattered.</t>
  </si>
  <si>
    <t>The bombing caused 'several thousands' of dollars of damage to the building.  The newspaper received a bomb threat after the attacks on KALI and KWKW (197106110002 and 197106110003).  There were three other bombings of Mexican-American facilities in the Los Angeles area during the same week (197106130002, 197106130001, and 197106150001).  In a tape recording released on August 14, the Chicano Liberation Front denied participating in the bombings of a Mexican-American newspaper.</t>
  </si>
  <si>
    <t>"Spanish Paper Bombed," The Virgin Islands Daily News, June 19, 1971.</t>
  </si>
  <si>
    <t>On chair in front of room</t>
  </si>
  <si>
    <t>6/21/1971: Unknown perpetrators placed a pipe bomb in a purse and left the device at a City Council meeting in San Jose, California, United States.  The bomb was discovered and subsequently removed.  The meeting discussed a controversial debate on a proposed mobile home development.</t>
  </si>
  <si>
    <t>San Jose City Council</t>
  </si>
  <si>
    <t>City Council Building, San Jose California</t>
  </si>
  <si>
    <t>Three inch pipe bomb with timing device</t>
  </si>
  <si>
    <t>The bomb's timing device stopped at 8:10 PM.  The bomb would not have detonated anyways as it lacked a blasting cap.  The bomb was discovered after an anonymous caller stated that a bomb would go off at the City Council meeting at 9:00 PM.  Three previous City Council meetings received bomb threats.</t>
  </si>
  <si>
    <t>"New San Jose Bomb Scare," New York Times, June 23, 1971.</t>
  </si>
  <si>
    <t>"Find Bomb In Council Room," Gettysburg Times, June 22, 1971.</t>
  </si>
  <si>
    <t>"Purse Bomb At Meeting Proves Dud," Lawrence Daily Journal-World, June 22, 1971.</t>
  </si>
  <si>
    <t>Glen Cove</t>
  </si>
  <si>
    <t>estate of Soviet UN mission</t>
  </si>
  <si>
    <t>6/22/1971: In a series of two incidents that might have been part of a multiple attack, suspected members of the Chicano Liberation Front bombed a campus security police car parked outside of the administration building at California State University, Los Angeles, United States.  There were no casualties but the vehicle was destroyed.</t>
  </si>
  <si>
    <t>California State University, Los Angeles</t>
  </si>
  <si>
    <t>Campus police vehicle at California State University, Los Angeles</t>
  </si>
  <si>
    <t>Campus police, California State University, Los Angeles</t>
  </si>
  <si>
    <t>Cal State Los Angeles campus police vehicle stationed outside of administration building.</t>
  </si>
  <si>
    <t>Campus patrol car destroyed</t>
  </si>
  <si>
    <t>This might be part of a multiple incident with 197106220003.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Metropolitan: Bombs Explode at Two Schools," Los Angeles Times, June 23, 1971.</t>
  </si>
  <si>
    <t>197106220002, 197106220003</t>
  </si>
  <si>
    <t>3501 North Broadway</t>
  </si>
  <si>
    <t>6/22/1971: In a series of two incidents that might have been part of a multiple attack, suspected members of the Chicano Liberation Front bombed a counselor's office at Lincoln High School in Los Angeles, California, United States.  While police were investigating the incident, a police car located outside of the high school was bombed.  There were no casualties but the counselor's office and the police car were both damaged.</t>
  </si>
  <si>
    <t>Lincoln High School, Los Angeles</t>
  </si>
  <si>
    <t>Counselor's office at Lincoln High School</t>
  </si>
  <si>
    <t>Los Angeles Police Department</t>
  </si>
  <si>
    <t>Unoccupied Los Angeles Police Department vehicle whose officers were investigating a bombing at Lincoln High School</t>
  </si>
  <si>
    <t>Bomb inside or under police vehicle</t>
  </si>
  <si>
    <t>Counselor's office and police car damaged</t>
  </si>
  <si>
    <t>This might be part of a multiple incident with 197106220002.  The Chicano Liberation Front claimed credit for the incident in a tape recording sent to the Los Angeles Free Press.  The CLF stated that they were "fed up with our people being treated like dogs." However, authorities could not confirm if the CLF actually committed the attack.</t>
  </si>
  <si>
    <t>June 24-25, 1971</t>
  </si>
  <si>
    <t>6/24/1971: Suspected members of the Chicano Liberation Front detonated a bomb at Belvedere Junior High School in Los Angeles, California, United States.  There were no casualties but the explosion destroyed one office at the school and shattered windows in three others.</t>
  </si>
  <si>
    <t>Junior High School in a predominately Mexican-American area</t>
  </si>
  <si>
    <t>Belvedere Junior High School, Los Angeles</t>
  </si>
  <si>
    <t>Bomb placed on window sill</t>
  </si>
  <si>
    <t>One office destroyed and windows knocked out in three other offices</t>
  </si>
  <si>
    <t>Bill Varie, "Photo Standalone 7 - No Title," Los Angeles Times, June 25, 1971.</t>
  </si>
  <si>
    <t>6/25/1971: Unknown perpetrators failed in their attempts to firebomb a draft board in Freeport, New York, United States.</t>
  </si>
  <si>
    <t>Draft board, Freeport New York</t>
  </si>
  <si>
    <t>Security Pacific National Bank</t>
  </si>
  <si>
    <t>Biscay</t>
  </si>
  <si>
    <t>Bilbao</t>
  </si>
  <si>
    <t>IBM Offices</t>
  </si>
  <si>
    <t>Revolutionary Communist League (LCR) (Spain)</t>
  </si>
  <si>
    <t>theatre</t>
  </si>
  <si>
    <t>1350 San Pablo St.</t>
  </si>
  <si>
    <t>7/1/1971: A member of the Chicano Liberation Front bombed the 63rd Army Reserve center in Los Angeles, California, United States.  There were no casualties but the building sustained an estimated $2,400 in damages.</t>
  </si>
  <si>
    <t>Army Reserve center</t>
  </si>
  <si>
    <t>63rd Army Reserve center, Los Angeles California</t>
  </si>
  <si>
    <t>Door destroyed and twenty-four windows shattered</t>
  </si>
  <si>
    <t>Shortly before the device detonated, an anonymous caller phoned the police warning that the Chicano Liberation Front placed a bomb at the Army Reserve center.  The Chicano Liberation Army also claimed credit for the incident in a tape recording sent to the Los Angeles Free Press.  The CLF stated that they were "fed up with our people being treated like dogs."  Furthermore, a fake bomb was also discovered at a travel agency in Beverly Hills around the same time as this incident (197107010002).</t>
  </si>
  <si>
    <t>"2 Bombs in L.A.; One Blasts Army Center, 2nd Fake," Los Angeles Times, July 3, 1971.</t>
  </si>
  <si>
    <t>2100 W. Cleveland</t>
  </si>
  <si>
    <t>7/6/1971: The Chicano Liberation Front threw a firebomb into Montebello High School in Montebello, California, United States.  There were no casualties but one classroom was destroyed and classrooms were damaged.</t>
  </si>
  <si>
    <t>Montebello High School</t>
  </si>
  <si>
    <t>Classroom building at Montebello High School</t>
  </si>
  <si>
    <t>Tossed firebomb</t>
  </si>
  <si>
    <t>The firebombing occurred at 12:19 AM.  Minutes after the fire broke out, a spokesman for the Chicano Liberation Front called the Los Angeles Times claiming responsibility the attack.  The Chicano Liberation Army also claimed credit for the incident in a tape recording sent to the Los Angeles Free Press.  The CLF stated that they were "fed up with our people being treated like dogs."</t>
  </si>
  <si>
    <t>"Montebello High Hit by Firebomb," Los Angeles Times, July 6, 1971.</t>
  </si>
  <si>
    <t>Pan American National Bank</t>
  </si>
  <si>
    <t>7/8/1971: The Chicano Liberation Front bombed a post office in East Los Angeles, California, United States.  There were no casualties but windows were shattered.</t>
  </si>
  <si>
    <t>Post office in East Los Angeles</t>
  </si>
  <si>
    <t>The Los Angeles Herald-Examiner received an anonymous call stating that the incident was carried out by the Chicano Liberation Front.  The Chicano Liberation Army also claimed credit for the incident in a tape recording sent to the Los Angeles Free Press.  The CLF stated that they were "fed up with our people being treated like dogs."</t>
  </si>
  <si>
    <t>"Chicano Militants Bomb LA Post Office," Eugene Register-Guard, July 9, 1971.</t>
  </si>
  <si>
    <t>Rhode Island</t>
  </si>
  <si>
    <t>Providence</t>
  </si>
  <si>
    <t>The incident occurred along a sidewalk next to the City Hall of Providence.</t>
  </si>
  <si>
    <t>7/9/1971: Unknown perpetrators bombed the City Hall of Providence, Rhode Island, United States.  There were no casualties but windows were shattered at the City Hall and surrounding buildings.</t>
  </si>
  <si>
    <t>Providence City Hall</t>
  </si>
  <si>
    <t>Windows of the bottom two floors of city hall and six surrounding businesses shattered.  Hole ripped through sidewalk.</t>
  </si>
  <si>
    <t>Two youths, believed to be the perpetrators, were seen in the vicinity of Providence City Hall right before the bomb detonated.  The mayor of Providence, Joseph H. Doorley Jr., stated that the perpetrators wanted to "destroy the fabric of this government."</t>
  </si>
  <si>
    <t>"Bomb Blows Out Windows In City Hall in Providence," New York Times, July 10, 1971.</t>
  </si>
  <si>
    <t>"2 Youths Sought in Blast," New York Times, July 11, 1971.</t>
  </si>
  <si>
    <t>"Tampering Is Feared in Sirhan Case," Washington Post, July 11, 1971.</t>
  </si>
  <si>
    <t>7/9/1971: Unknown perpetrators bombed the Selective Service Headquarters in San Diego, California, United States.  There were no casualties and it is not known if the building was damaged.</t>
  </si>
  <si>
    <t>Selective Service Headquarters, San Diego California</t>
  </si>
  <si>
    <t>David Walker, 30</t>
  </si>
  <si>
    <t>Richard Barton, 24</t>
  </si>
  <si>
    <t>Eibar</t>
  </si>
  <si>
    <t>Monument</t>
  </si>
  <si>
    <t>Railroad stations</t>
  </si>
  <si>
    <t>Lerida</t>
  </si>
  <si>
    <t>Electric Transformer Station #589</t>
  </si>
  <si>
    <t>July 18-19, 1971</t>
  </si>
  <si>
    <t>1969 South Atlantic Blvd.</t>
  </si>
  <si>
    <t>7/18/1971: Suspected members of the Chicano Liberation Front bombed a Monterey Park branch of the Bank of America in Los Angeles, California, United States.  There were no casualties but the explosion caused extensive damage to the interior of the building.</t>
  </si>
  <si>
    <t>Monterey Park branch of Bank of America, Los Angeles</t>
  </si>
  <si>
    <t>Windows and glass doors of the building shattered.  Extensive damage to the inside of the bank.</t>
  </si>
  <si>
    <t>The bomb detonated at 10:21 PM.  The Chicano Liberation Front claimed credit the incident in a tape recording sent to the Los Angeles Free Press.  The CLF stated that they were "fed up with our people being treated like dogs." However, authorities could not confirm if the CLF actually committed the attack.</t>
  </si>
  <si>
    <t>"Metropolitan: Bank in Monterey Park Bombed," Los Angeles Times, July 19, 1971.</t>
  </si>
  <si>
    <t>Downtown</t>
  </si>
  <si>
    <t>7/21/1971: Three members of the Black Liberation Army robbed Fidelity Savings and Loan in San Francisco, California, United States.  $9,400 was stolen.</t>
  </si>
  <si>
    <t>Fidelity Savings and Loan</t>
  </si>
  <si>
    <t>Fidelity Savings and Loan in downtown San Francisco</t>
  </si>
  <si>
    <t>The Black Liberation Army stole money in order to support their armed struggle.  BLA members believed that armed struggle was the only means by which the Black Nationalist movement could break the psychological-class chains of 20th century enslavement.</t>
  </si>
  <si>
    <t>Automatic pistol and sawed-off shotgun</t>
  </si>
  <si>
    <t>Money stolen</t>
  </si>
  <si>
    <t>Anthony Bottom held up the bank teller while Francisco Torres kept watch.  Anthony Bottom was convicted of the incident while Gabriel and Francisco Torres pled guilty.  It is believed that some of the money stolen was used to help fund other BLA attacks, however, it is unknown if any of the money was also marked for personal use.</t>
  </si>
  <si>
    <t>Robert Tanenbaum and Philip Rosenberg, "Badge of the Assassin," E. P. Dutton, 1979.</t>
  </si>
  <si>
    <t>DeLavega Park</t>
  </si>
  <si>
    <t>7/24/1971: Unknown perpetrators bombed and robbed the National Guard Armory in Santa Cruz, California, United States.  There were no casualties but the pipe bomb caused major damage to the armory's radio equipment room.  Several guns were also stolen.</t>
  </si>
  <si>
    <t>National Guard Armory, Santa Cruz California</t>
  </si>
  <si>
    <t>Radio communications equipment destroyed.  Moreover, submachine guns, M-1 rifles, and pistols stolen.</t>
  </si>
  <si>
    <t>"The State: Santa Cruz National Guard Armory Bombed," Los Angeles Times, July 26, 1971.</t>
  </si>
  <si>
    <t>Soviet Embassy car</t>
  </si>
  <si>
    <t>Selcuk</t>
  </si>
  <si>
    <t>Cordoba-Arg. Govt</t>
  </si>
  <si>
    <t>Retd Army Officer, director of Prisons in Cordoba, Julio R. Saumartino</t>
  </si>
  <si>
    <t>7/28/1971: Unknown perpetrators threw two firebombs into the Bank of America branch in Ben Lomond, California, United States.  The fire was extinguished quickly and caused little damage.</t>
  </si>
  <si>
    <t>Firebombs thrown into building</t>
  </si>
  <si>
    <t>Little damage</t>
  </si>
  <si>
    <t>The same Bank of America branch was bombed in April (197104050001).</t>
  </si>
  <si>
    <t>"62d Firebomb Hits Bank of America," Washington Post, July 31, 1971.</t>
  </si>
  <si>
    <t>"Two Fire Bombs Hit Bank Branch," Los Angeles Times, July 28, 1971.</t>
  </si>
  <si>
    <t>Branch, S.E.A.T. (Autofirm)</t>
  </si>
  <si>
    <t>Beverly Hills</t>
  </si>
  <si>
    <t>Travel Agency</t>
  </si>
  <si>
    <t>Malcolm Hatton, 21</t>
  </si>
  <si>
    <t>Mackie's Factory</t>
  </si>
  <si>
    <t>William Atwell, 40, Security man, Protestant</t>
  </si>
  <si>
    <t>Clady</t>
  </si>
  <si>
    <t>Ulster Defence Regiment</t>
  </si>
  <si>
    <t>Winston Donnell, 22, Protestant</t>
  </si>
  <si>
    <t>Paul Challoner, 23</t>
  </si>
  <si>
    <t>Trucking Firm</t>
  </si>
  <si>
    <t>John McKerr, 49, Catholic</t>
  </si>
  <si>
    <t>William Stronge, 46, protestant</t>
  </si>
  <si>
    <t>Pittsburgh</t>
  </si>
  <si>
    <t>John Robinson, 21</t>
  </si>
  <si>
    <t>Fayetteville</t>
  </si>
  <si>
    <t>Disorders and Terrorism Chronology</t>
  </si>
  <si>
    <t>Vermont</t>
  </si>
  <si>
    <t>Yankee Nuclear Power Plant</t>
  </si>
  <si>
    <t>Grocery</t>
  </si>
  <si>
    <t>Hoboken</t>
  </si>
  <si>
    <t>store</t>
  </si>
  <si>
    <t>supermarket</t>
  </si>
  <si>
    <t>grocery</t>
  </si>
  <si>
    <t>8/23/1971: Unknown perpetrators placed a pipe bomb in the main lobby of Yeshiva University in Manhattan, New York, United States.  The bomb was discovered and disarmed three minutes before it was set to detonate.</t>
  </si>
  <si>
    <t>Yeshiva University</t>
  </si>
  <si>
    <t>Main lobby of Yeshiva University Building, Manhattan New York</t>
  </si>
  <si>
    <t>Pipe bomb with timing device</t>
  </si>
  <si>
    <t>The bomb was defused around 8:15 AM.</t>
  </si>
  <si>
    <t>"21 Are Charged In Draft Raid," Washington Post, August 24, 1971.</t>
  </si>
  <si>
    <t>Bankers Trust Co.</t>
  </si>
  <si>
    <t>Royal Jordanian Airlines Boeing 707</t>
  </si>
  <si>
    <t>Hammond</t>
  </si>
  <si>
    <t>Jordanian Alia Airliner</t>
  </si>
  <si>
    <t>Black September</t>
  </si>
  <si>
    <t>George Crozier, 23</t>
  </si>
  <si>
    <t>NIES office</t>
  </si>
  <si>
    <t>Henry Beggs, 23, Protestant</t>
  </si>
  <si>
    <t>Real Estate Office</t>
  </si>
  <si>
    <t>San Francsico</t>
  </si>
  <si>
    <t>EL AL Aircraft</t>
  </si>
  <si>
    <t>Department of Corrections/Office of California Pri</t>
  </si>
  <si>
    <t>197108280003, 197108280004</t>
  </si>
  <si>
    <t>8/28/1971: In a series of related attacks, the Weathermen bombed the headquarters of the Department of Corrections Office located in a state office facility in Sacramento, California, United States.  There were no casualties but two restrooms were destroyed and the building sustained structural damage.  The incident took place on the same day as the funeral of George Jackson.</t>
  </si>
  <si>
    <t>Department of Corrections</t>
  </si>
  <si>
    <t>Headquarters of Department of Corrections Office, Sacramento California</t>
  </si>
  <si>
    <t>Response to the death of George Jackson</t>
  </si>
  <si>
    <t>Men's and women's restrooms destroyed.  Water pipes and electrical lines damaged.</t>
  </si>
  <si>
    <t>This was part of a multiple attack with 197108280003.  The bomb detonated around 2:02 AM.  A caller claiming to be from the Weathermen warned authorities of the bombing right before the incident.  The Weathermen also claimed the bombing in a letter to the San Francisco Chronicle.  Authorities did not believe that this incident related was to the bombing of the State Department of Rehabilitation in San Mateo the same day  (197108280005).  George Jackson, an African American revolutionary, died attempting to break out of San Quentin prison.  His funeral was held the same day as the incident.  A San Francisco police officer was killed by the Black Liberation Army protesting George Jackson's death a day later (197108290001).</t>
  </si>
  <si>
    <t>"Death of Jackson Cited in Bombing Of Calif. Offices," Washington Post, August 29, 1971.</t>
  </si>
  <si>
    <t>Douglas E. Kneeland, "Policeman's Killing Called Retaliation for Jackson's," New York Times, August 31, 1971.</t>
  </si>
  <si>
    <t>George Skelton, "Anonymous Calls in 2 California Blasts," The Bryan Times, August 28, 1971.</t>
  </si>
  <si>
    <t>Sixth floor, 714 P Street</t>
  </si>
  <si>
    <t>8/28/1971: Unknown perpetrators bombed the State Department of Rehabilitation Office in San Mateo California.  There were no casualties but the building sustained an estimated $40,000 in damages.  The incident took place on the same day as the funeral of George Jackson, a leader of the Black Panthers.</t>
  </si>
  <si>
    <t>California Department of Rehabilitation</t>
  </si>
  <si>
    <t>State Department of Rehabilitation Office, San Mateo California</t>
  </si>
  <si>
    <t>Door blown off, windows shattered, and interior walls damaged</t>
  </si>
  <si>
    <t>The bomb detonated around 12:00 AM.  Authorities did not believe that this incident was related to the two other bombings of California Corrections Offices on the same day (197108280003 and 197108280004).  George Jackson, an African American revolutionary, died attempting to break out of San Quentin prison.  His funeral was held the same day as the incident.  A San Francisco police officer was killed by the Black Liberation Army protesting George Jackson's death a day later (197108290001).</t>
  </si>
  <si>
    <t>San Francisco Police</t>
  </si>
  <si>
    <t>Police Sgt.</t>
  </si>
  <si>
    <t>Ian Armstrong, 33</t>
  </si>
  <si>
    <t>Clifford Loring, 18</t>
  </si>
  <si>
    <t>Pontiac</t>
  </si>
  <si>
    <t>Board of Education Maintenance Building</t>
  </si>
  <si>
    <t>8/30/1971: Ten school buses, that would have been used to transport African American students as part of a court-ordered integration plan, were blown up in Pontiac, Michigan, United States.  Five members of the Ku Klux Klan were convicted of the attack.</t>
  </si>
  <si>
    <t>School buses intended to be used for school integration.</t>
  </si>
  <si>
    <t>School buses of Pontiac Michigan</t>
  </si>
  <si>
    <t>To prevent school desegregation.</t>
  </si>
  <si>
    <t>Ten school buses were destroyed.</t>
  </si>
  <si>
    <t>Robert Miles, Dennis Ramsey, Wallace Fruit, Alex Distel, and Raymond Quick were convicted of this attack.  The prosecution was assisted by an informer within the KKK.  Elmer Tackett, another Klansman, stated on his death bed that he was the person who committed the attack, howeverm the original convictions were never overturned.  Robert Miles was also convicted for incident 197104030003.</t>
  </si>
  <si>
    <t>"School Buses in Pontiac, Mich., Are Destroyed by Fire Bombs," New York Times, August 31, 1971.</t>
  </si>
  <si>
    <t>William K. Stevens, "5 Ex-Klansmen Convicted in School Bus Bomb Plot," New York Times, May 22, 1973.</t>
  </si>
  <si>
    <t>"Bomb Admitted by Dying Klansman," New York Times, March 2, 1974.</t>
  </si>
  <si>
    <t>Phnom Penh</t>
  </si>
  <si>
    <t>U.S. Govt</t>
  </si>
  <si>
    <t>Ambassador</t>
  </si>
  <si>
    <t>Embassy personnel</t>
  </si>
  <si>
    <t>Columbus</t>
  </si>
  <si>
    <t>Two classrooms in a vacant school</t>
  </si>
  <si>
    <t>9/1/1971: Unknown perpetrators detonated a dynamite bomb in two vacant classrooms of a desegregated school in Columbus, Georgia, United States.  There were no casualties.</t>
  </si>
  <si>
    <t>Desegregated school</t>
  </si>
  <si>
    <t>To protest/prevent school integration.</t>
  </si>
  <si>
    <t>This attack took place during heightened racial tensions as a result of the desegregation of the schools in Columbus, Georgia.  The school was vacant, at the time, because the state and federal courts gave contradictory orders on desegregation.  The school was eventually desegregated.</t>
  </si>
  <si>
    <t>James T. Wooten, "Busing Opposition Stiffens in South," New York Times, September 5, 1971.</t>
  </si>
  <si>
    <t>Kannapolis</t>
  </si>
  <si>
    <t>9/2/1971: Unknown perpetrators threw eight firebombs into the recently desegregated George Washington Carver Elementary School in Kannapolis, North Carolina, United States.  There were no casualties and the school sustained only minor damages.</t>
  </si>
  <si>
    <t>George Washington Carver Elementary School</t>
  </si>
  <si>
    <t>Eight gasoline filled beer bottles with burning wicks were used in the attack.</t>
  </si>
  <si>
    <t>The building was only slightly damaged.  Three firebombs were thrown against walls of the school and five firebombs were thrown through the windows.</t>
  </si>
  <si>
    <t>Witnesses saw three males run away from the scene after the attack.</t>
  </si>
  <si>
    <t>"Carver School Firebombed at Kannapolis," New Journal and Guide, September 11, 1971.</t>
  </si>
  <si>
    <t>The incident occurred at Fort Bragg.</t>
  </si>
  <si>
    <t>9/2/1971: Unknown perpetrators failed in their attempts to bomb a barracks at the Fort Bragg  Army Base in North Carolina, United States.</t>
  </si>
  <si>
    <t>Army Base</t>
  </si>
  <si>
    <t>Barracks, Fort Bragg Army Base</t>
  </si>
  <si>
    <t>Kinawley</t>
  </si>
  <si>
    <t>UDR</t>
  </si>
  <si>
    <t>Francis Veitch, 23, Protestant</t>
  </si>
  <si>
    <t>Patrol</t>
  </si>
  <si>
    <t>Angela Gallagher, 1, Catholic</t>
  </si>
  <si>
    <t>Newry</t>
  </si>
  <si>
    <t>John Warnock, 18</t>
  </si>
  <si>
    <t>Intersection of Market St. and New Montgomery St.</t>
  </si>
  <si>
    <t>9/7/1971: In a series of nine related incidents, Ronald Kaufman placed a time bomb in a security deposit box at a Bank of America branch in San Francisco, California, United States in July 1971.  The bomb, set to explode nine months later, prematurely detonated on September 7, 1971.  There were no casualties and the bank sustained minor damage. Ronald Kaufman hoped to use this incident to show the government that he should be considered a serious threat.  He warned that he would plan bombings in the future to leverage the federal government into releasing political prisoners.</t>
  </si>
  <si>
    <t>Bank of America branch, San Francisco</t>
  </si>
  <si>
    <t>To leverage the US government to free political prisoners</t>
  </si>
  <si>
    <t>Clock connected to a battery recharger with a half-pound of smokeless black powder wrapped in a styrofoam set to detonate after 217 days</t>
  </si>
  <si>
    <t>This is part of a multiple attack with 197201070001, 197201070002, 197201070003, 197201070004, 197201070005, 197201070006, 197201070007, and 197201070008.  This was the only incident in which the bomb detonated.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Jonathan Kandell, "Police in 3 Cities Defuse Bombs Placed in 8 Banks," New York Times, January 8, 1972.</t>
  </si>
  <si>
    <t>John Corry, "G.I. With a Ph.D. Planted 9 Bank Bombs, F.B.I. Says," New York Times, January 14, 1972.</t>
  </si>
  <si>
    <t>197201070001, 197201070002, 197201070003, 197201070004, 197201070005, 197201070006, 197201070007, 197201070008</t>
  </si>
  <si>
    <t>Alia</t>
  </si>
  <si>
    <t>Tapline co, U.S. Co. line, near syrian border</t>
  </si>
  <si>
    <t>David Stewardson, 29</t>
  </si>
  <si>
    <t>James Finlay, 31, Protestant</t>
  </si>
  <si>
    <t>John Thompson, 21, Protestant</t>
  </si>
  <si>
    <t>Martin Carroll, 23</t>
  </si>
  <si>
    <t>Edendork</t>
  </si>
  <si>
    <t>John Rudman, 21</t>
  </si>
  <si>
    <t>Paul Carter, 21</t>
  </si>
  <si>
    <t>Tapline Co</t>
  </si>
  <si>
    <t>Jerusalem</t>
  </si>
  <si>
    <t>Tourist</t>
  </si>
  <si>
    <t>U.S. Tourists</t>
  </si>
  <si>
    <t>Samuel Nelson, 46, Protestant</t>
  </si>
  <si>
    <t>Stephen McGuire, 20</t>
  </si>
  <si>
    <t>Albany</t>
  </si>
  <si>
    <t>Peter Herrington, 28</t>
  </si>
  <si>
    <t>Strabane</t>
  </si>
  <si>
    <t>Robert Leslie, 20, Protestant</t>
  </si>
  <si>
    <t>Intersection of West 6th Street and Liberty Street</t>
  </si>
  <si>
    <t>9/18/1971: Unknown perpetrators ambushed Police Officer Frank Buczek while he was on duty in Plainfield, New Jersey, United States.  Officer Buczek was shot in the back of the head and died from his wounds.</t>
  </si>
  <si>
    <t>Plainfield Police Department</t>
  </si>
  <si>
    <t>Indiscriminate police officer in Plainfield New Jersey</t>
  </si>
  <si>
    <t>Police Officer Frank Buczek was killed "execution style."  A year earlier, Plainfield Police Officer Robert Perry was killed two blocks away while on duty (197006300001).</t>
  </si>
  <si>
    <t>"The Officer Down Memorial Page Remembers: Patrolman Frank Buczek," The Officer Down Memorial Page, 2009. &lt;http://www.odmp.org/officer/2450-patrolman-frank-buczek&gt;.</t>
  </si>
  <si>
    <t>Malawi U.N. Mission</t>
  </si>
  <si>
    <t>Malawi</t>
  </si>
  <si>
    <t>Zaire Mission to U.N.</t>
  </si>
  <si>
    <t>Democratic Republic of the Congo</t>
  </si>
  <si>
    <t>Royalty</t>
  </si>
  <si>
    <t>Iranian Royal Famil</t>
  </si>
  <si>
    <t>Prince Shahram, prince</t>
  </si>
  <si>
    <t>Court Bldg Charlottenburg</t>
  </si>
  <si>
    <t>Chase Manhattan International Banking Corporation</t>
  </si>
  <si>
    <t>Army Recruiting Center</t>
  </si>
  <si>
    <t>9/24/1971: Barbara Pliskow, a member of the White Panther Party working on behalf of the Black Liberation Army, attempted to hijack American Airlines flight 124 traveling from Detroit to New York City, United States.  Pliskow carried two sticks of dynamite and a pistol in a shopping bag.  She hoped to free two Black Panthers from prison, Michael D. Hill and Ronald K. Irwin, and fly them to Algeria.  However, police were informed of the attack and detained Pliskow at Detroit Metropolitan Airport before the flight disembarked.</t>
  </si>
  <si>
    <t>American Airlines</t>
  </si>
  <si>
    <t>American Airlines Flight 124</t>
  </si>
  <si>
    <t>Protesting the deaths of African American revolutionaries in New York and California prisons</t>
  </si>
  <si>
    <t>Two sticks of dynamite and .25 caliber pistol</t>
  </si>
  <si>
    <t>After receiving a tip of the planned hijacking from the police, the passengers deplaned the aircraft under the ruse of a mechanical failure and were held in a waiting room.  Barbara Pliskow took out her gun and dynamite and stated that everyone was going to die, but she was quickly disarmed and arrested.  In her purse a note signed by the Black Liberation Army was discovered stating the motives behind the attack were "because we have watched the senseless murder of political prisoners at Tombs in New York, San Quentin and Attica, we've decided to take this action.  No course but to escalate.  We're prepared to give life."  Two other people suspected of being affiliated with the Black Panthers, Brenda Jackson and David Reddus, were charged with conspiracy for this incident.</t>
  </si>
  <si>
    <t>"Armed Woman Held on Hijacking Tip," New York Times, September 25, 1971.</t>
  </si>
  <si>
    <t>"Police In Detroit Foil Hijack Try," Baltimore Sun, September 25, 1971.</t>
  </si>
  <si>
    <t>"Woman Seized In Hijack Attempt South To Free 2 Black Panthers," Toledo Blade, September 25, 1971.</t>
  </si>
  <si>
    <t>Roger Wilkins, 32</t>
  </si>
  <si>
    <t>Four Step Inn</t>
  </si>
  <si>
    <t>Alexander Andrews, 60 and Ernest Bates, 38, Protestants</t>
  </si>
  <si>
    <t>Robin Alers-Hankey, 35</t>
  </si>
  <si>
    <t>Spanish government</t>
  </si>
  <si>
    <t>Peter Sharpe, 22</t>
  </si>
  <si>
    <t>Lambeg</t>
  </si>
  <si>
    <t>electricity sub-station</t>
  </si>
  <si>
    <t>Terence McDermott, 19, Catholic</t>
  </si>
  <si>
    <t>Patrick Daly, 57, civilian Catholic</t>
  </si>
  <si>
    <t>Tampa</t>
  </si>
  <si>
    <t>10/3/1971: Unknown perpetrators firebombed the R.O.T.C. building at the University of Tampa in Florida, United States.  It is not known if the building sustained any damage.</t>
  </si>
  <si>
    <t>R.O.T.C. building, University of Tampa</t>
  </si>
  <si>
    <t>British Army observation post</t>
  </si>
  <si>
    <t>Brian Hall, 22</t>
  </si>
  <si>
    <t>Jordanian airliners</t>
  </si>
  <si>
    <t>Al-Fatah</t>
  </si>
  <si>
    <t>Opole</t>
  </si>
  <si>
    <t>10/06/1971: A TNT bomb planted by two anti-communist extremists--brothers Jerzy and Ryszard Kowalczyk--exploded in the assembly hall at the University of Opole in Opole, Poland. The explosion took place at 12:40 a.m., and a gathering of police officers was scheduled to take place in the assembly hall the following day. There were no casualities; however, the building was badly damaged. Both perpetrators were later captured, convicted, and imprisoned for their roles in the attack.</t>
  </si>
  <si>
    <t>University of Opole</t>
  </si>
  <si>
    <t>Assembly Hall</t>
  </si>
  <si>
    <t>Anti-Communist extremists</t>
  </si>
  <si>
    <t>To protest the communist regime and suppresion of demonstrations by police.</t>
  </si>
  <si>
    <t>TNT fired by electrical wires</t>
  </si>
  <si>
    <t>The explosion destroyed the auditorium, including the floor and the roof. It also damaged the archive and part of the library, as well as a transformer station outside the building.</t>
  </si>
  <si>
    <t>"46 lat temu wysadzil aule WSP w Opolu. Zmarl Ryszard Kowalczyk," RMF24.pl, October 18, 2017  Czytaj wiecej na https://translate.googleusercontent.com/translate_c?anno=2&amp;depth=1&amp;hl=en&amp;rurl=translate.google.com&amp;sl=pl&amp;sp=nmt4&amp;tl=en&amp;u=https://www.rmf24.pl/fakty/polska/news-46-lat-temu-wysadzil-aule-wsp-w-opolu-zmarl-ryszard-kowalczy,nId,2454041&amp;xid=17259,1500003,15700021,15700124,15700149,15700168,15700186,15700191,15700201,15700208&amp;usg=ALkJrhgk2WiK-nF3PkL1d0bNbW13mzTDpg#utm_source=paste&amp;utm_medium=paste&amp;utm_campaign=firefox</t>
  </si>
  <si>
    <t>UMD Miscellaneous</t>
  </si>
  <si>
    <t>Fulton National Bank</t>
  </si>
  <si>
    <t>Fiddler's House Bar</t>
  </si>
  <si>
    <t>Winifred Maxwell, 45, Protestant</t>
  </si>
  <si>
    <t>Army Camp</t>
  </si>
  <si>
    <t>Auto, US consulate Car</t>
  </si>
  <si>
    <t>10/11/1971: Unknown perpetrators bombed a Wells Fargo Bank branch in Santa Cruz, California, United States.  There were no casualties but the building sustained minor damage.</t>
  </si>
  <si>
    <t>Wells Fargo Bank branch in Santa Cruz California</t>
  </si>
  <si>
    <t>Pipe bomb</t>
  </si>
  <si>
    <t>Small window shattered</t>
  </si>
  <si>
    <t>The bomb detonated at 3:45 AM.  The bank was a block away from the University of California, Santa Cruz campus.  Four months before the incident, a Wells Fargo Bank was bombed in Menlo Park California (197106060002).</t>
  </si>
  <si>
    <t>"Bomb Breaks Glass at Santa Cruz Bank," Los Angeles Times, October 11, 1971.</t>
  </si>
  <si>
    <t>"The State: NAACP Will Sue State on Discrimination," Los Angeles Times, October 12, 1971.</t>
  </si>
  <si>
    <t>Iran Consul</t>
  </si>
  <si>
    <t>Iranian extremists</t>
  </si>
  <si>
    <t>Massachusetts Institute of Technology, Center for International Studies</t>
  </si>
  <si>
    <t>John Haslett, 21 and Cecil Cunningham, 46, Protestants</t>
  </si>
  <si>
    <t>Graham Cox, 35</t>
  </si>
  <si>
    <t>Joseph Hill, 24</t>
  </si>
  <si>
    <t>George Hamilton, 21</t>
  </si>
  <si>
    <t>Apartment of Soviet UN Delegation</t>
  </si>
  <si>
    <t>Mobile Patrol</t>
  </si>
  <si>
    <t>Robert Lindsay, 47,  Catholic civilian</t>
  </si>
  <si>
    <t>Celebrity Club</t>
  </si>
  <si>
    <t>Robert McFarland, 26, Protestant</t>
  </si>
  <si>
    <t>David Tilbury, 29 and Angus Stevens, 18</t>
  </si>
  <si>
    <t>Saor Eire</t>
  </si>
  <si>
    <t>Peter Graham, 26</t>
  </si>
  <si>
    <t>Nassau county</t>
  </si>
  <si>
    <t>College Building</t>
  </si>
  <si>
    <t>Stanley Corry, 28 and William Russell, 31, Protestants</t>
  </si>
  <si>
    <t>Montjuic</t>
  </si>
  <si>
    <t>Radio antenna</t>
  </si>
  <si>
    <t>Red Lion Bar and Drapery Shop</t>
  </si>
  <si>
    <t>John Cochrane, 67; Mary Gemmell, 55 and William Jordan, 31, Protestants</t>
  </si>
  <si>
    <t>Bombs</t>
  </si>
  <si>
    <t>Atlanta Police</t>
  </si>
  <si>
    <t>Policeman, James Richard Green</t>
  </si>
  <si>
    <t>residence, offical chicago bridge co.</t>
  </si>
  <si>
    <t>residence, official of swift B. co.</t>
  </si>
  <si>
    <t>U.S. consul geurrals car</t>
  </si>
  <si>
    <t>own business</t>
  </si>
  <si>
    <t>wealthy jeweler</t>
  </si>
  <si>
    <t>Lurgan</t>
  </si>
  <si>
    <t>Paul Genge, 18</t>
  </si>
  <si>
    <t>Ian Curtis, 23</t>
  </si>
  <si>
    <t>Intercontinental Hotel</t>
  </si>
  <si>
    <t>11/10/1971: Unknown perpetrators failed in their attempts to bomb a National Guard Armory in New York City, United States.</t>
  </si>
  <si>
    <t>National Guard Armory, New York City</t>
  </si>
  <si>
    <t>Dermot Hurley, 50, Catholic and Walter Moore, 37, Protestant</t>
  </si>
  <si>
    <t>Dutch Seaman</t>
  </si>
  <si>
    <t>Rene Heemskerk, 18</t>
  </si>
  <si>
    <t>Oklahoma University</t>
  </si>
  <si>
    <t>11/12/1971: Unknown perpetrators through a firebomb into University Administration Building at Oklahoma University in Norman, Oklahoma, United States.  The resulting fire caused minor damages and was quickly extinguished.</t>
  </si>
  <si>
    <t>University Administration Building, Oklahoma University</t>
  </si>
  <si>
    <t>This incident occurred during a period of intense racial conflict on the Oklahoma University campus</t>
  </si>
  <si>
    <t>Kerosene filled wine bottles</t>
  </si>
  <si>
    <t>At the time, African American students at Oklahoma University believed that many "racial atrocities" were being committed on campus.  Five days after the incident, there was a shooting at the Black People's Union and four buildings on campus were firebombed (197111170002 and 197111170003).</t>
  </si>
  <si>
    <t>"Arsonists Are Hunted At Okla. U.," Washington Post, November 19, 1971.</t>
  </si>
  <si>
    <t>"Probe Arson in OU Fires," The Fort Scott Tribune, November 18, 1971.</t>
  </si>
  <si>
    <t>Sons of Liberty</t>
  </si>
  <si>
    <t>11/17/1971: Unknown perpetrators fired a shot into the Black People's Union at Oklahoma University in Norman, Oklahoma, United States.  There were no casualties but a window was shattered.</t>
  </si>
  <si>
    <t>Black People's Union</t>
  </si>
  <si>
    <t>Black People's Union, Oklahoma University</t>
  </si>
  <si>
    <t>To intimidate African Americans on the Oklahoma University campus</t>
  </si>
  <si>
    <t>.22 caliber slug</t>
  </si>
  <si>
    <t>The shot was fired from a car.  At the time, African American students at Oklahoma University believed that many "racial atrocities" were being committed on campus.  Five days before the incident, the University Administration Building was firebombed (197111120002).  Hours after the incident, four buildings on campus were firebombed (197111170003).</t>
  </si>
  <si>
    <t>11/18/1971</t>
  </si>
  <si>
    <t>11/17/1971: Unknown perpetrators set fire to four buildings on the Oklahoma University campus in Norman, Oklahoma, United States.  Two other incendiary devices failed to ignite.  The Bizel Memorial Library was also vandalized.  In total, twenty-seven people were injured and the buildings sustained an estimated $200,000 in damages.</t>
  </si>
  <si>
    <t>Storage building, Walker Tower, Wilson Center Cafeteria, Building 8, Microbiology building, and the Bizel Memorial Library at Oklahoma University</t>
  </si>
  <si>
    <t>Oklahoma University Campus Police</t>
  </si>
  <si>
    <t>Campus Police Building, Oklahoma University</t>
  </si>
  <si>
    <t>Explosive wick incendiary devices taped to doors of building.  Library cards dumped on the floor and soaked with glue and molasses.</t>
  </si>
  <si>
    <t>Building 8 destroyed. Walker Tower, Wilson Center Cafeteria, and Storage building damaged.</t>
  </si>
  <si>
    <t>At the time, African American students at Oklahoma University believed that many "racial atrocities" were being committed on campus.  The first fire began at a book storage building at 10:30 PM.  At 4:30 AM, on November 18, two fires simultaneously ignited at the Wilson Center Cafeteria and Walker Tower.  A fire was set at Building 8 on south campus at 5:20 AM.  Failed incendiary devices were also discovered at the Microbiology building and Campus Police Building.  Five days before the incident, the University Administration Building was firebombed (197111120002).  Hours before the incident, there was a shooting at the Black People's Union (197111170002).</t>
  </si>
  <si>
    <t>"OU Damages $200,000, 27 Hurt; Vandals Sought," Lawrence Journal-World, November 19, 1971.</t>
  </si>
  <si>
    <t>Boise</t>
  </si>
  <si>
    <t>11/17/1971: Unknown perpetrators bombed the military induction center in Boise, Idaho, United States.  It is not known if the induction center was damaged.</t>
  </si>
  <si>
    <t>Military induction center, Boise Idaho</t>
  </si>
  <si>
    <t>Wellesley</t>
  </si>
  <si>
    <t>Honeywell Corporation</t>
  </si>
  <si>
    <t>Deer Park</t>
  </si>
  <si>
    <t>Edwin Charnley, 22</t>
  </si>
  <si>
    <t>Consumer Market/ Store</t>
  </si>
  <si>
    <t>Taiwan</t>
  </si>
  <si>
    <t>Penghu</t>
  </si>
  <si>
    <t>China Airlines Caravelle en route Taipei to Hong Kong</t>
  </si>
  <si>
    <t>Office Building</t>
  </si>
  <si>
    <t>Puerto Rican Liberation Front</t>
  </si>
  <si>
    <t>New South Wales</t>
  </si>
  <si>
    <t>Sydney</t>
  </si>
  <si>
    <t>yugoslav travel agency</t>
  </si>
  <si>
    <t>Bridget Carr, 24, Catholic civilian</t>
  </si>
  <si>
    <t>Gunfight</t>
  </si>
  <si>
    <t>Colin Davies, 38</t>
  </si>
  <si>
    <t>Killeen Customs Post</t>
  </si>
  <si>
    <t>Ian Hankin, 27, Prot and James O'Neill, 39, Catholic</t>
  </si>
  <si>
    <t>Sniper; Bomb</t>
  </si>
  <si>
    <t>Paul Nicholls, 18</t>
  </si>
  <si>
    <t>Jordanian Govt</t>
  </si>
  <si>
    <t>Jordanian Prime Minister, Wasfi Tal</t>
  </si>
  <si>
    <t>Automatic firearm; Pistols</t>
  </si>
  <si>
    <t>Royal Ulster Constabulary Foot patrol</t>
  </si>
  <si>
    <t>Vivian Gibney, 17, Protestant</t>
  </si>
  <si>
    <t>Berlin Technical Univ. Cashier</t>
  </si>
  <si>
    <t>2nd of June Movement</t>
  </si>
  <si>
    <t>Robert Benner, 25</t>
  </si>
  <si>
    <t>Fars</t>
  </si>
  <si>
    <t>Shiraz</t>
  </si>
  <si>
    <t>USAF Car</t>
  </si>
  <si>
    <t>11/30/1971: Unknown perpetrators firebombed the Army Reserve building in Akron, Ohio, United States.  It is not known whether the building sustained any damages.</t>
  </si>
  <si>
    <t>Army Reserve</t>
  </si>
  <si>
    <t>Army Reserve building, Akron Ohio</t>
  </si>
  <si>
    <t>McGurk's Bar</t>
  </si>
  <si>
    <t>15 Catholics</t>
  </si>
  <si>
    <t>Jeremy Snow, 35</t>
  </si>
  <si>
    <t>Russian Gift Shop</t>
  </si>
  <si>
    <t>Jewish Armed Resistance</t>
  </si>
  <si>
    <t>Salvation Army Citadel building</t>
  </si>
  <si>
    <t>Mary Thompson, 61, Protestant</t>
  </si>
  <si>
    <t>Shakopee</t>
  </si>
  <si>
    <t>12/6/1971: Members of the Jewish Armed Resistance claimed credit for bombing a store in Shakopee, Minnesota, United States that sold Russian gifts.  There were no casualties but the store was destroyed.</t>
  </si>
  <si>
    <t>Store selling Russian products</t>
  </si>
  <si>
    <t>Store selling Russian products in Shakopee Minnesota</t>
  </si>
  <si>
    <t>Protest the treatment of Jews by the Soviet Union</t>
  </si>
  <si>
    <t>A day before this attack the Jewish Armed Resistance claimed credit for bombing a store that sold Russian gifts in New York. (197112050001)</t>
  </si>
  <si>
    <t>Stanford Linear Accelerator</t>
  </si>
  <si>
    <t>Caledon</t>
  </si>
  <si>
    <t>Ulster Defence Regiment member--off duty</t>
  </si>
  <si>
    <t>Denis Wilson, 31, Protestant</t>
  </si>
  <si>
    <t>Ballymurphy, Belfast</t>
  </si>
  <si>
    <t>Sean Russell, 30, Catholic</t>
  </si>
  <si>
    <t>Urnieta</t>
  </si>
  <si>
    <t>Bar of Police Informer</t>
  </si>
  <si>
    <t>Kenneth Smyth, 28, Protestant and Daniel McCormick, 29, Catholic</t>
  </si>
  <si>
    <t>Balmoral Furnishing Company</t>
  </si>
  <si>
    <t>Harold King, Hugh Bruce, Tracey Munn and Colin Nicholl</t>
  </si>
  <si>
    <t>Ulster Unionist Party</t>
  </si>
  <si>
    <t>Senator John Barnhill, Protestant</t>
  </si>
  <si>
    <t>Firearm; Bomb</t>
  </si>
  <si>
    <t>Jordanian Ambassador</t>
  </si>
  <si>
    <t>Employees, Jordanian Mission to U.N. in Geneva</t>
  </si>
  <si>
    <t>Letter bomb</t>
  </si>
  <si>
    <t>Central Square</t>
  </si>
  <si>
    <t>12/15/1971: Members of the Sons of Liberty placed a pipe bomb adjacent to the Cambridgeport Savings Bank in Cambridge, Massachusetts, United States.  The bomb was discovered and subsequently removed.</t>
  </si>
  <si>
    <t>Cambridgeport Savings Bank</t>
  </si>
  <si>
    <t>Cambridgeport Savings Bank, Cambridge Massachusetts</t>
  </si>
  <si>
    <t>Protest the oppression of the masses</t>
  </si>
  <si>
    <t>eighteen inch pipe bomb connected to a wrist watch</t>
  </si>
  <si>
    <t>The Associated Press received a call from the Songs of Liberty claiming the attack before the bomb was discovered.  It is unknown whether the bomb consisted of dynamite or black powder.  Five days later, a pipe bomb detonated in the Cambridge Police Headquarters (197112200002).</t>
  </si>
  <si>
    <t>"Bomb Found at Bank," New York Times, December 16, 1971.</t>
  </si>
  <si>
    <t>"Bomb Found In Bank Doorway," Bangor Daily News, December 16, 1971.</t>
  </si>
  <si>
    <t>Anthony Aspinwall, 22</t>
  </si>
  <si>
    <t>Murtagh's Bar</t>
  </si>
  <si>
    <t>James McCallum, 16, Catholic--barman</t>
  </si>
  <si>
    <t>Margaret McCorry, 20, Catholic Civilian</t>
  </si>
  <si>
    <t>12/20/1971: The Cambridge Police Headquarters in Cambridge, Massachusetts, United States was bombed by a group calling itself Comrades in Arms.  There were no casualties but communication equipment was damaged and two windows were shattered.</t>
  </si>
  <si>
    <t>Cambridge Police Department</t>
  </si>
  <si>
    <t>Cambridge Police Headquarters</t>
  </si>
  <si>
    <t>Comrades in Arms</t>
  </si>
  <si>
    <t>To protest the "American police state"</t>
  </si>
  <si>
    <t>Two windows shattered and interior of building damaged.  Communications partly disrupted.</t>
  </si>
  <si>
    <t>The WBCN radio station received a letter from the Comrades in Arms claiming responsibility.  One month before the incident, the Comrades in Arms claimed responsibility for bombing the Honeywell Building (197111180001).  A pipe bomb was discovered outside of a Cambridge bank five days before the incident (197112150003).</t>
  </si>
  <si>
    <t>"Police Station Blasted," New York Times, December 21, 1971.</t>
  </si>
  <si>
    <t>"Group Is Taking Responsibility For Mass. Blast," Lewiston Daily Sun, December 22, 1971.</t>
  </si>
  <si>
    <t>Bar</t>
  </si>
  <si>
    <t>John Lavery, 60, Catholic</t>
  </si>
  <si>
    <t>Israeli Embassy</t>
  </si>
  <si>
    <t>Richard Ham, 20</t>
  </si>
  <si>
    <t>Panama</t>
  </si>
  <si>
    <t>Panama City</t>
  </si>
  <si>
    <t>LAW Chile Boeing 727</t>
  </si>
  <si>
    <t>Chile</t>
  </si>
  <si>
    <t>air manila fokker F-27p</t>
  </si>
  <si>
    <t>Explosive; Grenade</t>
  </si>
  <si>
    <t>Kuwait</t>
  </si>
  <si>
    <t>kuwait oil co.</t>
  </si>
  <si>
    <t>1/22/1972</t>
  </si>
  <si>
    <t>Abadiano</t>
  </si>
  <si>
    <t>precicontrol</t>
  </si>
  <si>
    <t>Lorenzo Zabala Suinaga, secretary of admin council, director motobil</t>
  </si>
  <si>
    <t>Zarate</t>
  </si>
  <si>
    <t>Keith Bryan, 18</t>
  </si>
  <si>
    <t>Buffalo</t>
  </si>
  <si>
    <t>1/5/1972: Unknown perpetrators detonated a bomb in the regional office of the State Correctional Services Department in Buffalo, New York, United States.  There were no casualties and it is unknown if the explosion caused any damage to the facility.  A second bomb discovered at the scene was subsequently deactivated.  This incident took place three months after the Attica Prison riots.</t>
  </si>
  <si>
    <t>Correctional Services Department Office</t>
  </si>
  <si>
    <t>Regional Office of the State Correctional Services Department, Buffalo New York</t>
  </si>
  <si>
    <t>To protest the establishment, specifically their role in the Attica Prison riot</t>
  </si>
  <si>
    <t>Football shaped bomb</t>
  </si>
  <si>
    <t>After the bomb detonated, an anonymous caller phoned United Press International stating that the incident was the "beginning of a campaign of reprisals.  We have not forgotten in these past three months.  We are just beginning-We are Attica."</t>
  </si>
  <si>
    <t>"Bomb Explodes," Washington Post, January 7, 1972.</t>
  </si>
  <si>
    <t>"Bomb Goes Off Near Prison Dept. Office," Chicago Tribune, January 6, 1972.</t>
  </si>
  <si>
    <t>"Blast in Correction Office," New York Times, January 6, 1972.</t>
  </si>
  <si>
    <t>Paula Tharp</t>
  </si>
  <si>
    <t>Secret Army Organization</t>
  </si>
  <si>
    <t>1 Montgomery St.</t>
  </si>
  <si>
    <t>1/7/1972: In a series of nine related incidents, Ronald Kaufman placed a time bomb in a security deposit box at Crocker Citizens National Bank in San Francisco, California,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Crocker Citizens National Bank</t>
  </si>
  <si>
    <t>Crocker Citizens National Bank, San Francisco</t>
  </si>
  <si>
    <t>This is part of a multiple attack with 197109070001, 197201070002, 197201070003, 197201070004, 197201070005, 197201070006,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Intersection of Market St. and Montgomery St.</t>
  </si>
  <si>
    <t>1/7/1972: In a series of nine related incidents, Ronald Kaufman placed a time bomb in a security deposit box at a Wells Fargo Bank branch in San Francisco, California,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Wells Fargo Bank branch, San Francisco California</t>
  </si>
  <si>
    <t>This is part of a multiple attack with 197109070001, 197201070001, 197201070003, 197201070004, 197201070005, 197201070006,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The incident occurred at First National Plaza</t>
  </si>
  <si>
    <t>1/7/1972: In a series of nine related incidents, Ronald Kaufman placed a time bomb in a security deposit box at the First National Bank of Chicago, Illinois,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First National Bank</t>
  </si>
  <si>
    <t>First National Bank, Chicago Illinois</t>
  </si>
  <si>
    <t>This is part of a multiple attack with 197109070001, 197201070001, 197201070002, 197201070004, 197201070005, 197201070006,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31 South LaSalle St.</t>
  </si>
  <si>
    <t>1/7/1972: In a series of nine related incidents, Ronald Kaufman placed a time bomb in a security deposit box at the Continental Illinois National Bank of Chicago, Illinois,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Continental Illinois National Bank</t>
  </si>
  <si>
    <t>Continental Illinois National Bank, Chicago Illinois</t>
  </si>
  <si>
    <t>This is part of a multiple attack with 197109070001, 197201070001, 197201070002, 197201070003, 197201070005, 197201070006,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50 South LaSalle St.</t>
  </si>
  <si>
    <t>1/7/1972: In a series of nine related incidents, Ronald Kaufman placed a time bomb in a security deposit box at a Northern Trust Company bank branch in Chicago, Illinois,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Northern Trust Company</t>
  </si>
  <si>
    <t>Northern Trust Company, Chicago Illinois</t>
  </si>
  <si>
    <t>This is part of a multiple attack with 197109070001, 197201070001, 197201070002, 197201070003, 197201070004, 197201070006,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1/7/1972: In a series of nine related incidents, Ronald Kaufman placed a time bomb in a security deposit box at the Marine Midland Grace Trust Company of New York,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Marine Midland Grace Trust Company of New York</t>
  </si>
  <si>
    <t>Marine Midland Grace Trust Company of New York on 140 Broadway</t>
  </si>
  <si>
    <t>This is part of a multiple attack with 197109070001, 197201070001, 197201070002, 197201070003, 197201070004, 197201070005, 197201070007,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1/7/1972: In a series of nine related incidents, Ronald Kaufman placed a time bomb in a security deposit box at the Manufacturers Hanover Trust Company in Manhattan, New York,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Manufacturers Hanover Trust Company</t>
  </si>
  <si>
    <t>Manufacturers Hanover Trust Company in New York on 40 Wall St.</t>
  </si>
  <si>
    <t>This is part of a multiple attack with  197109070001, 197201070001, 197201070002, 197201070003, 197201070004, 197201070005, 197201070006, and 197201070008.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1/7/1972: In a series of nine related incidents, Ronald Kaufman placed a time bomb in a security deposit box at the First National City Bank of New York, United States in July 1971.  Six months later, Kaufman sent an anonymous letter to various media outlets notifying the authorities of the location of the explosive device.  Subsequently, the bomb was discovered and removed.  Ronald Kaufman hoped to use this incident to show the government that he should be considered a serious threat.  He warned that he would plan bombings in the future to leverage the federal government into releasing political prisoners.</t>
  </si>
  <si>
    <t>First National City Bank</t>
  </si>
  <si>
    <t>First National City Bank in New York on 107 William St.</t>
  </si>
  <si>
    <t>This is part of a multiple attack with 197109070001, 197201070001, 197201070002, 197201070003, 197201070004, 197201070005, 197201070006, and 197201070007.  Ronald Kaufman associated with the Students for a Democratic Society.  Within the letters notifying the authorities of the explosive devices, he claimed to represent the "Movement in Amerika" and the missives ended "Remember George Jackson and Sam Melville."  The letters were sent to the Chicago Daily News, Chicago Today, Chicago Sun-Times, The Seed, WMAQ-TV (Chicago), San Francisco Chronicle, Berkeley Tribe, and KSAN-TV (San Francisco).  Kaufman was eventually captured in 1986.</t>
  </si>
  <si>
    <t>off Duty RUC reservist</t>
  </si>
  <si>
    <t>Raymond Denham, 42, protestant</t>
  </si>
  <si>
    <t>Newtownabbey</t>
  </si>
  <si>
    <t>Ulster Defence Regiment--off duty</t>
  </si>
  <si>
    <t>Maynard Crawford, 38, Protestant</t>
  </si>
  <si>
    <t>Gaza Strip</t>
  </si>
  <si>
    <t>Gaza</t>
  </si>
  <si>
    <t>US Medical Staff</t>
  </si>
  <si>
    <t>Nurse</t>
  </si>
  <si>
    <t>State Department 1997 Document</t>
  </si>
  <si>
    <t>peace corps office</t>
  </si>
  <si>
    <t>U.S. embassy compound</t>
  </si>
  <si>
    <t>iran-american society</t>
  </si>
  <si>
    <t>civil engineers facility</t>
  </si>
  <si>
    <t>Manzanita Park</t>
  </si>
  <si>
    <t>1/17/1972: In a series of two incidents that were possibly part of a multiple attack, unknown perpetrators set fire to a housing office at Stanford University in Palo Alto, California, United States.  There were no casualties but the building sustained around $40,000 in damages.</t>
  </si>
  <si>
    <t>Stanford University Housing Office</t>
  </si>
  <si>
    <t>Protest the suspension of Professor H. Bruce Franklin</t>
  </si>
  <si>
    <t>Fire set by arsonist</t>
  </si>
  <si>
    <t>This might be part of a multiple attack with 197201170006. The fire was discovered around 2:15 AM.  Later in the day there were many protests against the suspension of  radical professor H. Bruce Franklin.</t>
  </si>
  <si>
    <t>"Stanford Fire Laid to Arson," Washington Post, January 18, 1972.</t>
  </si>
  <si>
    <t>"Protesters Set Fire at Stanford," Milwaukee Journal, January 18, 1972.</t>
  </si>
  <si>
    <t>197201170005, 197201170006</t>
  </si>
  <si>
    <t>Stanford Industrial Park</t>
  </si>
  <si>
    <t>1/17/1972: In a series of two incidents that were possibly part of a multiple attack, unknown perpetrators taped a bomb to circuit breakers at the Hillview Hanover substation, adjacent to Stanford University in Palo Alto, California, United States.  The bomb was discovered and subsequently deactivated.</t>
  </si>
  <si>
    <t>Hillview Hanover substation supplying power to Stanford University</t>
  </si>
  <si>
    <t>Hillview Hanover substation</t>
  </si>
  <si>
    <t>Hillview Hanover substation, Palo Alto California</t>
  </si>
  <si>
    <t>Black power bomb taped to circuit breakers</t>
  </si>
  <si>
    <t>This might be part of a multiple attack with 197201170005. The bomb was discovered around 8:30 AM.  Later in the day there were many protests against the suspension of  radical professor H. Bruce Franklin.</t>
  </si>
  <si>
    <t>witness to bus hijacking</t>
  </si>
  <si>
    <t>Sydney Agnew, 40, Protestant</t>
  </si>
  <si>
    <t>S.E.A.T. offices</t>
  </si>
  <si>
    <t>Keady</t>
  </si>
  <si>
    <t>Philip Stentiford, 18</t>
  </si>
  <si>
    <t>portuguese airlines office</t>
  </si>
  <si>
    <t>Vienna</t>
  </si>
  <si>
    <t>Vienna-Zagreb Train</t>
  </si>
  <si>
    <t>Czechoslovakia</t>
  </si>
  <si>
    <t>yugoslav airliner</t>
  </si>
  <si>
    <t>sol huror booking office</t>
  </si>
  <si>
    <t>offices Sol Hurok (manager tours sovs)</t>
  </si>
  <si>
    <t>Colombia Artists management</t>
  </si>
  <si>
    <t>Castlewellan</t>
  </si>
  <si>
    <t>Castlewellan RUC base</t>
  </si>
  <si>
    <t>Policemen, Gregory Foster; Rocco Laurie</t>
  </si>
  <si>
    <t>Peter Gilgunn, 26, Catholic and David Montgomery, 20, Protestant</t>
  </si>
  <si>
    <t>Raymond Carroll, 22, Protestant</t>
  </si>
  <si>
    <t>Castle Arcade</t>
  </si>
  <si>
    <t>Paul McFadden, 31, Catholic</t>
  </si>
  <si>
    <t>HQ 16th parachute brigade</t>
  </si>
  <si>
    <t>Ian Bramley, 25</t>
  </si>
  <si>
    <t>Rear of house</t>
  </si>
  <si>
    <t>2/1/1972: Unknown perpetrators placed a firebomb outside the house of Professor Sanford Dornbusch in Palo Alto, California, United States.  The device was discovered by campus police and subsequently disarmed.  Professor Dornbusch voted in favor of firing radical professor H. Bruce Franklin from Stanford University.</t>
  </si>
  <si>
    <t>Stanford faculty member who voted to oust Professor H. Bruce Franklin</t>
  </si>
  <si>
    <t>Professor Sanford Dornbusch</t>
  </si>
  <si>
    <t>Protest the firing of Professor H. Bruce Franklin from Stanford University</t>
  </si>
  <si>
    <t>Half gallon bottle three-fourths full of gasoline propped against house</t>
  </si>
  <si>
    <t>"Police Find Bomb At Stanford Home," Washington Post, February 3, 1972.</t>
  </si>
  <si>
    <t>"Bomb Found at Stanford," New York Times, February 2, 1972.</t>
  </si>
  <si>
    <t>"Professors Offer Fire Bomb Reward," Washington Post, February 10, 1972.</t>
  </si>
  <si>
    <t>Jackson</t>
  </si>
  <si>
    <t>2/1/1972: Unknown perpetrators bombed Central High School in Jackson, Mississippi, United States.  There were no casualties but a cabinet was destroyed resulting in an estimated $100 in damages.</t>
  </si>
  <si>
    <t>Integrated High School</t>
  </si>
  <si>
    <t>Central High School, Jackson Mississippi</t>
  </si>
  <si>
    <t>Cabinet destroyed</t>
  </si>
  <si>
    <t>The bomb detonated around 12:00 PM.  The racial makeup of the school was half White and half Black.</t>
  </si>
  <si>
    <t>"School Blast Investigated," Reading Eagle, February 2, 1972.</t>
  </si>
  <si>
    <t>Anthony Ripley, "Officials Voice Concern at Rash of School Bombings," New York Times, May 28, 1972.</t>
  </si>
  <si>
    <t>2/1/1972: Irving Rubin, a member of the Jewish Defense League, was accused of firing two shots at Joe Tommasi, a leading member of the National Socialist White People's party in El Monte, California, United States.  Tommasi was not injured in the incident.</t>
  </si>
  <si>
    <t>Leader of the National Socialist White People's party</t>
  </si>
  <si>
    <t>Joe Tommasi</t>
  </si>
  <si>
    <t>To protest against Nazis and anti-Semites</t>
  </si>
  <si>
    <t>Two shots fired</t>
  </si>
  <si>
    <t>The incident took place two days after a scuffle between the Jewish Defense League and the National Socialist White People's party in front of the Nazi party's local headquarters.  Joe Tommasi was a lieutenant of the National Socialist White People's party and Irving Rubin was the head of the Jewish Defense League's Los Angeles chapter.  Rubin would eventually be released due to lack of evidence.</t>
  </si>
  <si>
    <t>"Jewish Militant Charged On Coast in Attack on Nazi," New York Times, February 13, 1972.</t>
  </si>
  <si>
    <t>"Jew Charged in Nazi Shooting," Milwaukee Journal, February 10, 1972.</t>
  </si>
  <si>
    <t>Dorothy Townsend, "5 Suspects Arrested In L.A. Bombing to Avenge Israelis," Los Angeles Times, September 14, 1972.</t>
  </si>
  <si>
    <t>Kladow</t>
  </si>
  <si>
    <t>Civilian Maritime</t>
  </si>
  <si>
    <t>yacht harbor (club)</t>
  </si>
  <si>
    <t>UK embassy</t>
  </si>
  <si>
    <t>Stewartstown</t>
  </si>
  <si>
    <t>Imperial Bar</t>
  </si>
  <si>
    <t>Louis O</t>
  </si>
  <si>
    <t>U.K. Navy</t>
  </si>
  <si>
    <t>Sailor on shore leave</t>
  </si>
  <si>
    <t>North Brabant</t>
  </si>
  <si>
    <t>Ravenstein</t>
  </si>
  <si>
    <t>Gas</t>
  </si>
  <si>
    <t>dutch pumping station, dutch gas union</t>
  </si>
  <si>
    <t>temporary council offices</t>
  </si>
  <si>
    <t>Patrick Casey, 26 and Eamon Gamble, member of Republican paramilitary group</t>
  </si>
  <si>
    <t>Hamburg</t>
  </si>
  <si>
    <t>electrical generator plant</t>
  </si>
  <si>
    <t>Bernard Rice, 49, Catholic</t>
  </si>
  <si>
    <t>Red Hand Commandos</t>
  </si>
  <si>
    <t>Armagh</t>
  </si>
  <si>
    <t>Bus</t>
  </si>
  <si>
    <t>Ruby Johnston, 35, Protestant</t>
  </si>
  <si>
    <t>Petroleum bomb</t>
  </si>
  <si>
    <t>Cullyhanna</t>
  </si>
  <si>
    <t>Ian Harris, 26 and David Champ, 23</t>
  </si>
  <si>
    <t>Newtownbutler</t>
  </si>
  <si>
    <t>Thomas McCann, 19</t>
  </si>
  <si>
    <t>New Hampshire</t>
  </si>
  <si>
    <t>Manchester</t>
  </si>
  <si>
    <t>Police department/fire department</t>
  </si>
  <si>
    <t>People's Liberation Army (United States)</t>
  </si>
  <si>
    <t>Thomas Callaghan, 45, Catholic</t>
  </si>
  <si>
    <t>Moira</t>
  </si>
  <si>
    <t>Michael Prime, 18</t>
  </si>
  <si>
    <t>Foot Patrol</t>
  </si>
  <si>
    <t>Elizabeth English, 65, Catholic</t>
  </si>
  <si>
    <t>Jordanian National Liberation Movement</t>
  </si>
  <si>
    <t>Gerard Steele, 27; Gerard Bell, 20; Joseph Magee, 31 and Robert Dorrian, 28</t>
  </si>
  <si>
    <t>oil pipeline</t>
  </si>
  <si>
    <t>Aldershot</t>
  </si>
  <si>
    <t>british army barracks</t>
  </si>
  <si>
    <t>British Army Base</t>
  </si>
  <si>
    <t>7 civilians employed at the base</t>
  </si>
  <si>
    <t>India</t>
  </si>
  <si>
    <t>Delhi</t>
  </si>
  <si>
    <t>New Delhi</t>
  </si>
  <si>
    <t>Lufthansa</t>
  </si>
  <si>
    <t>B-747</t>
  </si>
  <si>
    <t>Yemen</t>
  </si>
  <si>
    <t>Printing facility, Vanguardia</t>
  </si>
  <si>
    <t>Henry Dickson, 46, Protestant</t>
  </si>
  <si>
    <t>Thomas Morrow, 28, Protestant</t>
  </si>
  <si>
    <t>drug store</t>
  </si>
  <si>
    <t>theater</t>
  </si>
  <si>
    <t>Frevagh</t>
  </si>
  <si>
    <t>John Fletcher, 43, Protestant</t>
  </si>
  <si>
    <t>military quarters</t>
  </si>
  <si>
    <t>Stephen Keating, 18</t>
  </si>
  <si>
    <t>telephone company building, Burdeos St.</t>
  </si>
  <si>
    <t>subterranean railway station</t>
  </si>
  <si>
    <t>Savings assoc</t>
  </si>
  <si>
    <t>Factory</t>
  </si>
  <si>
    <t>Abercorn Restaurant</t>
  </si>
  <si>
    <t>Janet Bereen, 21 and Anne Owens, 22, Catholics</t>
  </si>
  <si>
    <t>ex Ulster Defence Regiment</t>
  </si>
  <si>
    <t>Marcus McCausland, 39, Catholic</t>
  </si>
  <si>
    <t>County Antrim</t>
  </si>
  <si>
    <t>03/06/1972: A bomb planted in a van in the center of Belfast, Northern Ireland, United Kingdom detonated, injuring 56 people. The explosives were in a car parked near ABC Cinema. Approximately 30 minutes before the bomb exploded, authorities evacuated and searched the area in response to a telephone warning. Police did not find the explosives, which they suggested were driven to the site in the van following the search. The explosion damaged eight cars and shattered windows up to 300 yards away. No group claimed responsibility for the attack.</t>
  </si>
  <si>
    <t>Not applicable</t>
  </si>
  <si>
    <t>Belfast city center</t>
  </si>
  <si>
    <t>Explosives in a van</t>
  </si>
  <si>
    <t>The explosion damaged eight cars and shattered windows in buildings up to 300 yards away.</t>
  </si>
  <si>
    <t>"56 Injured as bomb explodes in Belfast Car Park," The Glasgow Herald, March 7, 1972.</t>
  </si>
  <si>
    <t>"Bomb Near Belfast Theater Injures 25," Chicago Tribune, March 7, 1972</t>
  </si>
  <si>
    <t>County Londonderry</t>
  </si>
  <si>
    <t>03/06/1972: Three masked gunmen planted a bomb at the Ardowen Hotel in Londonderry, Northern Ireland, United Kingdom. The assailants told hotel staff they had 25 minutes to evacuate, after which the bomb detonated and "wrecked" the hotel, but caused no casualties. No group claimed responsibility for the attack.</t>
  </si>
  <si>
    <t>Ardowen Hotel</t>
  </si>
  <si>
    <t>Middletown</t>
  </si>
  <si>
    <t>Joseph Jardine, 44, Protestant</t>
  </si>
  <si>
    <t>3/11/1972: The Jewish Armed Resistance Assault Team claimed credit for firebombing the home of Robert Ambrose in Queens, New York, United States.  The bomb was intended for the home of Anna Harmione Ryan, a suspected Nazi.  There were no casualties and the house only sustained slight damages.</t>
  </si>
  <si>
    <t>House of a suspected Nazi</t>
  </si>
  <si>
    <t>House of Anna Hermione Ryan</t>
  </si>
  <si>
    <t>To intimidate a suspected Nazi.</t>
  </si>
  <si>
    <t>Firebomb was thrown through a window of the house</t>
  </si>
  <si>
    <t>The draperies in the living room of the house were set on fire but were extinguished before any more damage was caused to the house.</t>
  </si>
  <si>
    <t>The Jewish Resistance Assault Team is likely an offshoot of the Jewish Defense League and/or the Jewish Armed Resistance.</t>
  </si>
  <si>
    <t>"Fire Bombers Said To Pick Wrong Home," New York Times, March 12, 1972.</t>
  </si>
  <si>
    <t>Bernadette Hyndman, 24, Catholic</t>
  </si>
  <si>
    <t>Patrick McCrory, 19, Catholic</t>
  </si>
  <si>
    <t>Coalisland</t>
  </si>
  <si>
    <t>William Logam 23, Protestant</t>
  </si>
  <si>
    <t>Christopher Cracknell, 29 and Anthony Butcher, 24</t>
  </si>
  <si>
    <t>Carmel Knox, 20, Catholic</t>
  </si>
  <si>
    <t>3/16/1972:  Four members of the Black Liberation Army robbed a Bankers Trust Company branch in the Bronx, New York, United States.  The perpetrators stole $180,000.  When police officers arrived on the scene a brief shoot-out occurred.  Police officer Robert Kirsh was wounded and the assailants were able to escape.</t>
  </si>
  <si>
    <t>Bankers Trust Company</t>
  </si>
  <si>
    <t>Bankers Trust Company branch at 2104 Crotona Parkway Bronx New York</t>
  </si>
  <si>
    <t>Guns</t>
  </si>
  <si>
    <t>Money stolen and windshield of police car shattered</t>
  </si>
  <si>
    <t>The incident occurred around 9:40 AM.  One of the perpetrators was Black Liberation Army member Twymon Ford Myers who would later be killed in a shoot-out with police.  It is unknown if the money stolen from the robbery was divvied up between the perpetrators or used to fund the causes of the Black Liberation Army.</t>
  </si>
  <si>
    <t>"Policeman Is Hurt In $90,000 Holdup Of Bank in Bronx," New York Times, March 17, 1972.</t>
  </si>
  <si>
    <t>John T. McQuiston, "Fugitive Black Militant Killed, 4 Wounded in Bronx Shootout," New York Times, November 15, 1973.</t>
  </si>
  <si>
    <t>"Suspect in Kidnapping Sought In the Killing of Two Policemen," New York Times, December 29, 1972.</t>
  </si>
  <si>
    <t>Gava</t>
  </si>
  <si>
    <t>Sentenial post, 72nd artillery regiment</t>
  </si>
  <si>
    <t>Urguizo</t>
  </si>
  <si>
    <t>Facility containing explosives</t>
  </si>
  <si>
    <t>seven civilians and police officers</t>
  </si>
  <si>
    <t>John Taylor, 19</t>
  </si>
  <si>
    <t>04-10-1972</t>
  </si>
  <si>
    <t>Fiat Argentina</t>
  </si>
  <si>
    <t>Oberdan Sallustro, executive</t>
  </si>
  <si>
    <t>Patrick Campbell, 16, Catholic</t>
  </si>
  <si>
    <t>Ordu</t>
  </si>
  <si>
    <t>Unye</t>
  </si>
  <si>
    <t>NATO</t>
  </si>
  <si>
    <t>NATO Radar technicians</t>
  </si>
  <si>
    <t>Ulster Defence Association</t>
  </si>
  <si>
    <t>Ingram Beckett, 37, Protestant</t>
  </si>
  <si>
    <t>Ulster Freedom Fighters (UFF)</t>
  </si>
  <si>
    <t>U.S. Air Force truck</t>
  </si>
  <si>
    <t>Isabela</t>
  </si>
  <si>
    <t>Military Aircraft</t>
  </si>
  <si>
    <t>USAF Helicopter</t>
  </si>
  <si>
    <t>Ballykelly</t>
  </si>
  <si>
    <t>Joseph Forsythe, 57 and Robert McMichael, 27, Protestants</t>
  </si>
  <si>
    <t>yougotoura (yugoslav travel agency)</t>
  </si>
  <si>
    <t>soviet research ship</t>
  </si>
  <si>
    <t>Young Cuba</t>
  </si>
  <si>
    <t>Bernard Calladene, 39</t>
  </si>
  <si>
    <t>Andersontown, Belfast</t>
  </si>
  <si>
    <t>Martha Crawford, 39, Catholic</t>
  </si>
  <si>
    <t>Ontario</t>
  </si>
  <si>
    <t>Ottawa</t>
  </si>
  <si>
    <t>Cuban Embassy</t>
  </si>
  <si>
    <t>Montreal</t>
  </si>
  <si>
    <t>Cuban Trade Office</t>
  </si>
  <si>
    <t>Hollywood Blvd.</t>
  </si>
  <si>
    <t>4/5/1972: The Jewish Defense League bombed a display stand advertising a Soviet art exhibit at Barnsdall Park in Los Angeles, California, United States.  There were no casualties but a wooden pavilion adjacent to the display stand was demolished.</t>
  </si>
  <si>
    <t>Soviet art exhibit on display in the United States</t>
  </si>
  <si>
    <t>Advertisement for Soviet art exhibit at Barnsdall Park in Los Angeles California</t>
  </si>
  <si>
    <t>United States park displaying Soviet art exhibit</t>
  </si>
  <si>
    <t>Protesting Soviet mistreatment of Jews</t>
  </si>
  <si>
    <t>Wooden pavilion destroyed</t>
  </si>
  <si>
    <t>It was reported that the blast caused less than $1,000 in damages.  The Jewish Defense League had picketed the Soviet art display for several days before the bombing.  Around thirty minutes after the attack, the Associated Press received a call reporting the incident.  The caller shouted "never again" before hanging up.  "Never again" was a slogan of the JDL.  The JDL detonated a bomb in the Los Angeles area two weeks later (197204180001).</t>
  </si>
  <si>
    <t>"Shed Blasted by Protesters of Russ Show," Spokane Daily Chronicle, April 6, 1972.</t>
  </si>
  <si>
    <t>"Bomb Blast Wrecks Building," The Bulletin, April 19, 1972.</t>
  </si>
  <si>
    <t>"Bomb Russ Art Site," Modesto Bee, April 5, 1972.</t>
  </si>
  <si>
    <t>Argentine Army</t>
  </si>
  <si>
    <t>Commander Second Army Corps, Rosario- General Juan Carlos Sanchez</t>
  </si>
  <si>
    <t>Rosemount</t>
  </si>
  <si>
    <t>U.S. military members vehicle</t>
  </si>
  <si>
    <t>Officers Club</t>
  </si>
  <si>
    <t>Talamanca</t>
  </si>
  <si>
    <t>monument of the fallen</t>
  </si>
  <si>
    <t>Ballymoney</t>
  </si>
  <si>
    <t>Elizabeth McAuley, 64, Protestant</t>
  </si>
  <si>
    <t>Nicholas Hull, 22</t>
  </si>
  <si>
    <t>Sean McConville, 17, Catholic</t>
  </si>
  <si>
    <t>Martin Robinson, 21</t>
  </si>
  <si>
    <t>Bellflower</t>
  </si>
  <si>
    <t>1600 Bellflower Blvd.</t>
  </si>
  <si>
    <t>4/18/1972: The Jewish Defense League detonated a bomb in Bellflower, California, United States.  Two people were injured and the bomb caused an estimated $250,000 in damages to surrounding buildings.</t>
  </si>
  <si>
    <t>Unknown business in Bellflower California</t>
  </si>
  <si>
    <t>Building containing Castlehead Escrow, Bruce Mulhearn Realty Office, and Lana's Kopy Kat Print Office.</t>
  </si>
  <si>
    <t>Protest business prejudiced against Jews</t>
  </si>
  <si>
    <t>Explosive device thrown from car</t>
  </si>
  <si>
    <t>Building containing realty office, print shop and escrow office destroyed.  Beauty shop extensively damaged.  Windows shattered in surrounding buildings.</t>
  </si>
  <si>
    <t>The bomb detonated around 11:40 PM. Two long haired youths in a car was were witnessed throwing the bomb in front of the Escrow Office.  The bomb was burning in a paper bag before it exploded.  The power of the device was equivalent to six sticks of dynamite.  Minutes after the bombing, the United Press International received a call claiming that the bomb was for "Jesus freaks and prejudiced against Jews."  The caller was unclear about the target of the attack but shouted "never again" before hanging up.  "Never again" was a slogan of the Jewish Defense League.  The JDL detonated a bomb in the Los Angeles area two weeks earlier (197204050001).</t>
  </si>
  <si>
    <t>"Bomb Destroys 4 Offices In Suburban Los Angeles," New York Times, April 20, 1972.</t>
  </si>
  <si>
    <t>David Rosenzweig, "Bombing in Bellflower May Be Linked to Housing Controversy," Los Angeles Times, April 20, 1972.</t>
  </si>
  <si>
    <t>Newtownhamilton</t>
  </si>
  <si>
    <t>James Elliot, 33, Protestant</t>
  </si>
  <si>
    <t>Martin Owens, 22, Catholic</t>
  </si>
  <si>
    <t>tehran</t>
  </si>
  <si>
    <t>iranian military vehicles</t>
  </si>
  <si>
    <t>Taxi Driver</t>
  </si>
  <si>
    <t>Gerard Donnelly, 22, Catholic</t>
  </si>
  <si>
    <t>Joseph Gold, 29</t>
  </si>
  <si>
    <t>USAF C-54 display</t>
  </si>
  <si>
    <t>British Army base</t>
  </si>
  <si>
    <t>Rosaleen Gavin, 8, Catholic</t>
  </si>
  <si>
    <t>Carrickfergus</t>
  </si>
  <si>
    <t>Courtauld's Factory</t>
  </si>
  <si>
    <t>David Currie, 26, Protestant</t>
  </si>
  <si>
    <t>Isasondo</t>
  </si>
  <si>
    <t>home of factory owner</t>
  </si>
  <si>
    <t>six autos</t>
  </si>
  <si>
    <t>three buildings</t>
  </si>
  <si>
    <t>Tarrasa</t>
  </si>
  <si>
    <t>court house</t>
  </si>
  <si>
    <t>turkish travel bureau</t>
  </si>
  <si>
    <t>U.S. Civil Engineer Facility</t>
  </si>
  <si>
    <t>05-04-1972</t>
  </si>
  <si>
    <t>Turkish Airlines</t>
  </si>
  <si>
    <t>DC-9</t>
  </si>
  <si>
    <t>Turkish Leftists</t>
  </si>
  <si>
    <t>Grenades; Firearm</t>
  </si>
  <si>
    <t>Bulgaria</t>
  </si>
  <si>
    <t>Turkish Army</t>
  </si>
  <si>
    <t>General Officer</t>
  </si>
  <si>
    <t>turkish consulate</t>
  </si>
  <si>
    <t>Victor Andrews, 20, Catholic</t>
  </si>
  <si>
    <t>Near Milan.  Milan is also the province name and it is in the Lombardy region.</t>
  </si>
  <si>
    <t>3/15/1972: Giangiacomo Feltrinelli, a famous Italian publisher, is suspected of detonating a bomb outside of Milan, Italy.  The bomb slightly damaged the electrical pylon that was being targeted and killed Mr. Feltinelli.  It is believed that it was not intended to be a suicide attack and that his death was due to a premature detonation.  No official claim of responsibility was reported for this attack.</t>
  </si>
  <si>
    <t>Electrical Pylon</t>
  </si>
  <si>
    <t>The motive for this specific attack is unknown.  However, there were a series of similar attacks perpetrated by left wings groups around this time.</t>
  </si>
  <si>
    <t>No additional information available.</t>
  </si>
  <si>
    <t>The pylon was damaged</t>
  </si>
  <si>
    <t>It is not clear if Giangiacomo Feltrinelli was the perpetrator or a victim.  All of the articles, except one, claim that he is "suspected" to have blown himself up while placing that bomb.  One article reports that friends of Feltrinelli believed that he had been lured there by right wing extremists.  This did not seem like a credible statement for two reasons: 1) There had been a recent series of pylon attacks in Italy that were all claimed by left wing activists; and 2) Feltrinelli was known to be a left wing sympathizer and had financial ties to left wing groups that had claimed similar attacks.</t>
  </si>
  <si>
    <t>Carlo Feltrinelli, "In March 1972, a farmer's dog came across a shattered corpse beneath an electricity pylon," The Economist, November 3, 2001.</t>
  </si>
  <si>
    <t>Paul Hofman, "Feltrinelli Still a Mystery: Italian Inquiry is Unable to Fathom Death in Blast," New York Times, April 14, 1972.</t>
  </si>
  <si>
    <t>Paul Hofman, "Feltrinelli Case Takes New Turn: Letter Seems to Link Italian to Terrorist Group," New York Times, April 18, 1972.</t>
  </si>
  <si>
    <t>UMD Encyclopedia of World Terrorism 2012</t>
  </si>
  <si>
    <t>commercial establishments</t>
  </si>
  <si>
    <t>Sabena Airlines</t>
  </si>
  <si>
    <t>Boeing 707 Flight 572</t>
  </si>
  <si>
    <t>passengers</t>
  </si>
  <si>
    <t>Lod Airport in Israel</t>
  </si>
  <si>
    <t>Naval Reserve Armory Army Vet. Center</t>
  </si>
  <si>
    <t>197205090001, 197205090002</t>
  </si>
  <si>
    <t>5/9/1972: Unknown perpetrators firebombed the Navy-Marine Corp training center in San Jose, California, United States.  There were no casualties but the buildings sustained $1,000 in damages.</t>
  </si>
  <si>
    <t>Navy-Marine Corps training center</t>
  </si>
  <si>
    <t>Navy-Marine Corps training center, San Jose California</t>
  </si>
  <si>
    <t>This might be part of a multiple attack with the firebombing of the Naval Reserve Armory Army Vet. Center in San Jose on the same day (197205090001).  There were many Anti-War protests throughout the United Stated on May 9th.</t>
  </si>
  <si>
    <t>"Students, Veterans Protest War in Rallies From Coast to Coast," Baltimore Sun, May 10, 1972.</t>
  </si>
  <si>
    <t>V corps HQ U.S.  Army officers club</t>
  </si>
  <si>
    <t>U.S. Firm</t>
  </si>
  <si>
    <t>Comite Argentino de Lucha Anti-Imperialisto</t>
  </si>
  <si>
    <t>bavarian LKA and police presidium</t>
  </si>
  <si>
    <t>Thomas McIlroy, 50, Catholic</t>
  </si>
  <si>
    <t>John Pedlow, 17, Protestant</t>
  </si>
  <si>
    <t>Alan Buckley, 22</t>
  </si>
  <si>
    <t>Kelly</t>
  </si>
  <si>
    <t>John Moran, 17, Catholic</t>
  </si>
  <si>
    <t>Gerard McCusker, 24, Catholic</t>
  </si>
  <si>
    <t>Martha Campbell, 13, Catholic</t>
  </si>
  <si>
    <t>Karlsruhe</t>
  </si>
  <si>
    <t>car of wife of  judge wolfgang buddenberg</t>
  </si>
  <si>
    <t>Explosive - pressure activated</t>
  </si>
  <si>
    <t>John Hillman, 28</t>
  </si>
  <si>
    <t>5/15/1972: Unknown perpetrators bombed two military troop-transport trucks stationed at the McDonald Army Reserve Center in Queens, New York, United States.  One of the trucks was destroyed and another was slightly damaged.  An unexploded pipe was discovered near the Army Reserve building and the gasoline tank caps were missing from for additional trucks parked at the facility.</t>
  </si>
  <si>
    <t>Army Reserve Center</t>
  </si>
  <si>
    <t>Trucks stationed at the Army Reserve Center in Jamaica Queens</t>
  </si>
  <si>
    <t>One truck destroyed and another truck slightly damaged</t>
  </si>
  <si>
    <t>The bombs detonated shortly before dawn.</t>
  </si>
  <si>
    <t>"Metropolitan Briefs," New York Times, May 15, 1972.</t>
  </si>
  <si>
    <t>Bohannon Industrial Park</t>
  </si>
  <si>
    <t>5/15/1972: Unknown perpetrators bombed a building housing the offices of M B Associates in Menlo Park, California, United States.  There were no casualties but the offices sustained $10,000 in damages.  M B Associates produced non-lethal weapons that were used by police to contain anti-war protesters at demonstrations in nearby Berkeley and San Francisco.</t>
  </si>
  <si>
    <t>M B Associates</t>
  </si>
  <si>
    <t>M B Associates Offices, Menlo Park California</t>
  </si>
  <si>
    <t>To protest the policing of anti-war demonstrations</t>
  </si>
  <si>
    <t>24-inch pipe bomb</t>
  </si>
  <si>
    <t>Windows shattered at office and surrounding buildings</t>
  </si>
  <si>
    <t>The bomb was placed in front of the building.  The previous week, there were anti-war demonstrations in Berkeley and San Francisco.</t>
  </si>
  <si>
    <t>"Riot-Control Gun Company Is Damaged by a Bomb," New York Times, May 16, 1972.</t>
  </si>
  <si>
    <t>Greenisland</t>
  </si>
  <si>
    <t>Bernard Moane, 46, Catholic</t>
  </si>
  <si>
    <t>Ronald Hurst, 25</t>
  </si>
  <si>
    <t>transformer, doctor Alsina st.</t>
  </si>
  <si>
    <t>Explosive - partial detonation</t>
  </si>
  <si>
    <t>springer press-office building</t>
  </si>
  <si>
    <t>Pentagon</t>
  </si>
  <si>
    <t>Harold Morris, 15, Protestant</t>
  </si>
  <si>
    <t>500 North Bradford Ave.</t>
  </si>
  <si>
    <t>5/19/1971: Suspected members of the Chicano Liberation Front threw two Molotov cocktails at Valencia High School in Placentia, California, United States.  One firebomb crashed through a window of a secretarial office  and the other bounced off the building and ignited on the sidewalk.  There were no casualties but the incendiary devices caused an estimated $1,000 in damages.</t>
  </si>
  <si>
    <t>Valencia High School, Placentia California</t>
  </si>
  <si>
    <t>Two Molotov cocktails consisting of soft drink bottles filled with gasoline and connected to a cloth wick</t>
  </si>
  <si>
    <t>Furniture, carpeting, and school records damaged</t>
  </si>
  <si>
    <t>An anonymous caller phoned the police claiming that the Chicano Liberation Front firebombed the high school.  However, school authorities were unsure of the validity of the claim.</t>
  </si>
  <si>
    <t>"Valencia High Damaged by Fire Bombing," Los Angeles Times, May 20, 1972.</t>
  </si>
  <si>
    <t>Ramon G. McLeod, "Bombing 2nd This Week in South Orange County," The Orange County Register, February 21, 1987.</t>
  </si>
  <si>
    <t>Henry Gillespie, 32, Protestant</t>
  </si>
  <si>
    <t>Air vent and parking lot of the hotel</t>
  </si>
  <si>
    <t>5/20/1972: Two bombs, placed by suspected Puerto Rican nationalists, exploded at the hotel hosting the Miss U.S.A. Beauty Pageant in Dorado, Puerto Rico, United States.  There were no casualties, however, ten rooms were damaged.</t>
  </si>
  <si>
    <t>Hotel hosting beauty pageant</t>
  </si>
  <si>
    <t>Cerromar Hotel</t>
  </si>
  <si>
    <t>Miss U.S.A. Beauty Pageant</t>
  </si>
  <si>
    <t>Protesting American intrusion into Puerto Rico.</t>
  </si>
  <si>
    <t>A type of plastic explosive</t>
  </si>
  <si>
    <t>One bomb damaged 10 hotel rooms, broke windows and water pipes.  The other bomb damaged a vehicle.</t>
  </si>
  <si>
    <t>There were about 250 demonstrators protesting American presence in Puerto Rico outside of the hotel.  The Beauty Pageant continued without interruption.  Tanya Wilson of Hawaii was crowned Miss America.</t>
  </si>
  <si>
    <t>"Explosion Rocks Site of Pageant," New York Times, May 21, 1972.</t>
  </si>
  <si>
    <t>"Blasts Near Pageant Investigated," New York Times, May 22, 1972.</t>
  </si>
  <si>
    <t>Jericho</t>
  </si>
  <si>
    <t>Nassau County</t>
  </si>
  <si>
    <t>5/20/1972:  Members of the Jewish Resistance Movement, an organization affiliated with the Jewish Defense League, threw a pipe bomb into the office of the Long Island Association of Commerce and Industry in Jericho, New York, United States.  The device did not detonate.</t>
  </si>
  <si>
    <t>Long Island Association of Commerce and Industry</t>
  </si>
  <si>
    <t>Long Island Association of Commerce and Industry office in Jericho, New York</t>
  </si>
  <si>
    <t>To protest the decision of the Long Island Association of Commerce and Industry to send a delegation of businessmen to the Soviet Union with President Nixon.</t>
  </si>
  <si>
    <t>Two-foot long pipe bomb thrown through window</t>
  </si>
  <si>
    <t>The Jewish Resistance Movement called the Associated Press twice after the incident to claim the attack.  Three days later, the same offices were broken into by members of Betar (197205230003).  Four members of the Jewish Defense League were arrested on May 24, 1972 with pipe bombs -  to be used against the residence of the Soviet Mission to the United Nations - made of similar materials to the pipe bomb that was used in this incident.</t>
  </si>
  <si>
    <t>"Abortive Bombing Linked To Jewish Protest Group," New York Times, May 21, 1972.</t>
  </si>
  <si>
    <t>David A. Andelman, "Anti-Soviet Bomb Plot Is Laid to 4 on L.I.," New York Times, May 25, 1972.</t>
  </si>
  <si>
    <t>William Best, 19, Catholic (on leave)</t>
  </si>
  <si>
    <t>Adrian Barton, 18, Protestant</t>
  </si>
  <si>
    <t>William Hughes, 54, Protestant</t>
  </si>
  <si>
    <t>Eustace Handley, 20</t>
  </si>
  <si>
    <t>Finaghy</t>
  </si>
  <si>
    <t>Andrew Brennan, 22, catholic</t>
  </si>
  <si>
    <t>5/23/1972:  Eighteen members of Betar, an organization affiliated with the Jewish Defense League, broke into the office of the Long Island Association of Commerce and Industry in Jericho, New York, United States and smashed windows, fleeing before police arrived.</t>
  </si>
  <si>
    <t>Three days before this incident, the Jewish Resistance Movement claimed credit for throwing a pipe bomb through the window of the same office (197205200003).</t>
  </si>
  <si>
    <t>USAREUR HQ 7th avg</t>
  </si>
  <si>
    <t>Paris</t>
  </si>
  <si>
    <t>Pan Am Offices</t>
  </si>
  <si>
    <t>American Legion</t>
  </si>
  <si>
    <t>TWA Offices</t>
  </si>
  <si>
    <t>Iran-american society</t>
  </si>
  <si>
    <t>Margaret Young, 64, Protestant</t>
  </si>
  <si>
    <t>Former Defense Minister: Isaiah Rowley</t>
  </si>
  <si>
    <t>Ciudadela</t>
  </si>
  <si>
    <t>601st Communications Group</t>
  </si>
  <si>
    <t>RUC mobile patrol</t>
  </si>
  <si>
    <t>Joan Scott, 12, Protestant</t>
  </si>
  <si>
    <t>5/27/1972: Unknown perpetrators bombed two buildings at Columbia University in Manhattan, New York, United States.  There were no casualties and the resulting fires caused only minor damage.</t>
  </si>
  <si>
    <t>Pupin Physics Hall and the School of International Affairs at Columbia University</t>
  </si>
  <si>
    <t>Time bombs</t>
  </si>
  <si>
    <t>Light damage to Physics Hall and rug damage at School of International Affairs</t>
  </si>
  <si>
    <t>The bomb at the School of International Affairs detonated at 1:45 AM and the bomb at the Pupin Physics Hall detonated at 2:05 AM.  Both buildings were the target of anti-war protests.  An anonymous female called the Columbia security office warning that bombs would detonate at the Physics Hall, School of International Affairs, the administration center, the Low Memorial Library, and the law school.  There were no bombs discovered at the latter three buildings.</t>
  </si>
  <si>
    <t>"2 Blasts Damage Separate Buildings In Columbia Area" New York Times, May 27, 1972.</t>
  </si>
  <si>
    <t>"Bombs Explode in 2 Columbia U. Buildings; No Injuries," Washington Post, May 28, 1972.</t>
  </si>
  <si>
    <t>"Time Bombs Explode At Columbia University," Sarasota Herald-Tribune, May 28, 1972.</t>
  </si>
  <si>
    <t>James Teer, 21, Catholic</t>
  </si>
  <si>
    <t>four IRA members and four civilians</t>
  </si>
  <si>
    <t>Thomas Wardlow, 32, Catholic</t>
  </si>
  <si>
    <t>Central</t>
  </si>
  <si>
    <t>Lod</t>
  </si>
  <si>
    <t>Aircraft Terminal</t>
  </si>
  <si>
    <t>Marcel Doglay, 28</t>
  </si>
  <si>
    <t>Michael Bruce, 27</t>
  </si>
  <si>
    <t>Armish Maag</t>
  </si>
  <si>
    <t>Chief, Air Force Sec., Armish MAAG- Brig. Gen. Harold L. Price</t>
  </si>
  <si>
    <t>Mujahedin-e Khalq (MEK)</t>
  </si>
  <si>
    <t>People's Struggle</t>
  </si>
  <si>
    <t>pepsi cola bottling co.</t>
  </si>
  <si>
    <t>USIS library</t>
  </si>
  <si>
    <t>auto of U.S. aircraft expert</t>
  </si>
  <si>
    <t>president nixon's route</t>
  </si>
  <si>
    <t>U.S. owned auto</t>
  </si>
  <si>
    <t>Galdacano</t>
  </si>
  <si>
    <t>Bank of Vizcaya, Branch</t>
  </si>
  <si>
    <t>Aragua</t>
  </si>
  <si>
    <t>La Victoria</t>
  </si>
  <si>
    <t>dominquez y cia</t>
  </si>
  <si>
    <t>Carlos Dominguqz Chavez, owner</t>
  </si>
  <si>
    <t>Red Flag (Venezuela)</t>
  </si>
  <si>
    <t>Western Airlines</t>
  </si>
  <si>
    <t>Jet</t>
  </si>
  <si>
    <t>Fake bomb</t>
  </si>
  <si>
    <t>Rosslea</t>
  </si>
  <si>
    <t>Gerard Murray, 26, Catholic</t>
  </si>
  <si>
    <t>Edward Megahey, 44, Protestant</t>
  </si>
  <si>
    <t>George Lee, 22</t>
  </si>
  <si>
    <t>Charles Coleman, 29</t>
  </si>
  <si>
    <t>Jean Smith, 24, Catholic</t>
  </si>
  <si>
    <t>Garda Siochana</t>
  </si>
  <si>
    <t>Samuel Donegan, 61</t>
  </si>
  <si>
    <t>U.S. Firms (4 firms)</t>
  </si>
  <si>
    <t>Roy Stanton, 27, Protestant</t>
  </si>
  <si>
    <t>FRG embassy</t>
  </si>
  <si>
    <t>Marian Brown, 17, Catholic</t>
  </si>
  <si>
    <t>John Madden, 43, Catholic</t>
  </si>
  <si>
    <t>Peter Rainstrick, 18</t>
  </si>
  <si>
    <t>Alan Giles, 24</t>
  </si>
  <si>
    <t>liquor store</t>
  </si>
  <si>
    <t>National Front for the Liberation of Cuba (FLNC)</t>
  </si>
  <si>
    <t>yugoslav consulate</t>
  </si>
  <si>
    <t>South Vietnam</t>
  </si>
  <si>
    <t>Pleiku</t>
  </si>
  <si>
    <t>Cathay Pacific Airways</t>
  </si>
  <si>
    <t>CV-880</t>
  </si>
  <si>
    <t>Hong Kong</t>
  </si>
  <si>
    <t>Charles Connor, 32, Catholic</t>
  </si>
  <si>
    <t>Craigavon</t>
  </si>
  <si>
    <t>Colin Leslie, 26; Ian Mutch, 31 and Arthur McMillan, 37</t>
  </si>
  <si>
    <t>Guild theatre</t>
  </si>
  <si>
    <t>Desmond Mackin, 37, Catholic</t>
  </si>
  <si>
    <t>Bryan Sodden, 21</t>
  </si>
  <si>
    <t>Kerry McCarthy, 19</t>
  </si>
  <si>
    <t>Patrick McCullough, 17, Catholic</t>
  </si>
  <si>
    <t>Dungiven</t>
  </si>
  <si>
    <t>Christopher Stevenson, 24; David Moon, 24 and Stuart Reid, 26</t>
  </si>
  <si>
    <t>John Brown, 29, Protestant</t>
  </si>
  <si>
    <t>RUC</t>
  </si>
  <si>
    <t>David Houston, 22, Protestant</t>
  </si>
  <si>
    <t>James Meredith, 20</t>
  </si>
  <si>
    <t>Malcolm Banks, 30</t>
  </si>
  <si>
    <t>William Galloway, 18, Protestant</t>
  </si>
  <si>
    <t>Bernard Norney, 38, Catholic</t>
  </si>
  <si>
    <t>Paul Jobling, 19</t>
  </si>
  <si>
    <t>Daniel Hayes, 40, Catholic</t>
  </si>
  <si>
    <t>Hugh Clawson, 39 and David Fisher, 30, Protestants</t>
  </si>
  <si>
    <t>Gerard McCrea, 27 and James Howell, 31, Catholics</t>
  </si>
  <si>
    <t>John O'Hanlon, 38, Catholic</t>
  </si>
  <si>
    <t>Ardoyne</t>
  </si>
  <si>
    <t>Malcolm Orr, 20 and Peter Orr, 19, Protestants</t>
  </si>
  <si>
    <t>Laurence McKenna, 22, Catholic</t>
  </si>
  <si>
    <t>Samuel Robinson, 19, Protestant</t>
  </si>
  <si>
    <t>Three men</t>
  </si>
  <si>
    <t>David Andrews, 31, protestant</t>
  </si>
  <si>
    <t>Gerald Turkington, 32, Protestant</t>
  </si>
  <si>
    <t>Charles Watson, 21, Catholic</t>
  </si>
  <si>
    <t>Terence Jones, 23</t>
  </si>
  <si>
    <t>Portadown</t>
  </si>
  <si>
    <t>Paul Beattie, 19, Protestant</t>
  </si>
  <si>
    <t>Jack McCabe, 48, and William Cochrane, 53, Catholics</t>
  </si>
  <si>
    <t>David McClenaghan, 15, Catholic</t>
  </si>
  <si>
    <t>Colin Poots, 21, Protestant</t>
  </si>
  <si>
    <t>Martin Rooney, 22</t>
  </si>
  <si>
    <t>Kenneth Mogg, 29</t>
  </si>
  <si>
    <t>David Meeke, 24</t>
  </si>
  <si>
    <t>Henry Russell, 23, catholic</t>
  </si>
  <si>
    <t>cultural center</t>
  </si>
  <si>
    <t>Peter Heppenstall, 20</t>
  </si>
  <si>
    <t>Black Mountain School British Army Base</t>
  </si>
  <si>
    <t>Jane McIntyre, 64, Protestant</t>
  </si>
  <si>
    <t>John Williams, 22</t>
  </si>
  <si>
    <t>Robert Williams-Wynn, 24</t>
  </si>
  <si>
    <t>Silverbridge</t>
  </si>
  <si>
    <t>John Young, 27</t>
  </si>
  <si>
    <t>British Army Personnel Carrier</t>
  </si>
  <si>
    <t>Terence Graham, 24 and James Lee, 25</t>
  </si>
  <si>
    <t>Robert Laverty, 18, Protestant</t>
  </si>
  <si>
    <t>Bogota</t>
  </si>
  <si>
    <t>swedish govt</t>
  </si>
  <si>
    <t>First Secretary, Swedish Embassy, Kjeil R. Hacggloef</t>
  </si>
  <si>
    <t>James Jones, 18</t>
  </si>
  <si>
    <t>Security Man</t>
  </si>
  <si>
    <t>Thomas Mills, 50, Protestant</t>
  </si>
  <si>
    <t>Whitehorse Inn</t>
  </si>
  <si>
    <t>Henry Gray, 71, Protestant</t>
  </si>
  <si>
    <t>Bomb; Firearm</t>
  </si>
  <si>
    <t>Alan Jack, infant, Protestant</t>
  </si>
  <si>
    <t>Hugh Wright, 21, Protestant</t>
  </si>
  <si>
    <t>Shop</t>
  </si>
  <si>
    <t>Robert Leggett, 50, Protestant</t>
  </si>
  <si>
    <t>Anthony Davidson, 25, catholic</t>
  </si>
  <si>
    <t>Oxford Street Bus Station</t>
  </si>
  <si>
    <t>four civilians</t>
  </si>
  <si>
    <t>two British Army members</t>
  </si>
  <si>
    <t>OIRA member</t>
  </si>
  <si>
    <t>Joseph Rosato, 59, father of intended target</t>
  </si>
  <si>
    <t>row of shops</t>
  </si>
  <si>
    <t>Margaret O'Hare, Brigid Murray, Catholics and Stephen Parker, Protestant</t>
  </si>
  <si>
    <t>Rosemary McCartney, 27 and Patrick O'Neill, 26, Catholics</t>
  </si>
  <si>
    <t>Francis Arthurs, 34, Catholic</t>
  </si>
  <si>
    <t>Robert McComb, 22, protestant</t>
  </si>
  <si>
    <t>Frederick Maguire, 56, Protestant</t>
  </si>
  <si>
    <t>Brian Thomas, 20</t>
  </si>
  <si>
    <t>James Kenna, 19, Protestant</t>
  </si>
  <si>
    <t>Francis Corr, 52 and James McGerty, 26, Catholics</t>
  </si>
  <si>
    <t>Francis McStravick, 42, Catholic</t>
  </si>
  <si>
    <t>7/29/1972</t>
  </si>
  <si>
    <t>UPI</t>
  </si>
  <si>
    <t>Hector Menoni, manager UPI, Uruguay</t>
  </si>
  <si>
    <t>OPR-33</t>
  </si>
  <si>
    <t>Dundonald</t>
  </si>
  <si>
    <t>Philip Maguire, 55, Catholic</t>
  </si>
  <si>
    <t>Daniel Dunne, 19, Catholic</t>
  </si>
  <si>
    <t>William McAfee, 54, Protestant</t>
  </si>
  <si>
    <t>Delta</t>
  </si>
  <si>
    <t>Airline</t>
  </si>
  <si>
    <t>Claudy</t>
  </si>
  <si>
    <t>Main Street</t>
  </si>
  <si>
    <t>nine civilians</t>
  </si>
  <si>
    <t>jordanian embassy</t>
  </si>
  <si>
    <t>William Clark, 34</t>
  </si>
  <si>
    <t>Felix Hughes, 35, Catholic</t>
  </si>
  <si>
    <t>Beaten to death</t>
  </si>
  <si>
    <t>Friuli-Venezia Giulia</t>
  </si>
  <si>
    <t>Trieste</t>
  </si>
  <si>
    <t>oil storage facility</t>
  </si>
  <si>
    <t>Terence Hennebrey, 17, Catholic</t>
  </si>
  <si>
    <t>Lisnaskea</t>
  </si>
  <si>
    <t>British Army mobile patrol</t>
  </si>
  <si>
    <t>Errol Gordon, 22 and David Wynne, 21</t>
  </si>
  <si>
    <t>William Creighton, 27, Protestant</t>
  </si>
  <si>
    <t>shiraz</t>
  </si>
  <si>
    <t>iran-american center</t>
  </si>
  <si>
    <t>Francis Wynne, 37, Catholic</t>
  </si>
  <si>
    <t>Thomas Madden, 48, Catholic</t>
  </si>
  <si>
    <t>Beaten to death; Knife</t>
  </si>
  <si>
    <t>HQ, iranian national oil co.</t>
  </si>
  <si>
    <t>David Storey, 36 and Brian Hope, 20</t>
  </si>
  <si>
    <t>Charles McNeill, 70, Catholic civilian</t>
  </si>
  <si>
    <t>el al acft</t>
  </si>
  <si>
    <t>Barman</t>
  </si>
  <si>
    <t>William Spence, 32, Protestant</t>
  </si>
  <si>
    <t>8/17/1972: In a series of five related incidents, the Puerto Rican Revolutionary Movement set off two firebombs at the F. W. Woolworth Store in Manhattan, New York, United States.  There were no casualties but the resulting fire caused minor damage to the store.</t>
  </si>
  <si>
    <t>F. W. Woolworth Company, 144 East 44th Street</t>
  </si>
  <si>
    <t>Puerto Rican Revolutionary Movement</t>
  </si>
  <si>
    <t>To support Puerto Rican independence from the United States on the day the issue was being discussed in the United Nations</t>
  </si>
  <si>
    <t>Ping-Pong balls filled with flammable liquids that were triggered and timed to ignite by chemical reactions</t>
  </si>
  <si>
    <t>Stationary display and travel display damaged</t>
  </si>
  <si>
    <t>This is part of a multiple attack with 197208170003, 197208180005, 197208180006, and 197208180007.  The firebomb ignited at 10:10 PM.  The Puerto Rican Revolutionary Movement claimed the incident in a phone call to the Associated Press.  In the call, they stated that there were also bombs placed in the United Nations, but this proved to be false.</t>
  </si>
  <si>
    <t>Robert D. McFadden, "Incendiary Table Tennis Balls Set Fires in 4 Midtown Stores," New York Times, August 19, 1972.</t>
  </si>
  <si>
    <t>"Clues Are Uncovered in Series of Fires Set in Five Stores Here," New York Times, August 20, 1972.</t>
  </si>
  <si>
    <t>"Four Manhattan Stores Fall Victim to Ping Pong Ball Arsonists," Eugene Register Guard, August 19, 1972.</t>
  </si>
  <si>
    <t>197208170002, 197208170003, 197208180005, 197208180006, 197208180007</t>
  </si>
  <si>
    <t>8/17/1972: In a series of five related incidents, the Puerto Rican Revolutionary Movement set off two firebombs at the S.H. Kress &amp; Company in Manhattan ,New York, United States.  There were no casualties but the resulting fire caused minor damage to the store.</t>
  </si>
  <si>
    <t>S.H. Kress &amp; Company</t>
  </si>
  <si>
    <t>S.H. Kress &amp; Company, 444 Fifth Avenue</t>
  </si>
  <si>
    <t>Stationary display damaged</t>
  </si>
  <si>
    <t>This is part of a multiple attack with 197208170002, 197208180005, 197208180006, and 197208180007.  The first firebomb ignited at 11:32 PM and the second firebomb ignited at 1:50 AM on August 18th.  The Puerto Rican Revolutionary Movement claimed the incident in a phone call to the Associated Press.  In the call, they stated that there were also bombs placed in the United Nations, but this proved to be false.</t>
  </si>
  <si>
    <t>Philip Faye, 21, Catholic</t>
  </si>
  <si>
    <t>Leonard Layfield, 24</t>
  </si>
  <si>
    <t>Richard Jones, 23</t>
  </si>
  <si>
    <t>August 17-18, 1972</t>
  </si>
  <si>
    <t>8/18/1972: In a series of five related incidents, the Puerto Rican Revolutionary Movement set off a firebomb at the Lerner Shop in Manhattan, New York, United States.  There were no casualties but the resulting fire caused major damage to the store.</t>
  </si>
  <si>
    <t>Lerner Shop</t>
  </si>
  <si>
    <t>Lerner Shop, 412 Fifth Avenue</t>
  </si>
  <si>
    <t>2nd floor gutted</t>
  </si>
  <si>
    <t>This is part of a multiple attack with 197208170002, 197208170003, 197208180006, and 197208180007.  The incendiary device caused several hundreds of thousands of damage.  The firebomb ignited at 2:25 AM.  The Puerto Rican Revolutionary Movement claimed the incident in a phone call to the Associated Press.  In the call, they stated that there were also bombs placed in the United Nations, but this proved to be false.</t>
  </si>
  <si>
    <t>8/18/1972: In a series of five related incidents, the Puerto Rican Revolutionary Movement set off a firebomb at an E. J. Korvette branch in Manhattan, New York, United States.  There were no casualties but the resulting fire caused minor damage to the store.</t>
  </si>
  <si>
    <t>E. J. Korvette</t>
  </si>
  <si>
    <t>E. J. Korvette branch, 575 Fifth Avenue</t>
  </si>
  <si>
    <t>Dresses in women's apparel department damaged</t>
  </si>
  <si>
    <t>This is part of a multiple attack with 197208170002, 197208170003, 197208180005, and 197208180007.  The firebomb ignited at 5:41 AM.  The Puerto Rican Revolutionary Movement claimed the incident in a phone call to the Associated Press.  In the call, they stated that there were also bombs placed in the United Nations, but this proved to be false.</t>
  </si>
  <si>
    <t>E. J. Korvette branch, 44th Street</t>
  </si>
  <si>
    <t>Men's clothing damaged</t>
  </si>
  <si>
    <t>This is part of a multiple attack with 197208170002, 197208170003, 197208180005, and 197208180006.  The firebomb ignited at 1:00 PM.  The Puerto Rican Revolutionary Movement claimed the incident in a phone call to the Associated Press.  In the call, they stated that there were also bombs placed in the United Nations, but this proved to be false.</t>
  </si>
  <si>
    <t>James Neill, 44, Protestant</t>
  </si>
  <si>
    <t>James Lindsay, 45, Protestant</t>
  </si>
  <si>
    <t>Member of Loyalist Assoc of Workers</t>
  </si>
  <si>
    <t>James Johnston, 40, Protestant</t>
  </si>
  <si>
    <t>Al Yemda</t>
  </si>
  <si>
    <t>DC-6</t>
  </si>
  <si>
    <t>Abadan</t>
  </si>
  <si>
    <t>oil refinery</t>
  </si>
  <si>
    <t>Helicopter</t>
  </si>
  <si>
    <t>Ian Caie, 19</t>
  </si>
  <si>
    <t>Enniskillen</t>
  </si>
  <si>
    <t>Alfred Johnston, 32 and James Eames, 33, Protestants</t>
  </si>
  <si>
    <t>Bomb - remote controlled</t>
  </si>
  <si>
    <t>John Nulty, 26, Catholic</t>
  </si>
  <si>
    <t>Patrick Kelly, 26, Catholic</t>
  </si>
  <si>
    <t>Thomas Boyd, 28, Protestant</t>
  </si>
  <si>
    <t>Creggan</t>
  </si>
  <si>
    <t>Anthony Metcalfe, 28</t>
  </si>
  <si>
    <t>William Trotter, 57, Protestant</t>
  </si>
  <si>
    <t>City of Galdacano</t>
  </si>
  <si>
    <t>Municipal Policeman, Elay Garcia Cambra</t>
  </si>
  <si>
    <t>US embassy</t>
  </si>
  <si>
    <t>Popular Revolutionary Resistance Group</t>
  </si>
  <si>
    <t>8/31/1972</t>
  </si>
  <si>
    <t>Jordanian government</t>
  </si>
  <si>
    <t>son of Jordanian ambassador</t>
  </si>
  <si>
    <t>Patrick Devenney, 27, Catholic</t>
  </si>
  <si>
    <t>Eamon McMahon, 19, Catholic</t>
  </si>
  <si>
    <t>Charge, US Embassy, Thomas Enders</t>
  </si>
  <si>
    <t>Israeli Olympic Team</t>
  </si>
  <si>
    <t>Victor Smyth, 54, Protestant</t>
  </si>
  <si>
    <t>Home of Republican Labour Party Councillor</t>
  </si>
  <si>
    <t>Bridget Breen, 33, catholic</t>
  </si>
  <si>
    <t>Dungannon</t>
  </si>
  <si>
    <t>British Army Armoured Personnel Carrier</t>
  </si>
  <si>
    <t>Douglas Richmond, Duncan McPhee and William McIntyre</t>
  </si>
  <si>
    <t>Israili govt</t>
  </si>
  <si>
    <t>Diplomat Ophir Zadok</t>
  </si>
  <si>
    <t>son of publican</t>
  </si>
  <si>
    <t>Patrick Doyle, 19, Catholic</t>
  </si>
  <si>
    <t>Imperial Hotel</t>
  </si>
  <si>
    <t>Andrew McKibben, Martha Smilie and Anne Murray</t>
  </si>
  <si>
    <t>Derry</t>
  </si>
  <si>
    <t>September 10-14, 1972</t>
  </si>
  <si>
    <t>N. Harvard Blvd. in Hollywood</t>
  </si>
  <si>
    <t>7/14/1972: Members of the Jewish Defense League bombed the apartment of Mohammed Shaath in Los Angeles, California, United States.  There were no casualties but debris almost injured Shaath's two year old daughter.  The buildings sustained an estimated $2,000 in damage.  Shaath was a Palestinian activist.</t>
  </si>
  <si>
    <t>Suspected member of Black September</t>
  </si>
  <si>
    <t>Apartment of Mohammed Shaath</t>
  </si>
  <si>
    <t>To kill members of Black September</t>
  </si>
  <si>
    <t>After the bombing, the Los Angeles Times received a phone call claiming the attack.  The caller signed off saying "never again," the slogan of the Jewish Defense League.  The JDL alleged that Shaath, a Palestinian, was a member of Black September.  Robert Manning received a small fine and a suspended jail sentence after he disavowed the JDL in the courtroom during his trial.</t>
  </si>
  <si>
    <t>Doug Struck, "Israeli Couple Seeks Election To Knesset To Avoid Extradition to U.S.," Baltimore Sun, May 24, 1992.</t>
  </si>
  <si>
    <t>Scandinavian Airlines</t>
  </si>
  <si>
    <t>Gunmen attacked</t>
  </si>
  <si>
    <t>Queensland</t>
  </si>
  <si>
    <t>Brisbane</t>
  </si>
  <si>
    <t>yugoslav Tourist Office</t>
  </si>
  <si>
    <t>Edmund Woolsey, 32, catholic</t>
  </si>
  <si>
    <t>Booby-trap explosive</t>
  </si>
  <si>
    <t>Israeli Ministry of Foreign Affairs</t>
  </si>
  <si>
    <t>Agricultural Affairs Counselor: Dr. Ami Shachori</t>
  </si>
  <si>
    <t>Incoming Agricultural Affairs Counselor: Theodor Kaddar</t>
  </si>
  <si>
    <t>197209190001, 197209190002, 197209190003, 197209190004, 197209190005, 197209190006, 197209190007, 197209190008, 197209190009, 197209190010, 197209190011, 197209190012, 197209190013, 197209190014, 197209190015, 197209200003, 197209200004, 197209200005, 197209200006, 197209200007, 197209200008, 197209200009, 197209200010, 197209200011, 197209200012, 197209200013, 197209200014, 197209200015, 197209200016, 197209200017, 197209200018, 197209200019, 197209200020, 197209200021, 197209200022, 197209200023, 197209200024, 197209200025, 197209200026, 197209200027, 197209200028, 197209210002, 197209210003, 197209210004, 197209210005, 197209210006, 197209210007, 197209210008, 197209210009, 197209210010, 197209210011, 197209210012, 197209220003, 197209220004, 197209230002, 197209230003, 197209230004, 197209230005, 197209230006, 197209250001, 197209250002, 197209250003, 197209250004, 197209250005, 197209280002, 197209280003, 197209280004, 197209280005, 197209280006, 197209280007, 197209280008, 197209280009, 197209280010, 197209280011</t>
  </si>
  <si>
    <t>Consul General: Pinchas Shaanan</t>
  </si>
  <si>
    <t>Explosive; Letter bomb</t>
  </si>
  <si>
    <t>Embassy Official</t>
  </si>
  <si>
    <t>The incident occurred in the Kensington area of the city.</t>
  </si>
  <si>
    <t>09/19/1972: A letter bomb addressed to Eitan Ruppin, the Embassy Minister, was discovered and defused at the Israeli Embassy in Kensington, London, United Kingdom. This was one of 74 letter bombs that were mailed from Amsterdam and were discovered or detonated between September 19, 1972 and September 28, 1972. Black September claimed responsibility for the incidents.</t>
  </si>
  <si>
    <t>Embassy Minister: Eitan Ruppin</t>
  </si>
  <si>
    <t>An explosives-laden letter was used.</t>
  </si>
  <si>
    <t>http://news.bbc.co.uk/onthisday/hi/dates/stories/september/19/newsid_2523000/2523027.stm</t>
  </si>
  <si>
    <t>"Booby trap kills Israeli in London," New York Times, September 20, 1972.</t>
  </si>
  <si>
    <t>09/19/1972: A letter bomb addressed to Matityahu Dagan, a Consular Affairs officer, was discovered and defused at the Israeli Embassy in Kensington, London, United Kingdom. This was one of 74 letter bombs that were mailed from Amsterdam and were discovered or detonated between September 19, 1972 and September 28, 1972. Black September claimed responsibility for the incidents.</t>
  </si>
  <si>
    <t>Consular Affairs Officer: Matityahu Dagan</t>
  </si>
  <si>
    <t>09/19/1972: A letter bomb addressed to Oded Eran, the First Secretary, was discovered and defused at the Israeli Embassy in Kensington, London, United Kingdom. This was one of two letter bombs addressed to Eran and one of 74 letter bombs that were mailed from Amsterdam and were discovered or detonated between September 19, 1972 and September 28, 1972. Black September claimed responsibility for the incidents.</t>
  </si>
  <si>
    <t>First Secretray: Oded Eran</t>
  </si>
  <si>
    <t>The incident occurred in the Earl's Court neighborhood.</t>
  </si>
  <si>
    <t>09/19/1972: A letter bomb addressed to Michael Comay, the Israeli Ambassador, was discovered and defused at the General Post Office in Earl's Court neighborhood, London, United Kingdom. This was one of 74 letter bombs that were mailed from Amsterdam and were discovered or detonated between September 19, 1972 and September 28, 1972. Black September claimed responsibility for the incidents.</t>
  </si>
  <si>
    <t>Ambassador: Michael Comay</t>
  </si>
  <si>
    <t>"26 more bombs sent to Israelis here, abroad," The Jerusalem Post, September 21, 1972.</t>
  </si>
  <si>
    <t>09/19/1972: A letter bomb addressed to Oded Eran, the Israeli Embassy First Secretary, was discovered and defused at the General Post Office in Earl's Court neighborhood, London, United Kingdom. This was one of two letter bombs addressed to Eran and one of 74 letter bombs that were mailed from Amsterdam and were discovered or detonated between September 19, 1972 and September 28, 1972. Black September claimed responsibility for the incidents.</t>
  </si>
  <si>
    <t>09/19/1972: A letter bomb addressed to an Israeli Embassy diplomat was discovered and defused at the General Post Office in Earl's Court neighborhood, London, United Kingdom. This was one of 74 letter bombs that were mailed from Amsterdam and were discovered or detonated between September 19, 1972 and September 28, 1972. Black September claimed responsibility for the incidents.</t>
  </si>
  <si>
    <t>Diplomat</t>
  </si>
  <si>
    <t>Ile-de-France</t>
  </si>
  <si>
    <t>The incident occurred in the 8th arrondissement.</t>
  </si>
  <si>
    <t>09/19/1972: A letter bomb addressed to Miriam Anne-Marie Lambert, the United Nations Educational, Scientific and Cultural Organization (UNESCO) Ambassador, was discovered and defused at the Israeli Embassy in the 8th arrondissement, Paris, France. This was one of 74 letter bombs that were mailed from Amsterdam and were discovered or detonated between September 19, 1972 and September 28, 1972. Black September claimed responsibility for the incidents.</t>
  </si>
  <si>
    <t>United Nations Educational, Scientific and Cultural Organization (UNESCO) Ambassador: Miriam Anne-Marie Lambert</t>
  </si>
  <si>
    <t>"Attempts in Geneva and Paris foiled," The Jerusalem Post, September 20, 1972.</t>
  </si>
  <si>
    <t>09/19/1972: A letter bomb addressed to Ellezer Yapao, the Cultural Counsellor, was discovered and defused at the Israeli Embassy in the 8th arrondissement, Paris, France. This was one of 74 letter bombs that were mailed from Amsterdam and were discovered or detonated between September 19, 1972 and September 28, 1972. Black September claimed responsibility for the incidents.</t>
  </si>
  <si>
    <t>Cultural Counsellor: Ellezer Yapao</t>
  </si>
  <si>
    <t>09/19/1972: A letter bomb addressed to Shabtal Rosenne, the Israeli Ambassador, was discovered and defused at the Israeli Mission in Geneva, Switzerland. This was one of 74 letter bombs that were mailed from Amsterdam and were discovered or detonated between September 19, 1972 and September 28, 1972. Black September claimed responsibility for the incidents.</t>
  </si>
  <si>
    <t>Ambassador: Shabtal Rosenne</t>
  </si>
  <si>
    <t>09/19/1972: A letter bomb addressed to Moshe Melamed, the First Secretary, was discovered and defused at the Israeli Mission in Geneva, Switzerland. This was one of 74 letter bombs that were mailed from Amsterdam and were discovered or detonated between September 19, 1972 and September 28, 1972. Black September claimed responsibility for the incidents.</t>
  </si>
  <si>
    <t>First Secretary: Moshe Melamed</t>
  </si>
  <si>
    <t>09/19/1972: A letter bomb addressed to a diplomat was discovered and defused at the Israeli Mission in Geneva, Switzerland. This was one of 74 letter bombs that were mailed from Amsterdam and were discovered or detonated between September 19, 1972 and September 28, 1972. Black September claimed responsibility for the incidents.</t>
  </si>
  <si>
    <t>Anthony David, 27</t>
  </si>
  <si>
    <t>The incident occurred on Jaffa street.</t>
  </si>
  <si>
    <t>09/20/1972: A letter bomb addressed to Shimon Peres, the Communications Minister,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ry of Communications</t>
  </si>
  <si>
    <t>Minister: Shimon Peres</t>
  </si>
  <si>
    <t>"5 more leter bombs in Brussels, Kinshasa," The Jerusalem Post, September 22, 1972.</t>
  </si>
  <si>
    <t>09/20/1972: A letter bomb addressed to Dr. M. A. Kurtz, the Ministry of Welfare Director General,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ry of Welfare</t>
  </si>
  <si>
    <t>Director General: Dr. M. A. Kurtz</t>
  </si>
  <si>
    <t>09/20/1972: A letter bomb addressed to Michael Hazani, the Welfare Minister,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er: Michael Hazani</t>
  </si>
  <si>
    <t>09/20/1972: A letter bomb addressed to Arie Pincus, a The Jewish Agency executive chairperson, was discovered and defused at the Jerusalem Central Post Office along Jaffa Street in Jerusalem, Israel. This was one of two letter bombs addressed to Pincus and one of 74 letter bombs that were mailed from Amsterdam and were discovered or detonated between September 19, 1972 and September 28, 1972. Black September claimed responsibility for the incidents.</t>
  </si>
  <si>
    <t>The Jewish Agency</t>
  </si>
  <si>
    <t>Executive Chairperson: Arie Pincus</t>
  </si>
  <si>
    <t>09/20/1972: A letter bomb addressed to Dr. Israel Goldstein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Dr. Israel Goldstein</t>
  </si>
  <si>
    <t>09/20/1972: A letter bomb addressed to Roberto Artzi, a Ministry of Finance employee,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ry of Finance</t>
  </si>
  <si>
    <t>Employee: Roberto Artzi</t>
  </si>
  <si>
    <t>09/20/1972: A letter bomb addressed to Yosef Bar, a Ministry of Transportation employee,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ry of Transportation</t>
  </si>
  <si>
    <t>Employee: Yosef Bar</t>
  </si>
  <si>
    <t>09/20/1972: A letter bomb addressed to Yosef Weitz, a Jewish National Fund official,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Jewish National Fund</t>
  </si>
  <si>
    <t>Official: Yosef Weitz</t>
  </si>
  <si>
    <t>09/20/1972: A letter bomb addressed to Ya'acov Tsur, a Jewish National Fund official,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Official: Ya'acov Tsur</t>
  </si>
  <si>
    <t>09/20/1972: A letter bomb addressed to a public figure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The incident occurred along Anton-Frank street.</t>
  </si>
  <si>
    <t>09/20/1972: A letter bomb addressed to an official was discovered and defused at the Israeli Embassy along Anton-Frank Street in Vienna, Austria. This was one of 74 letter bombs that were mailed from Amsterdam and were discovered or detonated between September 19, 1972 and September 28, 1972. Black September claimed responsibility for the incidents.</t>
  </si>
  <si>
    <t>"Mail bombs turn up in 7 more cities: Letters to U.N. Israelis seized by N.Y. police," Los Angeles Times, September 21, 1972.</t>
  </si>
  <si>
    <t>09/20/1972: A letter bomb addressed to an Israeli Embassy official was discovered and defused in Brussels, Belgium. This was one of 74 letter bombs that were mailed from Amsterdam and were discovered or detonated between September 19, 1972 and September 28, 1972. Black September claimed responsibility for the incidents.</t>
  </si>
  <si>
    <t>Brunei</t>
  </si>
  <si>
    <t>The incident occurred along O'Connor street.</t>
  </si>
  <si>
    <t>09/20/1972: A letter bomb addressed to an official was discovered and defused at the Israeli Embassy along O'Connor Street in Ottawa, Canada. This was one of 74 letter bombs that were mailed from Amsterdam and were discovered or detonated between September 19, 1972 and September 28, 1972. Black September claimed responsibility for the incidents.</t>
  </si>
  <si>
    <t>The incident occurred in Manhattan.</t>
  </si>
  <si>
    <t>09/20/1972: A letter bomb addressed to Joseph Tekoah, the Israeli Ambassador to the United Nations, was discovered and defused at the New York General Post Office in Manhattan, New York City, United States. This was one of 74 letter bombs that were mailed from Amsterdam and were discovered or detonated between September 19, 1972 and September 28, 1972. Black September claimed responsibility for the incidents.</t>
  </si>
  <si>
    <t>Ambassador to United Nations: Joseph Tekoah</t>
  </si>
  <si>
    <t>"Mail bombs spread to 8 cities," Boston Globe, September 21, 1972.</t>
  </si>
  <si>
    <t>09/20/1972: A letter bomb addressed to Jacob Barmore, the Israeli Mission Ambassador to the United Nations, was discovered and defused at the New York General Post Office in Manhattan, New York City, United States. This was one of 74 letter bombs that were mailed from Amsterdam and were discovered or detonated between September 19, 1972 and September 28, 1972. Black September claimed responsibility for the incidents.</t>
  </si>
  <si>
    <t>Israeli Mission Ambassador to the United Nations: Jacob Barmore</t>
  </si>
  <si>
    <t>09/20/1972: A letter bomb addressed to Uri Gordon, the Israeli Mission Minister, was discovered and defused at the New York General Post Office in Manhattan, New York City, United States. This was one of 74 letter bombs that were mailed from Amsterdam and were discovered or detonated between September 19, 1972 and September 28, 1972. Black September claimed responsibility for the incidents.</t>
  </si>
  <si>
    <t>Minister: Uri Gordon</t>
  </si>
  <si>
    <t>Cavan</t>
  </si>
  <si>
    <t>Aghalane</t>
  </si>
  <si>
    <t>Thomas and Emily Bullock, 53 and 50, Protestants</t>
  </si>
  <si>
    <t>Zaire</t>
  </si>
  <si>
    <t>Kinshasa</t>
  </si>
  <si>
    <t>09/21/1972: A letter bomb addressed to an official was discovered and defused at the Israeli Embassy in Kinshasa, Zaire. This was one of 74 letter bombs that were mailed from Amsterdam and were discovered or detonated between September 19, 1972 and September 28, 1972. Black September claimed responsibility for the incidents.</t>
  </si>
  <si>
    <t>"Death-by-Mail Drive Spreads to Israeli Embassy in Africa," Los Angeles Times, September 21, 1972.</t>
  </si>
  <si>
    <t>09/21/1972: A letter bomb addressed to an Israeli Embassy official was discovered and defused in Brussels, Belgium. This was one of 74 letter bombs that were mailed from Amsterdam and were discovered or detonated between September 19, 1972 and September 28, 1972. Black September claimed responsibility for the incidents.</t>
  </si>
  <si>
    <t>09/21/1972: A letter bomb addressed to an official was discovered and defused at the Israeli Embassy in Buenos Aires, Argentina. This was one of 74 letter bombs that were mailed from Amsterdam and were discovered or detonated between September 19, 1972 and September 28, 1972. Black September claimed responsibility for the incidents.</t>
  </si>
  <si>
    <t>"More Letter Bombs Turn Up in Jerusalem; 5 Reach S. America," Los Angeles Times, September 22, 1972.</t>
  </si>
  <si>
    <t>People's Republic of the Congo</t>
  </si>
  <si>
    <t>Brazzaville</t>
  </si>
  <si>
    <t>09/21/1972: A letter bomb addressed to Nahum Gershom, the Israeli Embassy Ambassador, was discovered and defused in Brazzaville, People's Republic of the Congo. This was one of 74 letter bombs that were mailed from Amsterdam and were discovered or detonated between September 19, 1972 and September 28, 1972. Black September claimed responsibility for the incidents.</t>
  </si>
  <si>
    <t>Ambassador: Nahum Gershom</t>
  </si>
  <si>
    <t>"Letter-bomb to Brazzaville," The Jerusalem Post, September 25, 1972.</t>
  </si>
  <si>
    <t>William Matthews, 47, Catholic</t>
  </si>
  <si>
    <t>09/22/1972: A letter bomb addressed to Zalman Shoval, a Knesset member,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Knesset</t>
  </si>
  <si>
    <t>Member: Zalman Shoval</t>
  </si>
  <si>
    <t>"Two more found in Jerusalem: 4 letter bombs sent to Amman," The Jerusalem Post, September 24, 1972.</t>
  </si>
  <si>
    <t>09/22/1972: A letter bomb addressed to Yehuda Sha'ari, the Tourism Minister, was discovered and defused at the Jerusalem Central Post Office along Jaffa Street in Jerusalem, Israel. This was one of 74 letter bombs that were mailed from Amsterdam and were discovered or detonated between September 19, 1972 and September 28, 1972. Black September claimed responsibility for the incidents.</t>
  </si>
  <si>
    <t>Ministry of Tourism</t>
  </si>
  <si>
    <t>Deputy Minister: Yehuda Sha'ari</t>
  </si>
  <si>
    <t>John Barry, 22</t>
  </si>
  <si>
    <t>09/23/1972: A letter bomb addressed to a government official was discovered and defused at the Amman Post Office in Amman, Jordan. This was one of 74 letter bombs that were mailed from Amsterdam and were discovered or detonated between September 19, 1972 and September 28, 1972. Black September claimed responsibility for the incidents.</t>
  </si>
  <si>
    <t>Government of Jordan</t>
  </si>
  <si>
    <t>Offical</t>
  </si>
  <si>
    <t>"Jordan says bombs are found in mails," New York Times, September 24, 1972.</t>
  </si>
  <si>
    <t>09/23/1972: A letter bomb addressed to a former Israeli Embassy Ambassador detonated at the Central Post Office in Phnom Penh, Cambodia. This was one of 74 letter bombs that were mailed from Amsterdam and were discovered or detonated between September 19, 1972 and September 28, 1972. Black September claimed responsibility for the incidents.</t>
  </si>
  <si>
    <t>Former Ambassador</t>
  </si>
  <si>
    <t>09/25/1972: A letter bomb addressed to a Sydney Consulate diplomat was discovered and defused in Australia. This was one of 74 letter bombs that were mailed from Amsterdam and were discovered or detonated between September 19, 1972 and September 28, 1972. Black September claimed responsibility for the incidents.</t>
  </si>
  <si>
    <t>Sydney Consulate Diplomat</t>
  </si>
  <si>
    <t>"Six letter bombs in Australia," The Jerusalem Post, September 26, 1972.</t>
  </si>
  <si>
    <t>09/25/1972: A letter bomb addressed to a Canberra Embassy diplomat was discovered and defused in Australia. This was one of 74 letter bombs that were mailed from Amsterdam and were discovered or detonated between September 19, 1972 and September 28, 1972. Black September claimed responsibility for the incidents.</t>
  </si>
  <si>
    <t>Canberra Embassy Diplomat</t>
  </si>
  <si>
    <t>09/25/1972: A letter bomb addressed to N. Hannah, the United States Consulate consul, was discovered and defused at a post office in Sydney, Australia. No group claimed responsibility for the incident.</t>
  </si>
  <si>
    <t>United States Department of State</t>
  </si>
  <si>
    <t>Consul: N. Hannah</t>
  </si>
  <si>
    <t>"Find Mail Bomb Sent to U.S. Consulate," Chicago Tribune, September 26, 1972.</t>
  </si>
  <si>
    <t>Paul McCartan, 52, Catholic</t>
  </si>
  <si>
    <t>Social club</t>
  </si>
  <si>
    <t>Daniel McErlane, 46, Catholic</t>
  </si>
  <si>
    <t>Alexander Greer, 54, Protestant</t>
  </si>
  <si>
    <t>James Boyle, 17, Catholic</t>
  </si>
  <si>
    <t>Edward Pavis, 32, Protestant</t>
  </si>
  <si>
    <t>09/28/1972: A letter bomb addressed to a local Jewish community member was discovered and defused in Uruguay. This was one of 74 letter bombs that were mailed from Amsterdam and were discovered or detonated between September 19, 1972 and September 28, 1972. Black September claimed responsibility for the incidents.</t>
  </si>
  <si>
    <t>Local Jewish Community Member</t>
  </si>
  <si>
    <t>"Letter bombs sent to Jews in Uruguay," The Jerusalem Post, September 29, 1972.</t>
  </si>
  <si>
    <t>09/28/1972: A letter bomb addressed to the Rio de Janeiro Mission was discovered and defused in Brazil. This was one of 74 letter bombs that were mailed from Amsterdam and were discovered or detonated between September 19, 1972 and September 28, 1972. Black September claimed responsibility for the incidents.</t>
  </si>
  <si>
    <t>Rio de Janeiro Mission</t>
  </si>
  <si>
    <t>09/28/1972: A letter bomb addressed to the Sao Paulo Mission was discovered and defused in Brazil. This was one of 74 letter bombs that were mailed from Amsterdam and were discovered or detonated between September 19, 1972 and September 28, 1972. Black September claimed responsibility for the incidents.</t>
  </si>
  <si>
    <t>Sao Paulo Mission</t>
  </si>
  <si>
    <t>Lisbon</t>
  </si>
  <si>
    <t>09/28/1972: A letter bomb addressed to a retired Jewish importer, was discovered and defused in Lisbon, Portugal. This was one of 74 letter bombs that were mailed from Amsterdam and were discovered or detonated between September 19, 1972 and September 28, 1972. Black September claimed responsibility for the incidents.</t>
  </si>
  <si>
    <t>Retired Jewish Importer</t>
  </si>
  <si>
    <t>09/28/1972: A letter bomb addressed to the Israeli Embassy was discovered and defused in Washington, District of Columbia, United States. This was one of 74 letter bombs that were mailed from Amsterdam and were discovered or detonated between September 19, 1972 and September 28, 1972. Black September claimed responsibility for the incidents.</t>
  </si>
  <si>
    <t>Embassy</t>
  </si>
  <si>
    <t>Foot Patrol, Ian Burt, 18</t>
  </si>
  <si>
    <t>9/29/1972: Suspected members of the Black Liberation Army were accused of robbing the Manufacturers Hanover Trust Company in the Bronx, New York, United States.  $3,700 was stolen.</t>
  </si>
  <si>
    <t>Manufacturers Hanover Trust Company, the Bronx New York</t>
  </si>
  <si>
    <t>.45 caliber pistols</t>
  </si>
  <si>
    <t>The robbery took place at 10:30 AM.  Avon White and John Rivers both pled guilty to the robbery and testified against Joanne Chesimard and Fred Hilton, both suspected members of the Black Liberation Army.  After one mistrial, Chesimard and Hilton were acquitted of the crime because the jurors found that White and Rivers lacked credibility.</t>
  </si>
  <si>
    <t>James M. Markham, "2 Attempt to Rob a Bank With 11 F.B.I. Men Inside," New York Times, September 30, 1972.</t>
  </si>
  <si>
    <t>Frank J. Prial, "Mrs. Chesimard Is Ousted Again As 2d Trial for Robbery Begins," New York Times, December 21, 1973.</t>
  </si>
  <si>
    <t>Marcia Chambers, "Mrs. Chesimard Wins Acquittal," New York Times, December 29, 1973.</t>
  </si>
  <si>
    <t>Francis Lane, 23, Catholic</t>
  </si>
  <si>
    <t>Patrick McKee, 25 and James Gillen, 21, Catholics</t>
  </si>
  <si>
    <t>North Rhine-Westphalia</t>
  </si>
  <si>
    <t>Bonn</t>
  </si>
  <si>
    <t>israeli embassy</t>
  </si>
  <si>
    <t>Undercover British Army member</t>
  </si>
  <si>
    <t>Edward Stewart, 20, Protestant</t>
  </si>
  <si>
    <t>alleged informer</t>
  </si>
  <si>
    <t>William Bonner, 50, Catholic</t>
  </si>
  <si>
    <t>IRA--alleged informers</t>
  </si>
  <si>
    <t>Seamus Wright and Kevin McKee, Catholics</t>
  </si>
  <si>
    <t>Palestinian Bookstore</t>
  </si>
  <si>
    <t>Masada, Action and Defense Movement</t>
  </si>
  <si>
    <t>Photographer, alleged spy</t>
  </si>
  <si>
    <t>Geoffrey Hamilton, 23, Protestant</t>
  </si>
  <si>
    <t>James McCartan, 21, Catholic</t>
  </si>
  <si>
    <t>Patrick Connolly, 23, Catholic</t>
  </si>
  <si>
    <t>Capitol Bar</t>
  </si>
  <si>
    <t>John Magee, 54, protestant</t>
  </si>
  <si>
    <t>Algeria</t>
  </si>
  <si>
    <t>Algiers</t>
  </si>
  <si>
    <t>FRG Consulate</t>
  </si>
  <si>
    <t>Observation Post</t>
  </si>
  <si>
    <t>Nestle Co.</t>
  </si>
  <si>
    <t>Olive McConnell, 23, catholic</t>
  </si>
  <si>
    <t>police car</t>
  </si>
  <si>
    <t>2 women</t>
  </si>
  <si>
    <t>Mail bomb</t>
  </si>
  <si>
    <t>John Ruddy, 50, Catholic</t>
  </si>
  <si>
    <t>El al office at airport</t>
  </si>
  <si>
    <t>Hadassah, Womens Zionist Organization</t>
  </si>
  <si>
    <t>Former officer of Hadassah</t>
  </si>
  <si>
    <t>Thomas Maguire, 23, Catholic</t>
  </si>
  <si>
    <t>John Morrell, 32</t>
  </si>
  <si>
    <t>John Duffy, 35 and Thomas Marron, 59, Catholics</t>
  </si>
  <si>
    <t>Sheraton Hotel</t>
  </si>
  <si>
    <t>Gordon Harron, 32, Protestant</t>
  </si>
  <si>
    <t>Derrydoon</t>
  </si>
  <si>
    <t>John Bell, 22, Protestant</t>
  </si>
  <si>
    <t>10/23/1972</t>
  </si>
  <si>
    <t>B-707</t>
  </si>
  <si>
    <t>William Staunton, resident magistrate</t>
  </si>
  <si>
    <t>Virginia</t>
  </si>
  <si>
    <t>Arlington</t>
  </si>
  <si>
    <t>Crystal Mall</t>
  </si>
  <si>
    <t>10/25/1972: Four self described "white-middle class revolutionaries" attempted to rob the Arlington Trust Company branch in Crystal City, Virginia, United States.  Two of the perpetrators cut the bank's telephone lines and then, dressed as telephone repairmen and armed with guns, entered the building and asked to meet with the bank manager.  Upon telling manager Harry J. Candee of their intentions to rob the bank, Candee made a sudden movement and was shot and killed.  Gladys Willier, a bank teller, was shot and wounded in the incident.  Subsequently, Arlington Police Officer Israel P. Gonzalez, summoned into the bank to investigate the dead telephone lines, drew his gun on the perpetrators but was also shot and killed.  However, he did manage to wound one of the robbers.  The perpetrators escaped from the bank before they could steal any money.</t>
  </si>
  <si>
    <t>Arlington Trust Company</t>
  </si>
  <si>
    <t>Arlington Trust Company, Crystal City Virginia</t>
  </si>
  <si>
    <t>To finance a United States revolutionary commando organization</t>
  </si>
  <si>
    <t>Armed with firearms</t>
  </si>
  <si>
    <t>Four days after the incident, the perpetrators hijacked a plane and escaped to Cuba.  During the robbery, Charles Tuller guarded the main lobby, while Jonathan and Bryce Tuller, dressed as telephone repairmen, met with the bank manager.  William White Graham drove the getaway car.  Jonathan fired the weapon that shot and killed both Office Israel Gonzalez and Henry Candee.  Bryce Tuller was wounded in both hands by Officer Gonzalez.  The Tullers return to the United States and turned themselves in to authorities in 1975, while William White Graham did not turn himself in until 1993.</t>
  </si>
  <si>
    <t>Alfred E. Lewis and Jay Mathews, "Father, Son Give Up in '72 Killings," Washington Post, July 8, 1972.</t>
  </si>
  <si>
    <t>Jay Mathews, "Two Slain In Arlington Bank Holdup," Washington Post, October 26, 1972.</t>
  </si>
  <si>
    <t>Kristan Metzler, "Hijacker of Plane in '72 Pleads Guilty," Washington Times, October 30, 1993.</t>
  </si>
  <si>
    <t>Outside of restaurant</t>
  </si>
  <si>
    <t>10/26/1972: Two African Americans, who might have been affiliated with the Black Panthers, ambushed Police Officer Jerry L. Spruill in Houston, Texas, United States.  Officer Spruill was shot in the back six times and died from his wounds.</t>
  </si>
  <si>
    <t>Houston Police Department</t>
  </si>
  <si>
    <t>Indiscriminate police officer in at restaurant in Houston Texas</t>
  </si>
  <si>
    <t>.22 and .38 caliber handguns</t>
  </si>
  <si>
    <t>Police Officer Jerry Spruill was leaving a restaurant when he was ambushed from behind.  It is believed that Marvin Joel Fentis wanted to join the Black Panthers or Black Muslims, but both organizations stated that Fentis' involvement was insignificant.  However, Black Panther members were accused of sheltering Fentis after the incident.</t>
  </si>
  <si>
    <t>S. K. Bardwell, "'72 Murder Case Is Unfinished Task; Detective Aims to Nab 2nd Suspect Before Retiring," Houston Chronicle, March 10, 2003.</t>
  </si>
  <si>
    <t>"The Officer Down Memorial Page Remembers: Police Officer Jerry L. Spruill," The Officer Down Memorial Page, 2009. &lt;http://www.odmp.org/officer/12651-police-officer-jerry1-spruill&gt;.</t>
  </si>
  <si>
    <t>Thomas McKay, 29</t>
  </si>
  <si>
    <t>Michael Turner, 16, Catholic</t>
  </si>
  <si>
    <t>James Kerr, 17, Catholic</t>
  </si>
  <si>
    <t>Paula Stronge, 6 and Claire Hughes, 4, Catholics</t>
  </si>
  <si>
    <t>Taxi/Rickshaw</t>
  </si>
  <si>
    <t>taxi driver</t>
  </si>
  <si>
    <t>William Clarke, 41, Protestant</t>
  </si>
  <si>
    <t>Israeli firm</t>
  </si>
  <si>
    <t>Zaragoza</t>
  </si>
  <si>
    <t>french consulate</t>
  </si>
  <si>
    <t>U.S. embassy</t>
  </si>
  <si>
    <t>El Salvador</t>
  </si>
  <si>
    <t>San Salvador</t>
  </si>
  <si>
    <t>Pan Am Main Ticket Office</t>
  </si>
  <si>
    <t>Irwin Long, 29, Protestant</t>
  </si>
  <si>
    <t>Monterrey</t>
  </si>
  <si>
    <t>Mexicana de Aviacion</t>
  </si>
  <si>
    <t>IBM Branch</t>
  </si>
  <si>
    <t>Ronald Kitchen, 20</t>
  </si>
  <si>
    <t>Gerard Kelly, 58, Catholic</t>
  </si>
  <si>
    <t>Journalist</t>
  </si>
  <si>
    <t>Syria</t>
  </si>
  <si>
    <t>Joseph McCrystal, 28, catholic</t>
  </si>
  <si>
    <t>Stanley Evans, 19</t>
  </si>
  <si>
    <t>Argentina Pavilion</t>
  </si>
  <si>
    <t>5th International Trade Fair</t>
  </si>
  <si>
    <t>Brazilian pavallion</t>
  </si>
  <si>
    <t>George Doherty, 32, Catholic</t>
  </si>
  <si>
    <t>Joseph Calvin, 42, Protestant</t>
  </si>
  <si>
    <t>Booby-trap car bomb</t>
  </si>
  <si>
    <t>William Watson, 28 and James Strothers, 31</t>
  </si>
  <si>
    <t>Joseph McIlroy, 30, Catholic</t>
  </si>
  <si>
    <t>Ballynahone</t>
  </si>
  <si>
    <t>Samuel Porter, 30, protestant</t>
  </si>
  <si>
    <t>Brough</t>
  </si>
  <si>
    <t>Liam Shivers, 48, Catholic</t>
  </si>
  <si>
    <t>Finvoy</t>
  </si>
  <si>
    <t>Joseph McAuley, 47, catholic</t>
  </si>
  <si>
    <t>amman</t>
  </si>
  <si>
    <t>union officials residence</t>
  </si>
  <si>
    <t>Air Canada</t>
  </si>
  <si>
    <t>DC-8</t>
  </si>
  <si>
    <t>Rory Gormley, 14, Catholic</t>
  </si>
  <si>
    <t>Branch, Central Bank of Paseo de Valldaura</t>
  </si>
  <si>
    <t>Iberian Liberation Movement (MIL)</t>
  </si>
  <si>
    <t>Belleek</t>
  </si>
  <si>
    <t>Belleek RUC /British Army Base</t>
  </si>
  <si>
    <t>Robert Keys, 55, Protestant</t>
  </si>
  <si>
    <t>Rocket</t>
  </si>
  <si>
    <t>Paul Jackson, 21</t>
  </si>
  <si>
    <t>Kronberg im Taunus</t>
  </si>
  <si>
    <t>Christian Democratic Union</t>
  </si>
  <si>
    <t>Treasurer, Walter Leisker Klep</t>
  </si>
  <si>
    <t>passenger in taxi</t>
  </si>
  <si>
    <t>Gerard Gearon, 22, Catholic</t>
  </si>
  <si>
    <t>01-03-1973</t>
  </si>
  <si>
    <t>Antioquia</t>
  </si>
  <si>
    <t>Medellin</t>
  </si>
  <si>
    <t>Teacher/Professor/Instructor</t>
  </si>
  <si>
    <t>univ. of Antioquia</t>
  </si>
  <si>
    <t>Jairo Duque Perez and associate, ex dean, law faculty</t>
  </si>
  <si>
    <t>National Liberation Army of Colombia (ELN)</t>
  </si>
  <si>
    <t>Travel agency</t>
  </si>
  <si>
    <t>National Integration Front (FIN)</t>
  </si>
  <si>
    <t>George Bradshaw, 30 and Thomas Duffy, 23</t>
  </si>
  <si>
    <t>Patrick Benstead, 23, Catholic</t>
  </si>
  <si>
    <t>Sandra Meli, 26, Protestant</t>
  </si>
  <si>
    <t>Samuel Hamilton, 50, Protestant</t>
  </si>
  <si>
    <t>Roy Hillis, 28</t>
  </si>
  <si>
    <t>Booby-trap bomb; Rocket</t>
  </si>
  <si>
    <t>Killeter</t>
  </si>
  <si>
    <t>William Bogle, 27, Protestant</t>
  </si>
  <si>
    <t>yugoslav tourist office</t>
  </si>
  <si>
    <t>Samuel White, 32, Protestant</t>
  </si>
  <si>
    <t>U.S. servicemens vehicle (2 vehicles)</t>
  </si>
  <si>
    <t>Resistance, Liberation and Independence Organization (AAA)</t>
  </si>
  <si>
    <t>Incendiary - timed device</t>
  </si>
  <si>
    <t>Ernest Elliot, 28, Protestant</t>
  </si>
  <si>
    <t>Jean McConville, 37, Catholic</t>
  </si>
  <si>
    <t>U.S. Dosinisman</t>
  </si>
  <si>
    <t>John Joesbury, 18</t>
  </si>
  <si>
    <t>Joseph Kelly, 47, Catholic</t>
  </si>
  <si>
    <t>Stewart Middlemass, 33</t>
  </si>
  <si>
    <t>Booby-trap bomb; Rocket launchers</t>
  </si>
  <si>
    <t>VA-Cuba forwarding co.</t>
  </si>
  <si>
    <t>12/11/1972: The Secret Cuban Government claimed credit for the bombing of the offices of the Va-Cuba Forwarding Company in Miami, Florida, United States.  The company did business with Cuba.  There were casualties, however, a vehicle was destroyed and the office was damaged.</t>
  </si>
  <si>
    <t>VA-Cuba Forwarding Company</t>
  </si>
  <si>
    <t>Office of VA-Cuba Forwarding Company in Miami</t>
  </si>
  <si>
    <t>To protest United States based businesses that sent supplies to Cuba</t>
  </si>
  <si>
    <t>A hole was blasted into the wall of the office and a vehicle of one of the company's owners was destroyed.</t>
  </si>
  <si>
    <t>"Police Probe Links in 4 Bomb Blasts," Washington Post, December 12, 1972.</t>
  </si>
  <si>
    <t>"Castro Foes Warn of More Bombings," New York Times, December 13, 1972.</t>
  </si>
  <si>
    <t>James Nixon, 49, Protestant</t>
  </si>
  <si>
    <t>Dusseldorf</t>
  </si>
  <si>
    <t>Duesseldorf Police</t>
  </si>
  <si>
    <t>Kathleen Dolan, 19, Catholic</t>
  </si>
  <si>
    <t>James Reynolds, 16, Catholic</t>
  </si>
  <si>
    <t>George Chambers, 44, Protestant</t>
  </si>
  <si>
    <t>Frederick Greeves, 40, Protestant</t>
  </si>
  <si>
    <t>Derrylin</t>
  </si>
  <si>
    <t>Louis Leonard, 26, Catholic</t>
  </si>
  <si>
    <t>Joseph Blaney, 38, Catholic</t>
  </si>
  <si>
    <t>Councillor William Johnston</t>
  </si>
  <si>
    <t>David McAleese, 37, Catholic</t>
  </si>
  <si>
    <t>George Hamilton, 28, Protestant</t>
  </si>
  <si>
    <t>Clonmore</t>
  </si>
  <si>
    <t>Alphonsus McGeown, 19, Catholic</t>
  </si>
  <si>
    <t>Top of the Hill Bar</t>
  </si>
  <si>
    <t>five civilians</t>
  </si>
  <si>
    <t>Bangor</t>
  </si>
  <si>
    <t>James Mullan, 25, Catholic</t>
  </si>
  <si>
    <t>paris</t>
  </si>
  <si>
    <t>yugoslavian embassy</t>
  </si>
  <si>
    <t>US berlin brigade NCO club</t>
  </si>
  <si>
    <t>Manhattan; 6th and 8th floor</t>
  </si>
  <si>
    <t>12/24/1972: In a series of related events, members of the Armed Revolutionary Independence Movement (MIRA) were suspected of detonated two explosive devices at the Bonwit Teller department store in Manhattan, New York, United States.  There were no casualties but the store was damaged.</t>
  </si>
  <si>
    <t>Bonwit Teller</t>
  </si>
  <si>
    <t>To promote Puerto Rican Independence</t>
  </si>
  <si>
    <t>Battery operated timed explosive in a cigarette case</t>
  </si>
  <si>
    <t>Part of a multiple attack with 197212240003 and 197212250001.  Police suspected MIRA because the incendiary devices used in the attack were typical to the group.</t>
  </si>
  <si>
    <t>Emanuel Perlmutter, "Fire Bomb Ignites At Gimbels East," New York Times, December 25, 1972.</t>
  </si>
  <si>
    <t>"Puerto Rican Unit Sought In Blasts," New York Times, December 26, 1972.</t>
  </si>
  <si>
    <t>197212240002, 197212240003, 197212250001</t>
  </si>
  <si>
    <t>Manhattan; Fur Department</t>
  </si>
  <si>
    <t>12/24/1972: In a series of related events, members of the Armed Revolutionary Independence Movement (MIRA) were suspected of detonating an explosive device at the Bergdorf Goodman department store in Manhattan, New York, United States.  There were no casualties but the store was damaged.</t>
  </si>
  <si>
    <t>Bergdorf Goodman</t>
  </si>
  <si>
    <t>Battery operated timed explosive in a cigarette case.</t>
  </si>
  <si>
    <t>Part of a multiple attack with 197212240002 and 197212250001.  Police suspected MIRA because the incendiary devices used in the attack were typical to the group.</t>
  </si>
  <si>
    <t>Manhattan; Home Furnishing Department</t>
  </si>
  <si>
    <t>12/25/1972: In a series of related events, members of the Armed Revolutionary Independence Movement (MIRA) were suspected of setting off an incendiary device at the Gimbels East department store in Manhattan, New York, United States.  There were no casualties but the store sustained an estimated $2,000 in damages.</t>
  </si>
  <si>
    <t>Gimbels East</t>
  </si>
  <si>
    <t>Incendiary table tennis ball consisting of chemicals that made it explode after a certain amount of time.</t>
  </si>
  <si>
    <t>Extensive damage to the store</t>
  </si>
  <si>
    <t>Part of a multiple attack with 197212240003 and 197212240002.  Police suspected MIRA because the incendiary devices used in the attack were typical to the group.</t>
  </si>
  <si>
    <t>Lomas de Zamora</t>
  </si>
  <si>
    <t>Argentine Navy</t>
  </si>
  <si>
    <t>Vice Admiral (retired), Emilio B. Berisso</t>
  </si>
  <si>
    <t>Metal Workers Union</t>
  </si>
  <si>
    <t>Luis Sevagin Guerrero, Secretary General</t>
  </si>
  <si>
    <t>12/30/1972</t>
  </si>
  <si>
    <t>Standard Electric Argentina</t>
  </si>
  <si>
    <t>Vicente Russo, director General of operations</t>
  </si>
  <si>
    <t>Thailand</t>
  </si>
  <si>
    <t>Bangkok</t>
  </si>
  <si>
    <t>Belturbet</t>
  </si>
  <si>
    <t>Post office</t>
  </si>
  <si>
    <t>Geraldine O'Reilly, 15 and Patrick Stanley, 17</t>
  </si>
  <si>
    <t>12/28/1972: Four members of the Black Liberation Army robbed $50 from a bar in Brooklyn, New York, United States and kidnapped the owner James E. Freeman.  The BLA left a ransom note demanding $20,000 for the safe return of Freeman.  However, Freeman was discovered unharmed a short time after the incident in a truck one and a half miles away from the bar.</t>
  </si>
  <si>
    <t>New York bar</t>
  </si>
  <si>
    <t>Bar on 767 Fulton Street, Brooklyn New York</t>
  </si>
  <si>
    <t>New York bar owner</t>
  </si>
  <si>
    <t>James E. Freeman</t>
  </si>
  <si>
    <t>Pistol and sawed-off shotgun</t>
  </si>
  <si>
    <t>20000</t>
  </si>
  <si>
    <t>A note, with a sticker of the Black Liberation Army, demanded $20,000 for the safe return of the bartender.  However, the perpetrators left the bartender alone and he was able to escape.</t>
  </si>
  <si>
    <t>The incident occurred at 12:35 AM.  There were reports that James E. Freeman might have been drugged during his kidnapping.  Black Liberation Army members Joanne Chesimard (AKA Assata Shakur) and Ronald Myers were both tried for this incident and acquitted in 1975.</t>
  </si>
  <si>
    <t>"Acquittal is Won By Miss Chesimard," New York Times, December 20, 1975.</t>
  </si>
  <si>
    <t>Branch, Layetana Savings Assoc.</t>
  </si>
  <si>
    <t>Hugh Martin, 56, Catholic</t>
  </si>
  <si>
    <t>New Orleans</t>
  </si>
  <si>
    <t>2800 Perdido Street</t>
  </si>
  <si>
    <t>12/31/1972: Mark Essex, a member of the Republic of New Afrika, indiscriminately fired shots into the Central Lockup area of the Police Headquarters in New Orleans, Louisiana, United States.  Cadet Alfred E. Harrell was killed and lieutenant Horatio Perez was wounded in the initial barrage of bullets.  Essex ignited firecrackers to distract police and fled from the scene escaping into the Burkant Building, however, Essex inadvertently set off the building's alarm system.  Police officers, Edwin Hosli and Kenneth Blapper, responding to the alarm were ambushed by Essex at the warehouse.  Officer Hosli was wounded and died from his injuries three months later.  Essex was able to escape from the police once more.  It is believed that Essex was injured in the incident because his blood was scattered throughout the warehouse.</t>
  </si>
  <si>
    <t>New Orleans Police Department</t>
  </si>
  <si>
    <t>Indiscriminate members of New Orleans police stationed at department headquarters</t>
  </si>
  <si>
    <t>Republic of New Afrika</t>
  </si>
  <si>
    <t>Essex claimed that he was avenging the death of two African American students killed during a confrontation with police at Southern University.</t>
  </si>
  <si>
    <t>Ruger .44 caliber magnum semi-automatic carbine rifle and a Colt .38 revolver</t>
  </si>
  <si>
    <t>The shootings began at 10:55 PM.  Authorities were unsure what type of injury Mark Essex sustained.  It is believed that he was either shot by police or that he injured himself while climbing into the warehouse.  Around two days after the attack, New Orleans television station WWL received a letter from Essex stating that the New Orleans Police Department would be attacked on December 31, 1972.  If is unknown if he sent the letter before or after this incident.  Essex used the same Ruger .44 caliber magnum in his assault on the New Orleans Howard Johnson one week later (197301070003).</t>
  </si>
  <si>
    <t>Peter Hernon, "A Terrible Thunder: The Story of the New Orleans Sniper," Garrett County Press, 1978.</t>
  </si>
  <si>
    <t>Chuck Hustmyre, "Mark Essex," TruTV, 2010. &lt;http://www.trutv.com/library/crime/notorious_murders/mass/mark_essex/index.html&gt;.</t>
  </si>
  <si>
    <t>Martin Waldron. "New Orleans Sniper Identified; Rifle Linked to Killing of Rookie," New York Times, January 10, 1973.</t>
  </si>
  <si>
    <t>12-01-1973</t>
  </si>
  <si>
    <t>Alirio Serrano Sanchez, rancher</t>
  </si>
  <si>
    <t>Donegal</t>
  </si>
  <si>
    <t>Birdstown</t>
  </si>
  <si>
    <t>Oliver Boyce, Breige Porter civilians</t>
  </si>
  <si>
    <t>Santiago</t>
  </si>
  <si>
    <t>Santiago de los Caballeros</t>
  </si>
  <si>
    <t>Western Trade Union of Santiago</t>
  </si>
  <si>
    <t>Secretary Guard, Anturo Guzman</t>
  </si>
  <si>
    <t>Red June of 14 June</t>
  </si>
  <si>
    <t>Catholic</t>
  </si>
  <si>
    <t>John Mooney</t>
  </si>
  <si>
    <t>Social Club</t>
  </si>
  <si>
    <t>Feeny</t>
  </si>
  <si>
    <t>Ulster Defense Regiment</t>
  </si>
  <si>
    <t>James Hood, protestant</t>
  </si>
  <si>
    <t>Trevor Rankin, protestant, mistaken for off duty UDR member</t>
  </si>
  <si>
    <t>Ayapel</t>
  </si>
  <si>
    <t>ranch</t>
  </si>
  <si>
    <t>Armando Mora de la Hoz, rancher *</t>
  </si>
  <si>
    <t>Popular Liberation Army (EPL)</t>
  </si>
  <si>
    <t>vehicle, U.S. Govt Employee</t>
  </si>
  <si>
    <t>U.S. vehicles</t>
  </si>
  <si>
    <t>330 Loyola Ave.</t>
  </si>
  <si>
    <t>1/7/1973:  Mark Essex, a Black Revolutionary, broke into the Downtown Howard Johnson Hotel in New Orleans, Louisiana in the United States.  He proceeded to shoot and kill Robert and Elizabeth Steagall, a White couple staying in the hotel.  Essex then doused a telephone book with lighter fluid and set the Steagalls' room on fire.  Noticing the commotion, Essex was approached by Frank Schneider and Sherwood Collins, the assistant manager and general manager of the hotel respectively.  Essex shot and killed both managers in two separate incidents.  Essex then lit more hotel rooms on fire.  At this point, Essex began shooting at the policemen and firemen that approached the hotel.  He shot and killed Deputy Super Intendent Louis Sirgo, Patrolman Pail Persigo and Patrolman Philip J. Coleman Sr.  Twenty  others were wounded as well.  Finally, the police were able to force Essex to the roof of the building.  The incident did not end until Essex was shot and killed by sharpshooters positioned in a military helicopter hovering above the hotel.</t>
  </si>
  <si>
    <t>Indiscriminate members of the New Orleans Police Department</t>
  </si>
  <si>
    <t>White people</t>
  </si>
  <si>
    <t>White people at the Howard Johnson Hotel in New Orleans</t>
  </si>
  <si>
    <t>1</t>
  </si>
  <si>
    <t>8</t>
  </si>
  <si>
    <t>Howard Johnson Hotel</t>
  </si>
  <si>
    <t>The Downtown Howard Johnson Hotel in New Orleans</t>
  </si>
  <si>
    <t>217</t>
  </si>
  <si>
    <t>Ruger .44 caliber magnum semi-automatic carbine rifle</t>
  </si>
  <si>
    <t>Hotel rooms destroyed by fire</t>
  </si>
  <si>
    <t>The incident lasted twelve hours ending around 9:00 PM.  When Mark Essex first broke into the hotel, he told a passing African American maid not to worry because he was just going to shoot White people.  After he killed Robert and Elizabeth Steagall he dropped a Red, Green, and Black African flag beside them.  These were also the colors of the Republic of New Afrika.  Essex wrote Black Panther slogans and racist graffiti on the walls of the hotel.  The Black Panther Party sent a condolence note to his parents after his death.  Essex used the same Ruger .44 caliber magnum in his assault on the New Orleans Police Headquarters one week earlier (197212310001).</t>
  </si>
  <si>
    <t>Chuch Hustmyre, "Mark Essex," TruTV, 2010. &lt;http://www.trutv.com/library/crime/notorious_murders/mass/mark_essex/index.html&gt;.</t>
  </si>
  <si>
    <t>El Bagre</t>
  </si>
  <si>
    <t>own company</t>
  </si>
  <si>
    <t>Carlos Villa Angel, industrialist *</t>
  </si>
  <si>
    <t>Jewish agency *</t>
  </si>
  <si>
    <t>USIS Amerika Haus</t>
  </si>
  <si>
    <t>Rhineland-Palatinate</t>
  </si>
  <si>
    <t>Kaiserslautern</t>
  </si>
  <si>
    <t>Pistol; Revolver</t>
  </si>
  <si>
    <t>Jewish Immigration Center</t>
  </si>
  <si>
    <t>David Dorsett and Mervyn Wilson, Protestants</t>
  </si>
  <si>
    <t>Cappagh</t>
  </si>
  <si>
    <t>Henry Sandford, protestant</t>
  </si>
  <si>
    <t>1/26/1973</t>
  </si>
  <si>
    <t>Torfinasa</t>
  </si>
  <si>
    <t>Felipe Huarte Beaumont, president of administrative council</t>
  </si>
  <si>
    <t>residence, Secretary General of Justicialist Party</t>
  </si>
  <si>
    <t>Tuscany</t>
  </si>
  <si>
    <t>Tirrenia</t>
  </si>
  <si>
    <t>Cars, U.S. Military Personnel (4 cars)</t>
  </si>
  <si>
    <t>American University</t>
  </si>
  <si>
    <t>Explosive; Dynamite</t>
  </si>
  <si>
    <t>David Bingham, protestant</t>
  </si>
  <si>
    <t>7700 16th Street NW, DC; The house of the family of Khalifa Hamaas Abdul Khaalis, a three-story brick house.</t>
  </si>
  <si>
    <t>01/18/1973: Suspected Black Muslims murdered seven people (two adults and five children) and wounded two other adults through a combination of binding, gagging, drowning, and shooting in Washington, D.C. in the United States.  The targets were Khalifa Hamaas Abdul Khaalis and his family members. Khalifa Hamaas Abdul Khaalis was a Hanafi Muslim leader who, according to the Hanafi, accused Black Muslim leader Elijah Muhammad of teaching false doctrines about Islam.</t>
  </si>
  <si>
    <t>Religious Figure</t>
  </si>
  <si>
    <t>Khalifa Hamaas Abdul Khaalis, a Hanafi Muslim leader, who denounced Elijah Muhammad, the Black Muslim leader, for teaching false principles of Islam.</t>
  </si>
  <si>
    <t>Khalifa Hamaas Abdul Khaalis and his family</t>
  </si>
  <si>
    <t>It is suspected that the motive for this attack was that Khaalis denounced Elijah Muhammad, the Black Muslim leader, for teaching false doctrines of Islam.</t>
  </si>
  <si>
    <t>Suffocation</t>
  </si>
  <si>
    <t>a total of 2 adults and 5 children were killed by a combination of "binding, gagging, shooting, and drowning."</t>
  </si>
  <si>
    <t>Khaalis wrote letters to Muhammad to "stop preaching false doctrines"; At the time of the mass murder, Khaalis was not in the house.  He was on his way home, and when he arrived, he foiled the attackers' plan to kill him, and they fled.  Additionally, It was never confirmed that this attack was in fact committed by the Black Muslims, despite the Hanafi's accusations and the denial of involvement by the Black Muslims.</t>
  </si>
  <si>
    <t>Paul Delaney, "Survivor Tells of Killings Of 7 Moslems in Capital," New York Times, February 23, 1973.</t>
  </si>
  <si>
    <t>Donald Baker, "'I Teach Islam Is for Everyone'," The Washington Post, Times Herald, January 20, 1973.</t>
  </si>
  <si>
    <t>"TERRORISM: The 38 Hours: Trial by Terror," TIME, March 21, 1977, http://www.time.com/time/magazine/article/0,9171,946751,00.htm.l</t>
  </si>
  <si>
    <t>Pueblo</t>
  </si>
  <si>
    <t>Police community relations center</t>
  </si>
  <si>
    <t>01/18/1973: Unknown assailant(s) threw two molotov cocktails through the window of a police community relations center in Pueblo, Colorado in the United States.  It is unknown whether there were any casualties or property damage in this incident.</t>
  </si>
  <si>
    <t>Colorado Police</t>
  </si>
  <si>
    <t>police community relations center</t>
  </si>
  <si>
    <t>molotov cocktails</t>
  </si>
  <si>
    <t>Savings Association of Barcelona</t>
  </si>
  <si>
    <t>Thomas Douglas</t>
  </si>
  <si>
    <t>Avellaneda</t>
  </si>
  <si>
    <t>Mital Loopkera Union</t>
  </si>
  <si>
    <t>Secretary General, Julian Moreno</t>
  </si>
  <si>
    <t>Alton</t>
  </si>
  <si>
    <t>01/22/1973: Unknown perpetrator(s) threw a molotov cocktail at the outer wall of a police station in Alton, Illinois in the United States. It is unknown whether there were any casualties or property damage in this incident.</t>
  </si>
  <si>
    <t>Illinois Police</t>
  </si>
  <si>
    <t>molotov cocktail</t>
  </si>
  <si>
    <t>1/24/1973</t>
  </si>
  <si>
    <t>Ouest</t>
  </si>
  <si>
    <t>Port-au-Prince</t>
  </si>
  <si>
    <t>Clintone Knox, ambassadotr</t>
  </si>
  <si>
    <t>Ward Christensen, U.S. Consul</t>
  </si>
  <si>
    <t>Coalition of National Brigades</t>
  </si>
  <si>
    <t>02-04-1973</t>
  </si>
  <si>
    <t>Eritrea</t>
  </si>
  <si>
    <t>businessmen</t>
  </si>
  <si>
    <t>Pan Am Offices in city</t>
  </si>
  <si>
    <t>East Azerbaijan</t>
  </si>
  <si>
    <t>Nimatabad</t>
  </si>
  <si>
    <t>Pepsi Cola Plant</t>
  </si>
  <si>
    <t>Israili Govt</t>
  </si>
  <si>
    <t>Possible Intell. Officer</t>
  </si>
  <si>
    <t>Turk Govt</t>
  </si>
  <si>
    <t>Turkish Consul General +Vice Consul</t>
  </si>
  <si>
    <t>Armenians</t>
  </si>
  <si>
    <t>International Hotel</t>
  </si>
  <si>
    <t>Branch, Bank of Vizcaya</t>
  </si>
  <si>
    <t>Popular Bank (branch of Spanish bank)</t>
  </si>
  <si>
    <t>International Revolutionary Action Group (GARI)</t>
  </si>
  <si>
    <t>James Trainor, catholic</t>
  </si>
  <si>
    <t>Peter Watterson, catholic, 15</t>
  </si>
  <si>
    <t>Francis Smith, Protestant</t>
  </si>
  <si>
    <t>Philip Rafferty, catholic, 14 years old</t>
  </si>
  <si>
    <t>Gabriel Savage, Catholic, 17</t>
  </si>
  <si>
    <t>Patrick Heenan, Catholic</t>
  </si>
  <si>
    <t>William Boardley</t>
  </si>
  <si>
    <t>Lt. Army Intelligence Officer, Jose M. Nacarratto</t>
  </si>
  <si>
    <t>vehicles</t>
  </si>
  <si>
    <t>James Greer, Protestant</t>
  </si>
  <si>
    <t>Patrick Brady, catholic</t>
  </si>
  <si>
    <t>Ulster Defense Association</t>
  </si>
  <si>
    <t>Robert Burns, protestant</t>
  </si>
  <si>
    <t>James Fusco, catholic</t>
  </si>
  <si>
    <t>James Sloan and James McCann, catholics</t>
  </si>
  <si>
    <t>John Boyd, protestant</t>
  </si>
  <si>
    <t>Seamus Gilmore, Catholic</t>
  </si>
  <si>
    <t>Raymond Hall</t>
  </si>
  <si>
    <t>vehicle, Paraguayan Ambassador</t>
  </si>
  <si>
    <t>Charles Marchant</t>
  </si>
  <si>
    <t>Michael Murtagh</t>
  </si>
  <si>
    <t>Brian Douglas, Protestant</t>
  </si>
  <si>
    <t>Glenn Clarke, Protestant</t>
  </si>
  <si>
    <t>Charles Morrison, Protestant</t>
  </si>
  <si>
    <t>Strangford</t>
  </si>
  <si>
    <t>Leonard O'Hanlon, Vivienne Fitzsimmons, Catholics</t>
  </si>
  <si>
    <t>General Confederation of Labor</t>
  </si>
  <si>
    <t>Luis A. Biancuili, Labor Leader</t>
  </si>
  <si>
    <t>Edwin Weston</t>
  </si>
  <si>
    <t>Manhattan; Alexander's Department Store, Lexington Avenue at 58th Street, NYC</t>
  </si>
  <si>
    <t>02/16/1973: Suspected members of  the Armed Revolutionary Independence Movement (MIRA) placed an incendiary device in a raincoat display in the mezzanine of Alexander's Department store in New York City in the United States.  The device was removed by two members of the NYC Police bomb squad before the device was set off.   There was no damage to the store or to merchandise.</t>
  </si>
  <si>
    <t>incendiary device</t>
  </si>
  <si>
    <t>"Metropolitan Briefs: Police Check on Incendiary Device," New York Times, February 16, 1973.</t>
  </si>
  <si>
    <t>"Incendiary Device Found In 58th St. Alexander's," New York Times, February 15, 1973.</t>
  </si>
  <si>
    <t>Francis Taggart, Catholic</t>
  </si>
  <si>
    <t>141st Communications Command</t>
  </si>
  <si>
    <t>Anthony Coleman and David McAleese, Catholics</t>
  </si>
  <si>
    <t>William Cooke, Protestant</t>
  </si>
  <si>
    <t>Residence</t>
  </si>
  <si>
    <t>Indian High Commission</t>
  </si>
  <si>
    <t>Black December</t>
  </si>
  <si>
    <t>Pistols; Revolvers</t>
  </si>
  <si>
    <t>Malcolm Shaw</t>
  </si>
  <si>
    <t>Robert Pearson</t>
  </si>
  <si>
    <t>Michael Doyle</t>
  </si>
  <si>
    <t>Gordon Gallagher, Catholic, 9 years old</t>
  </si>
  <si>
    <t>Raymond Wylie and Ronald Macauley, policemen, Protestants</t>
  </si>
  <si>
    <t>05-09-1971</t>
  </si>
  <si>
    <t>South Dakota</t>
  </si>
  <si>
    <t>Wounded Knee</t>
  </si>
  <si>
    <t>Pine Ridge Indian Reservation</t>
  </si>
  <si>
    <t>2/27/1973: Around two hundred members of the American Indian Movement took over and occupied the town of Wounded Knee, South Dakota, in the United States, taking eleven hostages.  The release of the hostages was negotiated after two days; however, only one of them decided to leave the occupied town.  The siege lasted seventy-one days.  Two AIM members were shot and killed and at least one was wounded.  A member of the US Marshalls was wounded as well.   The occupation would end peacefully on May 9 with the disarmament of AIM.</t>
  </si>
  <si>
    <t>2</t>
  </si>
  <si>
    <t>Indian Reservation</t>
  </si>
  <si>
    <t>Town of Wounded Knee South Dakota</t>
  </si>
  <si>
    <t>American Indian Movement</t>
  </si>
  <si>
    <t>The American Indian movement hoped to raise worldwide awareness of the plight of Native Americans in the United States.  Specifically, AIM hoped to 1) Force the federal government to investigate corruption on Indian reservations.  2) Force a senate investigation of broken treaties between the United States government and Native Americans.  3) Force the dismissal of Dick Wilson, the tribal chair of the Pine Ridge Reservation.</t>
  </si>
  <si>
    <t>armed with firearms and molotov cocktails</t>
  </si>
  <si>
    <t>A trading post was ransacked</t>
  </si>
  <si>
    <t>During the siege, the days were normally calm while there were shoot-outs between the American Indian Movement and United States government officials at night.  AIM members Frank Clearwater and Lawrence Lamonte were shot and killed.  US Marshal Lloyd Grimm was shot and seriously wounded.</t>
  </si>
  <si>
    <t>American Experience, "We Shall Remain: Episode 5 Wounded Knee," Public Broadcasting Service, April, 2009. &lt;http://www.pbs.org/wgbh/amex/weshallremain/the_films/episode_5_trailer&gt;.</t>
  </si>
  <si>
    <t>"History - Incident at Wounded Knee," U.S. Marshalls Service, March 31, 2010. &lt;http://www.usmarshals.gov/history/wounded-knee/index.html&gt;.</t>
  </si>
  <si>
    <t>Alan Kennington</t>
  </si>
  <si>
    <t>03-03-1973</t>
  </si>
  <si>
    <t>Sudan</t>
  </si>
  <si>
    <t>Khartoum</t>
  </si>
  <si>
    <t>Saudi Arabian Embassy</t>
  </si>
  <si>
    <t>Diplomats</t>
  </si>
  <si>
    <t>Stephan Kernan, Catholic</t>
  </si>
  <si>
    <t>Daniel Bowen, Catholic</t>
  </si>
  <si>
    <t>Hispanic American Bank</t>
  </si>
  <si>
    <t>Bus driver</t>
  </si>
  <si>
    <t>Patrick Crossan, catholic</t>
  </si>
  <si>
    <t>George Walmsley, Protestant</t>
  </si>
  <si>
    <t>Morocco</t>
  </si>
  <si>
    <t>Grand Casablanca</t>
  </si>
  <si>
    <t>Casablanca</t>
  </si>
  <si>
    <t>American Consul's Vehicle</t>
  </si>
  <si>
    <t>David Deacon, Protestant</t>
  </si>
  <si>
    <t>Commercial Maritime</t>
  </si>
  <si>
    <t>Ship Sanya carrying 250 U.S. tourists to Haifa</t>
  </si>
  <si>
    <t>Cruise Ship</t>
  </si>
  <si>
    <t>Gary Barlow, 19</t>
  </si>
  <si>
    <t>South Conduit Ave, near 132nd St</t>
  </si>
  <si>
    <t>03/04/1973: An explosive device planted in the trunk of a green Plymouth rental car was intended to detonate at noon outside an El Al Airlines terminal warehouse at John F. Kennedy International Airport in New York City, New York, United States. This was one of three unsuccessful coordinated attacks timed to coincide with Israeli Prime Minister Golda Meir's visit to the United States. The other two involved similar devices in cars parked near Israeli banks on Fifth Avenue. The explosives failed to detonate due to faulty circuitry and were discovered and defused on March 7. On March 15, officials issued an arrest warrant for 27-year-old Iraqi citizen Khalid Dahham Al-Jawary, identified as a Black September operative. Al-Jawary was arrested in January 1991, convicted and sentenced to 30 years in prison in 1993, and released and deported from the United States in 2009.</t>
  </si>
  <si>
    <t>El Al Airlines</t>
  </si>
  <si>
    <t>Terminal Warehouse</t>
  </si>
  <si>
    <t>Three 5-gallon containers of gasoline; three 20-lb bottles of propane; two bags of plastic explosives; all attached to blasting caps and timing devices</t>
  </si>
  <si>
    <t>"Bomb is Defused at El Al Facility: Explosives also Found in Car Near Israeli Bank," March 8, 1973.</t>
  </si>
  <si>
    <t>Tolchin, Martin. "Iraqi Linked to Black September is Sought in Bomb-Planting Here," The New York Times, March 16, 1973.</t>
  </si>
  <si>
    <t>"Across the Nation," The Augusta Chronicle, February 27, 2009.</t>
  </si>
  <si>
    <t>197303040005, 197303040006, 197303040007</t>
  </si>
  <si>
    <t>Fifth Ave and 47th St</t>
  </si>
  <si>
    <t>03/04/1973: An explosive device planted in the trunk of rental car was intended to detonate at noon outside an Israeli bank in New York City, New York, United States. This was one of three unsuccessful coordinated attacks timed to coincide with Israeli Prime Minister Golda Meir's visit to the United States. The other two involved similar devices in cars parked near an El Al Airlines warehouse at John F. Kennedy International Airport, and at a second Israeli bank on Fifth Avenue. The devices failed to detonate due to faulty circuitry. They were discovered and defused on March 7, after the explosive-laden cars had been towed to an impound lot. On March 15, officials issued an arrest warrant for 27-year-old Iraqi citizen Khalid Dahham Al-Jawary, identified as a Black September operative. Al-Jawary was arrested in January 1991, convicted and sentenced to 30 years in prison in 1993, and released and deported from the United States in 2009.</t>
  </si>
  <si>
    <t>First Israel Bank and Trust Company of New York</t>
  </si>
  <si>
    <t>Bank Building</t>
  </si>
  <si>
    <t>511 Fifth Ave</t>
  </si>
  <si>
    <t>Israel Discount Bank, Ltd.</t>
  </si>
  <si>
    <t>Two 5-gallon containers of gasoline with timing devices.</t>
  </si>
  <si>
    <t>Anton Brown</t>
  </si>
  <si>
    <t>Forkhill</t>
  </si>
  <si>
    <t>Joseph Leahy</t>
  </si>
  <si>
    <t>Central Criminal Court</t>
  </si>
  <si>
    <t>Recruiting Center in Whitehall</t>
  </si>
  <si>
    <t>David Glennon, Catholic</t>
  </si>
  <si>
    <t>John Green</t>
  </si>
  <si>
    <t>Denis Eccles, Protestant</t>
  </si>
  <si>
    <t>University of Puerto Rico, suburban campus at Rio Piedras</t>
  </si>
  <si>
    <t>03/12/1973: A bomb explodes at the social studies building of the University of Puerto Rico, Rio Piedras campus in Puerto Rico, destroying forty offices on the fourth and much of the third floor. There were no casualties.  The perpetrators are unknown; however, the campus had been involved in ongoing disputes between university administration and student advocates for Puerto Rico's independence from the U.S.</t>
  </si>
  <si>
    <t>University of Puerto Rico</t>
  </si>
  <si>
    <t>university</t>
  </si>
  <si>
    <t>Motive is unknown; however, the campus had been involved in ongoing disputes between university administration and student advocates for Puerto Rico's independence from the U.S.</t>
  </si>
  <si>
    <t>The bomb destroyed forty offices on the fourth and much of the third floor of the building.</t>
  </si>
  <si>
    <t>"Building at San Juan Bombed," The Washington Post, Times Herald, March 14, 1973.</t>
  </si>
  <si>
    <t>"Campus Offices Bombed," New York Times, March 14, 1973.</t>
  </si>
  <si>
    <t>John King</t>
  </si>
  <si>
    <t>Jordan Embassy</t>
  </si>
  <si>
    <t>Larry McMahon</t>
  </si>
  <si>
    <t>William Kenney, Protestant</t>
  </si>
  <si>
    <t>Joseph McKenna, Catholic</t>
  </si>
  <si>
    <t>Michael Gay</t>
  </si>
  <si>
    <t>Robert Collins, Protestant</t>
  </si>
  <si>
    <t>Bernard McErlean, Catholic, 16</t>
  </si>
  <si>
    <t>U.S. Consulate General</t>
  </si>
  <si>
    <t>Incendiary; Pistol</t>
  </si>
  <si>
    <t>Vehicle, U.S. Govt employee (private vehicle)</t>
  </si>
  <si>
    <t>Greek Anti-Dictatorial Youth (EAN)</t>
  </si>
  <si>
    <t>residence, Greek Ambassador</t>
  </si>
  <si>
    <t>Barrington Foster, Michael Muldoon and Thomas Penrose</t>
  </si>
  <si>
    <t>John Huddlestone, Catholic</t>
  </si>
  <si>
    <t>Atucha</t>
  </si>
  <si>
    <t>Nuclear Power Station</t>
  </si>
  <si>
    <t>Ballygawley</t>
  </si>
  <si>
    <t>Andrew Somerville</t>
  </si>
  <si>
    <t>04-04-1973</t>
  </si>
  <si>
    <t>Rosario Branch, first national bank of Boston</t>
  </si>
  <si>
    <t>Gerardo Scalmazzi, bank manager</t>
  </si>
  <si>
    <t>Jewish Nursery School</t>
  </si>
  <si>
    <t>Center for Cuban Studies</t>
  </si>
  <si>
    <t>Union</t>
  </si>
  <si>
    <t>Michael Marr</t>
  </si>
  <si>
    <t>Comando de Armada</t>
  </si>
  <si>
    <t>04-07-1973</t>
  </si>
  <si>
    <t>kodak subsidiary in Argentina</t>
  </si>
  <si>
    <t>Anthony Da Cruz, executive</t>
  </si>
  <si>
    <t>06-07-1973</t>
  </si>
  <si>
    <t>Augustin Aleman, retired rear admiral</t>
  </si>
  <si>
    <t>Portavogie</t>
  </si>
  <si>
    <t>David McQueen, Protestant</t>
  </si>
  <si>
    <t>Chief Intelligence third army</t>
  </si>
  <si>
    <t>Hector Alberto Iribarren, colonel</t>
  </si>
  <si>
    <t>Turkish Airlines Office</t>
  </si>
  <si>
    <t>Tear gas grenades</t>
  </si>
  <si>
    <t>Turkish Consulate General</t>
  </si>
  <si>
    <t>Front for Armenian Liberation</t>
  </si>
  <si>
    <t>Hector Irizarren, Chief of Intelligence, 3rd Army</t>
  </si>
  <si>
    <t>Arg. Military</t>
  </si>
  <si>
    <t>daughter general. Manuel Pomar, daughter</t>
  </si>
  <si>
    <t>Marine Guard Quarters, U.S. Embassy Compound</t>
  </si>
  <si>
    <t>USIS Library</t>
  </si>
  <si>
    <t>Steven Harrison and Terence Brown</t>
  </si>
  <si>
    <t>Nobleze Tobacco co, subsidiary british and *</t>
  </si>
  <si>
    <t>Francisco Brimicombe, president</t>
  </si>
  <si>
    <t>Cyprus</t>
  </si>
  <si>
    <t>Nicosia</t>
  </si>
  <si>
    <t>unk, ambassador</t>
  </si>
  <si>
    <t>USO Facility</t>
  </si>
  <si>
    <t>Israili Ambassador's Residence</t>
  </si>
  <si>
    <t>Keith Evans</t>
  </si>
  <si>
    <t>Liguria</t>
  </si>
  <si>
    <t>La Spezia</t>
  </si>
  <si>
    <t>British Officers Vehicle  (officer assg NATO)</t>
  </si>
  <si>
    <t>South</t>
  </si>
  <si>
    <t>Sidon</t>
  </si>
  <si>
    <t>Tapline Co.</t>
  </si>
  <si>
    <t>Storage Tank</t>
  </si>
  <si>
    <t>Damages: explosion, destroyed 1 storage tank, damaged 3 storage tanks, estimated at $200,000</t>
  </si>
  <si>
    <t>Official IRA</t>
  </si>
  <si>
    <t>Robert Millen, Protestant</t>
  </si>
  <si>
    <t>San Justo</t>
  </si>
  <si>
    <t>Margaret Miller, Protestant, mistaken for Catholic Neighbor</t>
  </si>
  <si>
    <t>Myanmar</t>
  </si>
  <si>
    <t>Working in Burma</t>
  </si>
  <si>
    <t>medical doctors</t>
  </si>
  <si>
    <t>Shan Insurgents</t>
  </si>
  <si>
    <t>Rebels</t>
  </si>
  <si>
    <t>An Nabatiyah</t>
  </si>
  <si>
    <t>Deir Al-Zahrani</t>
  </si>
  <si>
    <t>Oil Pipeline Tapline Co.</t>
  </si>
  <si>
    <t>Home, New Zealand charge</t>
  </si>
  <si>
    <t>New Zealand</t>
  </si>
  <si>
    <t>Police Maintanence Facility</t>
  </si>
  <si>
    <t>Car, Employee European Exchange Service</t>
  </si>
  <si>
    <t>National Youth Resistance Organization</t>
  </si>
  <si>
    <t>Ulster Volunteer Force</t>
  </si>
  <si>
    <t>Mervyn Connor, Protestant</t>
  </si>
  <si>
    <t>Poison</t>
  </si>
  <si>
    <t>25th of May Clinic*</t>
  </si>
  <si>
    <t>Kanagawa</t>
  </si>
  <si>
    <t>Yokosuka</t>
  </si>
  <si>
    <t>US Ikego Ammo Storage Area</t>
  </si>
  <si>
    <t>06-05-1973</t>
  </si>
  <si>
    <t>Gendarmeria nacional</t>
  </si>
  <si>
    <t>Jacobo Nasif, lt. col.</t>
  </si>
  <si>
    <t>unk, employee</t>
  </si>
  <si>
    <t>Anthony Goodfellow</t>
  </si>
  <si>
    <t>Kerry Venn</t>
  </si>
  <si>
    <t>IBM office</t>
  </si>
  <si>
    <t>Residence, Jordanian Ambassador</t>
  </si>
  <si>
    <t>Graham Cox</t>
  </si>
  <si>
    <t>Hermes Quijada, admiral</t>
  </si>
  <si>
    <t>Goodyear Rubber Co. Bldg</t>
  </si>
  <si>
    <t>Madrid Police</t>
  </si>
  <si>
    <t>Juan Antonio Fernandez Gutierrez, subinspector police</t>
  </si>
  <si>
    <t>Revolutionary Patriotic Anti-Fascist Front (FRAP)</t>
  </si>
  <si>
    <t>Afghanistan</t>
  </si>
  <si>
    <t>Kabul</t>
  </si>
  <si>
    <t>Indian Airlines</t>
  </si>
  <si>
    <t>unk, asst. mgr., Indian Airlines, Kabul</t>
  </si>
  <si>
    <t>Malcolm X Foundation</t>
  </si>
  <si>
    <t>H.A. Jamal, leader</t>
  </si>
  <si>
    <t>Goodyear Office</t>
  </si>
  <si>
    <t>British European Airways Office</t>
  </si>
  <si>
    <t>Residence, U.S. Ambassador</t>
  </si>
  <si>
    <t>Liam McDonald, Catholic</t>
  </si>
  <si>
    <t>Thomas Crump</t>
  </si>
  <si>
    <t>05-06-1973</t>
  </si>
  <si>
    <t>Jalisco</t>
  </si>
  <si>
    <t>Guadalajara</t>
  </si>
  <si>
    <t>Terrence J. Leonhardy, U.S. consul general, guadalajara</t>
  </si>
  <si>
    <t>Revolutionary Student Front</t>
  </si>
  <si>
    <t>James Seymour, 55, Protestant</t>
  </si>
  <si>
    <t>USIS Cultural Centre</t>
  </si>
  <si>
    <t>William Vines, Terence Williams and John Gibbons</t>
  </si>
  <si>
    <t>Car, European Exchange System Vendor</t>
  </si>
  <si>
    <t>Vehicle, U.S. Civilian Employee, Athens Apt</t>
  </si>
  <si>
    <t>Dominican govt</t>
  </si>
  <si>
    <t>Aitagracia Bautista de Serarez, secretary of education</t>
  </si>
  <si>
    <t>Aughnacloy</t>
  </si>
  <si>
    <t>Franklin Caddoo, Protestant</t>
  </si>
  <si>
    <t>John McCormac, Catholic</t>
  </si>
  <si>
    <t>U.S. Mil. Personnel Vehicles (2 vehicles)</t>
  </si>
  <si>
    <t>Thomas Taylor and John Gaskell</t>
  </si>
  <si>
    <t>Remote Trigger</t>
  </si>
  <si>
    <t>Roy Rutherford, Protestant</t>
  </si>
  <si>
    <t>Eileen Mackin, Catholic</t>
  </si>
  <si>
    <t>Thomas Ward, Catholic</t>
  </si>
  <si>
    <t>Omagh</t>
  </si>
  <si>
    <t>Arthur Place, Derek Reed, Sheridan Young, Barry Cox, Frederick Drake, soldi</t>
  </si>
  <si>
    <t>residence, US Diplomat</t>
  </si>
  <si>
    <t>Police Cars (2)</t>
  </si>
  <si>
    <t>5/20/1973</t>
  </si>
  <si>
    <t>Trujillo</t>
  </si>
  <si>
    <t>Valera</t>
  </si>
  <si>
    <t>Avensa</t>
  </si>
  <si>
    <t>Convair-580</t>
  </si>
  <si>
    <t>Zero Point</t>
  </si>
  <si>
    <t>Mount Vernon</t>
  </si>
  <si>
    <t>unk, policemen</t>
  </si>
  <si>
    <t>Industrias metalurgicas</t>
  </si>
  <si>
    <t>Valentin Dalle, director</t>
  </si>
  <si>
    <t>Edward Coogan, Catholic</t>
  </si>
  <si>
    <t>06-02-1973</t>
  </si>
  <si>
    <t>Coca Cola bottling plant, Cordoba</t>
  </si>
  <si>
    <t>Oscar Castell, manager</t>
  </si>
  <si>
    <t>7/25/1973</t>
  </si>
  <si>
    <t>Ford Motor co, Buenos Aires</t>
  </si>
  <si>
    <t>Luis Giovanelli, executive</t>
  </si>
  <si>
    <t>Ford Motor Co., Buenos Aires</t>
  </si>
  <si>
    <t>female employer, executive</t>
  </si>
  <si>
    <t>Dirk Klosterrian, Secretary, Auto Mechanics Union</t>
  </si>
  <si>
    <t>06-03-1973</t>
  </si>
  <si>
    <t>Aaron Beilinson (some spell Bellinson), executive</t>
  </si>
  <si>
    <t>Ford Motor Co. offices</t>
  </si>
  <si>
    <t>Senegalese Embassy</t>
  </si>
  <si>
    <t>Senegal</t>
  </si>
  <si>
    <t>Cullaville</t>
  </si>
  <si>
    <t>John Wallace and Ian Donald, soldiers</t>
  </si>
  <si>
    <t>Joseph Matthews, Catholic</t>
  </si>
  <si>
    <t>Crete</t>
  </si>
  <si>
    <t>Iraklion</t>
  </si>
  <si>
    <t>vehicle, US military officer</t>
  </si>
  <si>
    <t>Paul Crummey, Catholic</t>
  </si>
  <si>
    <t>Margaret Hrykiewicz, Catholic</t>
  </si>
  <si>
    <t>Risaralda</t>
  </si>
  <si>
    <t>Pereira</t>
  </si>
  <si>
    <t>SAM</t>
  </si>
  <si>
    <t>Electra</t>
  </si>
  <si>
    <t>Thomas Curry, English Seaman</t>
  </si>
  <si>
    <t>Gerard Barnes, Catholic</t>
  </si>
  <si>
    <t>Lt. Col. Lewis Hawkins, finance officer</t>
  </si>
  <si>
    <t>Samuel McCleave, Catholic</t>
  </si>
  <si>
    <t>Beaten to death; Stabbed</t>
  </si>
  <si>
    <t>Sarah McComb and Alfred Acheson, Protestants</t>
  </si>
  <si>
    <t>Transit Police</t>
  </si>
  <si>
    <t>unk, transit detective</t>
  </si>
  <si>
    <t>Branch of the Bank of Bilbao</t>
  </si>
  <si>
    <t>David Purvis, Protestant, policeman</t>
  </si>
  <si>
    <t>Clogher</t>
  </si>
  <si>
    <t>Terence Herdman, Catholic, 17</t>
  </si>
  <si>
    <t>judge residence</t>
  </si>
  <si>
    <t>Fritz Werner GMBH</t>
  </si>
  <si>
    <t>Arnis Plant</t>
  </si>
  <si>
    <t>Daniel ONeill</t>
  </si>
  <si>
    <t>Samuel Rush, bus driver, Protestant</t>
  </si>
  <si>
    <t>Coleraine</t>
  </si>
  <si>
    <t>six elderly protestants</t>
  </si>
  <si>
    <t>Michael Wilson, Protestant</t>
  </si>
  <si>
    <t>Daniel Rousse, Catholic</t>
  </si>
  <si>
    <t>Glengormley</t>
  </si>
  <si>
    <t>Joseph Kelly, Catholic</t>
  </si>
  <si>
    <t>Spanish Bank of Credit</t>
  </si>
  <si>
    <t>Auto, Soviet U.N. Mission member</t>
  </si>
  <si>
    <t>Barry Gritten, soldier</t>
  </si>
  <si>
    <t>David Smith</t>
  </si>
  <si>
    <t>David Walker, Protestant</t>
  </si>
  <si>
    <t>Joseph Cunningham, Protestant</t>
  </si>
  <si>
    <t>3 IRA members</t>
  </si>
  <si>
    <t>Antrim</t>
  </si>
  <si>
    <t>Political Activist</t>
  </si>
  <si>
    <t>Paddy Wilson, Stormont senator and councillor and his secretary</t>
  </si>
  <si>
    <t>Noorbaz Khan</t>
  </si>
  <si>
    <t>BSO</t>
  </si>
  <si>
    <t>Mohammed Boudia, BSO leader</t>
  </si>
  <si>
    <t>University of Cordoba offices</t>
  </si>
  <si>
    <t>Sean Armstron, Protestant</t>
  </si>
  <si>
    <t>madrid</t>
  </si>
  <si>
    <t>French Embassy</t>
  </si>
  <si>
    <t>Lyon Credit Co. Branch</t>
  </si>
  <si>
    <t>French Insurance Co</t>
  </si>
  <si>
    <t>Bethesda</t>
  </si>
  <si>
    <t>Israel Embassy</t>
  </si>
  <si>
    <t>Col. Yosef Alon, Colonel, attache Wash. DC</t>
  </si>
  <si>
    <t>Reginald Roberts</t>
  </si>
  <si>
    <t>Peru</t>
  </si>
  <si>
    <t>Lima</t>
  </si>
  <si>
    <t>Dorothy Lynn, 46, Protestant</t>
  </si>
  <si>
    <t>Burned</t>
  </si>
  <si>
    <t>Aerolineas Argentinas</t>
  </si>
  <si>
    <t>B-737</t>
  </si>
  <si>
    <t>Robert Clarke, Catholic</t>
  </si>
  <si>
    <t>U.S. Ambassador's Residence</t>
  </si>
  <si>
    <t>Automatic firearms; Incendiary</t>
  </si>
  <si>
    <t>Patrick Bracken, Catholic</t>
  </si>
  <si>
    <t>Bochum</t>
  </si>
  <si>
    <t>Bochum Police</t>
  </si>
  <si>
    <t>unk, policeman</t>
  </si>
  <si>
    <t>Auto dealer</t>
  </si>
  <si>
    <t>Uruguayan Consolate</t>
  </si>
  <si>
    <t>ex Ulster Defense Regiment</t>
  </si>
  <si>
    <t>Isaac Scott, Protestant</t>
  </si>
  <si>
    <t>Frederick Davis, Protestant</t>
  </si>
  <si>
    <t>Rope or Other Strangling Device</t>
  </si>
  <si>
    <t>Strangled</t>
  </si>
  <si>
    <t>Christopher Brady and Geoffrey Breakwell, soldiers</t>
  </si>
  <si>
    <t>Crumlin</t>
  </si>
  <si>
    <t>Owen Ruddy, Catholic</t>
  </si>
  <si>
    <t>Brian Criddle</t>
  </si>
  <si>
    <t>7/18/1973: Members of the Black Liberation Army robbed a bank in the Bronx, New York in the United States.  It is unknown how much money was stolen.</t>
  </si>
  <si>
    <t>New York bank</t>
  </si>
  <si>
    <t>bank</t>
  </si>
  <si>
    <t>Jalil Muntaqim, "On the Black Liberation Army," Abraham Guillen Press, 1997.</t>
  </si>
  <si>
    <t>Richard Jarman</t>
  </si>
  <si>
    <t>Meigh</t>
  </si>
  <si>
    <t>Sidney Watt, Protestant</t>
  </si>
  <si>
    <t>7/23/1973</t>
  </si>
  <si>
    <t>Newcastle</t>
  </si>
  <si>
    <t>Alphonsus Cunningham and Pauline Kane</t>
  </si>
  <si>
    <t>Peruian North American Cultural Institute</t>
  </si>
  <si>
    <t>Colombian Embassy Annex</t>
  </si>
  <si>
    <t>Peter Linauer, German seaman</t>
  </si>
  <si>
    <t>Martin Luther King Jr. Labor Center</t>
  </si>
  <si>
    <t>Chaco</t>
  </si>
  <si>
    <t>Resistencia</t>
  </si>
  <si>
    <t>Ramon Villalba, leader, Textile Workers Union, CGT</t>
  </si>
  <si>
    <t>Santiago Metropolitan</t>
  </si>
  <si>
    <t>Czech Embassy office</t>
  </si>
  <si>
    <t>Honduras</t>
  </si>
  <si>
    <t>Francisco Morazan</t>
  </si>
  <si>
    <t>Tegucigalpa</t>
  </si>
  <si>
    <t>Organization of American States Offices</t>
  </si>
  <si>
    <t>residence, *</t>
  </si>
  <si>
    <t>Bad Kreuznach</t>
  </si>
  <si>
    <t>Army fuel storage area</t>
  </si>
  <si>
    <t>Essonne</t>
  </si>
  <si>
    <t>Avrainville</t>
  </si>
  <si>
    <t>Non-State Militia</t>
  </si>
  <si>
    <t>Cuban Rev. Directorate</t>
  </si>
  <si>
    <t>Juan Felipe de la druz Serafin, member of militant anti Castro Cuban Revol*</t>
  </si>
  <si>
    <t>Serbia</t>
  </si>
  <si>
    <t>Belgrade</t>
  </si>
  <si>
    <t>Belgrade Railroad Station</t>
  </si>
  <si>
    <t>Schleswig-Holstein</t>
  </si>
  <si>
    <t>Kampen</t>
  </si>
  <si>
    <t>villa of Axel Springer "Klenderhog"</t>
  </si>
  <si>
    <t>TWA</t>
  </si>
  <si>
    <t>TWA Lounge</t>
  </si>
  <si>
    <t>Moy</t>
  </si>
  <si>
    <t>Francis Mullen adn Bernadette Mullen, Catholics</t>
  </si>
  <si>
    <t>garage of psychiatric expert Prof. Witter</t>
  </si>
  <si>
    <t>Templepatrick</t>
  </si>
  <si>
    <t>Henry Cunningham, Catholic</t>
  </si>
  <si>
    <t>Joseph Murphy, Catholic</t>
  </si>
  <si>
    <t>Castlederg</t>
  </si>
  <si>
    <t>James McGlynn and Seamus Harvey, Catholics</t>
  </si>
  <si>
    <t>Norman Hutchinson, Protestant</t>
  </si>
  <si>
    <t>Ecuador</t>
  </si>
  <si>
    <t>Guayas</t>
  </si>
  <si>
    <t>Guayaquil</t>
  </si>
  <si>
    <t>US Consulate General</t>
  </si>
  <si>
    <t>residences, 3 US embassy officials</t>
  </si>
  <si>
    <t>US AIR, attache residence</t>
  </si>
  <si>
    <t>Canterbury</t>
  </si>
  <si>
    <t>Christchurch</t>
  </si>
  <si>
    <t>U.S. Cars near agent offices</t>
  </si>
  <si>
    <t>Incendiary; Gasoline bombs</t>
  </si>
  <si>
    <t>William McIlveen, Protesant, policeman</t>
  </si>
  <si>
    <t>Edward Drummond, Catholic</t>
  </si>
  <si>
    <t>London Stock Exchange</t>
  </si>
  <si>
    <t>Defense Ministry</t>
  </si>
  <si>
    <t>Offices of prime minister</t>
  </si>
  <si>
    <t>Bank of England</t>
  </si>
  <si>
    <t>Trevor Holland, Protestant</t>
  </si>
  <si>
    <t>Charles O'Donnell, Catholic</t>
  </si>
  <si>
    <t>Christian Democratic Party Hgs</t>
  </si>
  <si>
    <t>Hilltown</t>
  </si>
  <si>
    <t>Charles McDonnell, Catholic</t>
  </si>
  <si>
    <t>Margaret Meeke, Protestant</t>
  </si>
  <si>
    <t>Patrick Duffy, Catholic</t>
  </si>
  <si>
    <t>Garage</t>
  </si>
  <si>
    <t>3 catholics</t>
  </si>
  <si>
    <t>Owen Devine, Catholic</t>
  </si>
  <si>
    <t>homes of 2 diplomats, car of another</t>
  </si>
  <si>
    <t>British Embassy</t>
  </si>
  <si>
    <t>CGT</t>
  </si>
  <si>
    <t>Marcelino Mausilla, Regional CGT Secretary, La Plata</t>
  </si>
  <si>
    <t>UK Govt</t>
  </si>
  <si>
    <t>unk, Secretary to Mil. attache (he was tgt)</t>
  </si>
  <si>
    <t>Kenneth Hill, Protestant</t>
  </si>
  <si>
    <t>Tokyo</t>
  </si>
  <si>
    <t>U.S. Embassy Annex</t>
  </si>
  <si>
    <t>Tullyhommon</t>
  </si>
  <si>
    <t>British army</t>
  </si>
  <si>
    <t>Ronald Beckett</t>
  </si>
  <si>
    <t>Richard Miller, soldier</t>
  </si>
  <si>
    <t>clarin newspaper</t>
  </si>
  <si>
    <t>Bernardo Sofovicit, executive</t>
  </si>
  <si>
    <t>Lan Chile (Chilean Airline)</t>
  </si>
  <si>
    <t>ITT Offices</t>
  </si>
  <si>
    <t>Nation of Islam</t>
  </si>
  <si>
    <t>James Shabazz, head</t>
  </si>
  <si>
    <t>Emilio Horacio Larrera, retired Naval Official</t>
  </si>
  <si>
    <t>Ostia</t>
  </si>
  <si>
    <t>El Al Flight</t>
  </si>
  <si>
    <t>09-08-1973</t>
  </si>
  <si>
    <t>Saudi Arabia</t>
  </si>
  <si>
    <t>Belcoo</t>
  </si>
  <si>
    <t>Headquarters, Military Sanitation</t>
  </si>
  <si>
    <t>Israeli Exhibit *</t>
  </si>
  <si>
    <t>Matthew Lilley, Protestant</t>
  </si>
  <si>
    <t>Railway Station</t>
  </si>
  <si>
    <t>German Dept store- yardgoods dept</t>
  </si>
  <si>
    <t>Emilia-Romagna</t>
  </si>
  <si>
    <t>Bologna</t>
  </si>
  <si>
    <t>Mailbox of U.S. Citizen</t>
  </si>
  <si>
    <t>Lusaka</t>
  </si>
  <si>
    <t>Zambian Govt</t>
  </si>
  <si>
    <t>unk, employee of Zambian Min. of Education</t>
  </si>
  <si>
    <t>Package bomb</t>
  </si>
  <si>
    <t>Clarin Newspaper</t>
  </si>
  <si>
    <t>Automatic firearm; Incendiary</t>
  </si>
  <si>
    <t>Monchengladbach</t>
  </si>
  <si>
    <t>military base theatre areas*</t>
  </si>
  <si>
    <t>Ford Offices</t>
  </si>
  <si>
    <t>Ballymena</t>
  </si>
  <si>
    <t>Maurice Spence, Protestant</t>
  </si>
  <si>
    <t>ITT Facility</t>
  </si>
  <si>
    <t>Lisburn</t>
  </si>
  <si>
    <t>Leader of Ulster Defense Association</t>
  </si>
  <si>
    <t>Tommy Herron, Protestant</t>
  </si>
  <si>
    <t>UK</t>
  </si>
  <si>
    <t>unk, Ambassador</t>
  </si>
  <si>
    <t>Edison</t>
  </si>
  <si>
    <t>In a car parked behind the United Automobile Workers Local 980 Union hall across the street from the Ford plant on Route 1.</t>
  </si>
  <si>
    <t>09/18/1973: Twin brothers, Roger and Ralph Bankston, were shot to death by a pistol and shotgun in Edison, New Jersey in the United States.  They were found in the front seat of their car parked in the lot behind the Local 980 United Automobile Workers Union Hall across the street from the Ford plant on Route 1, where the brothers were employed. The perpetrators were members of the New World sect, as were the brothers, who were apparently killed due to disobeying orders. This event was one in a series of related Black Muslim attacks. Two members of the New World of Islam sect, Albert Chavies and Lamont Calloway were later convicted of the Bankston murders.</t>
  </si>
  <si>
    <t>Roger and Ralph Bankston, captains in the New World Sect</t>
  </si>
  <si>
    <t>brothers Roger and Ralph Bankston</t>
  </si>
  <si>
    <t>It is believed that the motive behind these murders was that the Bankston brothers were disobeying orders of their own group, New World sect.</t>
  </si>
  <si>
    <t>This event was one of a series of related attacks during this time (see events 197309040001, 197310180002).  On September 4, 1973, a Black Muslim leader, James Shabazz is murdered by members of New World of Islam, a rival faction of Black Muslims.  On October 18, 1973, two more Black Muslim dissidents are killed and beheaded by others in the New World sect in the midst of feuding Black Muslim factions.  This case in particular may not be terrorism because the Bankston brothers were allegedly murdered for disobeying orders so this is a case of inner-party conflict.  Also, two members of the New World, Albert Chavies and Lamont Calloway, were later convicted for the murder of the Bankston brothers. Chavies and Calloway were also convicted and sentenced for the Shabazz murder.</t>
  </si>
  <si>
    <t>"Police Check Link in Twins' Slaying," New York Times, September 20, 1973.</t>
  </si>
  <si>
    <t>Philip Wechsler, "Decapitated Bodies of 2 Men Discovered in Newark Park," New York Times, October 19, 1973.</t>
  </si>
  <si>
    <t>Harry Camisa and Jim Franklin, "Inside Out: fifty years behind the walls of New Jersey's Trenton State Prison," Windsor Press and Publishing, 2003.</t>
  </si>
  <si>
    <t>James Brown, Catholic</t>
  </si>
  <si>
    <t>Boblingen</t>
  </si>
  <si>
    <t>storage depot- military</t>
  </si>
  <si>
    <t>Peremist Party</t>
  </si>
  <si>
    <t>Enrique Grimberg, Peremist Youth Leader</t>
  </si>
  <si>
    <t>Tapline Co. Pipeline</t>
  </si>
  <si>
    <t>Birmingham</t>
  </si>
  <si>
    <t>Ronald Wilkinson</t>
  </si>
  <si>
    <t>Killen</t>
  </si>
  <si>
    <t>Seamus Larkin, ex OIRA, Catholic</t>
  </si>
  <si>
    <t>Interstate 10 on the way into New Orleans</t>
  </si>
  <si>
    <t>09/26/1973: Byron de la Beckwith was arrested on Interstate 10 on his way into New Orleans in the United States, for transporting a ticking bomb, which was allegedly meant to kill the regional director of the Anti-Defamation League , A.I. Botnick.  Allegedly, Beckwith was headed for Botnick's house at the time he was stopped at a roadblock by police.</t>
  </si>
  <si>
    <t>Regional Director of the Anti-Defamation League, A.I. Botnick</t>
  </si>
  <si>
    <t>home of Regional Director of the Anti-Defamation League, A.I. Botnick</t>
  </si>
  <si>
    <t>Allegedly to kill the regional director of the Anti-Defamation League , A.I. Botnick</t>
  </si>
  <si>
    <t>Bruce Nolan, "Beckwith dies as a prisoner; Racist murderer eluded justice for decades in Miss." Times-Picayune (New Orleans, LA), January 23, 2001.</t>
  </si>
  <si>
    <t>David Stout, "Byron De La Beckwith Dies; Killer of Medgar Evers Was 80," New York Times, January 23, 2001.</t>
  </si>
  <si>
    <t>9/29/1973</t>
  </si>
  <si>
    <t>*</t>
  </si>
  <si>
    <t>mexican govt</t>
  </si>
  <si>
    <t>12 yr old Son of Francisco Garcia(dependent son, father=mexican ambassador)</t>
  </si>
  <si>
    <t>ITT Standard Offices</t>
  </si>
  <si>
    <t>Armed Proletarian Nuclei (NAP)</t>
  </si>
  <si>
    <t>Latin American HQ, ITT</t>
  </si>
  <si>
    <t>Pepsi cola</t>
  </si>
  <si>
    <t>army storage depot</t>
  </si>
  <si>
    <t>Essen</t>
  </si>
  <si>
    <t>ITT office</t>
  </si>
  <si>
    <t>Red Cell</t>
  </si>
  <si>
    <t>Damages: explosion/plastic device, none, device deactivated before detonation (ITT office)</t>
  </si>
  <si>
    <t>LAN- Chile airline office</t>
  </si>
  <si>
    <t>Ballynafeigh</t>
  </si>
  <si>
    <t>Eileen Doherty, Catholic</t>
  </si>
  <si>
    <t>Lindsay Dobie, soldier</t>
  </si>
  <si>
    <t>Ivan Vennard, Protestant, ex UDR</t>
  </si>
  <si>
    <t>03-07-1974</t>
  </si>
  <si>
    <t>Frontino gold mines</t>
  </si>
  <si>
    <t>employees</t>
  </si>
  <si>
    <t>Lower Saxony</t>
  </si>
  <si>
    <t>Hanover</t>
  </si>
  <si>
    <t>military vehicle</t>
  </si>
  <si>
    <t>Private residence of lawyer</t>
  </si>
  <si>
    <t>BA Police</t>
  </si>
  <si>
    <t>Ruben Contini, police official</t>
  </si>
  <si>
    <t>Genoa</t>
  </si>
  <si>
    <t>Proletarian Action Group</t>
  </si>
  <si>
    <t>Hauts-de-Seine</t>
  </si>
  <si>
    <t>Bagneux</t>
  </si>
  <si>
    <t>ITT facility</t>
  </si>
  <si>
    <t>Sheraton</t>
  </si>
  <si>
    <t>Coca-Cola office</t>
  </si>
  <si>
    <t>Firestone Rubber office</t>
  </si>
  <si>
    <t>Mercedes Benz</t>
  </si>
  <si>
    <t>Fernando Aranguren, industrialist</t>
  </si>
  <si>
    <t>10/14/1973</t>
  </si>
  <si>
    <t>U.K. govt</t>
  </si>
  <si>
    <t>Anthony Duincan Williams, honorary U.K. consul, Guadalajara</t>
  </si>
  <si>
    <t>Raymond McAdam, Catholic</t>
  </si>
  <si>
    <t>Rosario Municipal Bank</t>
  </si>
  <si>
    <t>Constantino Razzetti, biochemist and vice-president (former labor party de*</t>
  </si>
  <si>
    <t>Central Bank of Pamplona</t>
  </si>
  <si>
    <t>William Campbell, protestant</t>
  </si>
  <si>
    <t>10/19/1973</t>
  </si>
  <si>
    <t>Lebanese Socialist Revolutionary Organization</t>
  </si>
  <si>
    <t>Weequahic Park in Newark Park, and four miles away from the park, in a vacant lot on South Sixth Street in the Central Ward, just one blcok away from the home of murdered Muslim leader, James Shabazz</t>
  </si>
  <si>
    <t>10/18/1973: Two members of the New World sect, Warren A. Marcello and Michael A. Huff, are murdered and beheaded in Newark, New Jersey by suspected members of the New World sect faction of Black Muslims.  Marcello and Huff were shot and possibly strangled, before being decapitated by a heavy weapon, suspected to be a machete.  Huff was also stabbed several times.  This event was one in a series of related Black Muslim attacks.</t>
  </si>
  <si>
    <t>Warren A. Marcello and Michael A. Huff, members of the New World sect</t>
  </si>
  <si>
    <t>Warren A. Marcello and Michael A. Huff</t>
  </si>
  <si>
    <t>9</t>
  </si>
  <si>
    <t>both victims were shot; however, it is only suspected that they were strangled and if so, the strangulation device is unknown.  Additionally, the object used for decapitation is unknown, but it is suspected that a machete was used.</t>
  </si>
  <si>
    <t>This event was one of a series of related attacks during this time (see events 197309040001, 197309180002) and is also a case of inner-party conflict.  On September 4, 1973, a Black Muslim leader, James Shabazz was murdered by members of New World of Islam, a rival faction of Black Muslims.  On September  18, 1973, two  Black Muslim dissidents were shot and killed in Edison, New Jersey by others in the New World sect in the midst of feuding Black Muslim factions.</t>
  </si>
  <si>
    <t>Richard Phalon, "11 Sect Members Arrested In Newark Muslim Slaying," New York Times, October 25, 1973.</t>
  </si>
  <si>
    <t>Malaysia</t>
  </si>
  <si>
    <t>Kuala Lumpur</t>
  </si>
  <si>
    <t>USIS Cultural Center</t>
  </si>
  <si>
    <t>Telegraph Hill toward Columbus Avenue, approximately one block from victims' residence in San Francisco; in van; Twenty fourth Street and Minnesota, near the Southern Pacific tracks</t>
  </si>
  <si>
    <t>10/20/1973: Young white couple, Quita and Richard Hague, were taking an evening stroll on Telegraph Hill, just a block from their residence in San Francisco, California, in the United States, when they were approached by three African-American men in a white van, who ordered them into the van at gunpoint.  Upon entering the van, the couples hands were tied with rope, and Richard was clubbed into unconsciousness with a wrench, while one of the perpetrators sexually assaulted Quita.  Quita and Richard were both slashed brutally with a long machete-like blade.  Both were thrown out of the van on the rails of the Southern Pacific tracks, about four and a half miles from Telegraph Hill. Quita was killed by several slashes from the machete-like blade; Richard survived, but was badly mutilated by slashes in his face and he was robbed of his wallet. Two of the perpetrators, Jesse Cooks and Larry Green, were found, charged and in March 1976, convicted for the kidnapping, armed assault, robbery, and murder.  The third perpetrator, Anthony C. Harris, was given immunity at the trial in exchange for his testimony.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first incident in a series of 20 attacks (with 23 victims) by the perpetrators who came to be know as the Zebra killers.</t>
  </si>
  <si>
    <t>white people in San Francisco</t>
  </si>
  <si>
    <t>white couple, Quita and Richard Hague</t>
  </si>
  <si>
    <t>Zebra killers</t>
  </si>
  <si>
    <t>While most law enforcement personnel involved in solving the Zebra murders agree that the killers were motivated by the goal of starting a race war, certain sources allege that the impetus for these attacks was based upon revenge for the illegitimate killing of Blacks, as well as upon the desire of personal promotion within both the ranks of the "Death Angels" (as indicated by the prosecution's main witness, Anthony Harris) and the eyes of Allah.</t>
  </si>
  <si>
    <t>gun, rope, a lug wrench, and a long machete-like blade</t>
  </si>
  <si>
    <t>Combination</t>
  </si>
  <si>
    <t>Quita Hague suffered near decapitation and machete-like wounds to her face, neck, cervical spine, shoulder blades, scapula, jaw, cheekbones, carotid arteries, jugular veins, hypopharynx, and epiglottis.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first incident in a series of 20 attacks (with 23 victims) by the perpetrators who came to be know as the Zebra killers: see also events  197310220003, 197310290003, 197311250004, 197312110002, 197312130001, 197312130002, 197312200003, 197312200004, 197312220002, 197312220003, 197312230001, 197401280001, 197401280002, 197401280003, 197401280004, 197404010003, 197404140003, and 197404160003</t>
  </si>
  <si>
    <t>Prentice Earl Sanders and Bennett Cohen, "The Zebra Murders: A Season of Killing, Racial Madness, and Civil Rights," Arcade Publishing, Inc., 2006.</t>
  </si>
  <si>
    <t>Clark Howard, "Zebra: The true account of the 179 days of terror in San Francisco," Richard Marek Publishers, 1979.</t>
  </si>
  <si>
    <t>197310200002, 197310220003, 197310290003, 197311250004, 197312110002, 197312130001, 197312130002, 197312200003, 197312200004, 197312220002, 197312220003, 197312230001, 197401280001, 197401280002, 197401280003, 197401280004, 197401280005, 197404010003, 197404140003, 197404160003</t>
  </si>
  <si>
    <t>Wilson's Bar</t>
  </si>
  <si>
    <t>Ronald Fletcher, Protestant</t>
  </si>
  <si>
    <t>Market Street</t>
  </si>
  <si>
    <t>10/22/1973: White female psychology student, Ellen Linder (this name is a pseudonym given to the victim so as to conceal her identity due to the nature of the incident) was walking down Market Street in San Francisco, California, in the United States, on her way home from a church meeting, when she noticed a black man following her.  As she sped up and reached her front door about to enter, the man approached her with a gun, forced her into a nearby dark parking lot, and raped her in the dirt area behind the bushes. During the incident, he told Linder that racism and oppression of black people needed to stop, and he threatened to kill her and told her that others would also be killed.   Then, he walked Linder home to make sure she would not call the police, and after talking more in her apartment, her raped her a second time in her bedroom. Linder survived and was eventually able to recover from the ordeal. The perpetrator was later identified as Jesse Lee Cooks, one of the eight men who came to be known as the Zebra killers, and this was the second of 20 attacks (with 23 victims) committed by the Zebra murderers, a group of black Muslims who belonged to the Nation of Islam religious sect.</t>
  </si>
  <si>
    <t>white female student, "Ellen Linder"</t>
  </si>
  <si>
    <t>gun</t>
  </si>
  <si>
    <t>Jesse Cooks was not indicted for the rape of "Ellen Linder" after Linder agreed not to press charges in exchange for Cooks' guilty plea for first-degree murder of another Zebra victim, which prosecutors told her would result in the same life sentence as if he were also charged and convicted on the four charges involved with Linder's kidnapping and rape.  This victim's real name was not disclosed and thus, the pseudonym "Ellen Linder" was used.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second in a series of 20 attacks (with 23 victims) by the perpetrators who came to be know as the Zebra killers: see also events 197310200002, 197310290003, 197311250004, 197312110002, 197312130001, 197312130002, 197312200003, 197312200004, 197312220002, 197312220003, 197312230001, 197401280001, 197401280002, 197401280003, 197401280004, 197404010003, 197401280005, 197402030002, 197402240005, 197403070002, 197403090001, 197403070004, 197403000001, 197403000002, 197403210002, 197404140003, and 197404160003</t>
  </si>
  <si>
    <t>Turkish info office</t>
  </si>
  <si>
    <t>Armenian Group</t>
  </si>
  <si>
    <t>Incendiary; Smoke bomb</t>
  </si>
  <si>
    <t>Stephen Hall</t>
  </si>
  <si>
    <t>Lifford</t>
  </si>
  <si>
    <t>John Doherty</t>
  </si>
  <si>
    <t>Banbridge</t>
  </si>
  <si>
    <t>Patrick Campbell, Catholic</t>
  </si>
  <si>
    <t>Francis McCaughey, Catholic</t>
  </si>
  <si>
    <t>in car by the entrance gate of the University of California at Berkeley extension center</t>
  </si>
  <si>
    <t>10/29/1973: In San Francisco, California in the United States, white female student, Frances Rose was shot three times, once in the chest and twice in the face by Jesse Cooks, one of the men who was also responsible for the murder of Quita Hague and the assault of her husband, Richard Hague, just ten days earlier.  Rose was driving up to the entrance gate of the University of California at Berkeley extension center in her gold 1967 Ford Mustang, when she was approached by Cooks, who walked in front of her car, leaned on the window and asked for a ride.  Rose stepped on the accelerator at which point the two got into an argument, leading Cooks to shoot and kill Rose with a .22 caliber gun.   Cooks was caught by detectives, and confessed to the murder of Frances Rose the same night.  He was eventually convicted and sentenced to prison for her murder.  The motives were racist in origin and a response to the racial rhetoric of the time. This was the second in a series of 20 attacks  (with 23 victims) on random whites by black Muslims who came to be known as the Zebra Killers.</t>
  </si>
  <si>
    <t>white female student, Frances Rose</t>
  </si>
  <si>
    <t>.22 caliber gun</t>
  </si>
  <si>
    <t>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third incident in a series of 20 attacks (with 23 victims) by the perpetrators who came to be know as the Zebra killers: see also events 197310200002, 197310220003, 197311250004, 197312110002, 197312130001, 197312130002, 197312200003, 197312200004, 197312220002, 197312220003, 197312230001, 197401280001, 197401280002, 197401280003, 197401280004, 197404010003, 197404140003, and 197404160003.</t>
  </si>
  <si>
    <t>Segovia</t>
  </si>
  <si>
    <t>Leo Dotson, *, engineers</t>
  </si>
  <si>
    <t>FBI Office</t>
  </si>
  <si>
    <t>Daniel Carson, Catholic</t>
  </si>
  <si>
    <t>Avenue Bar</t>
  </si>
  <si>
    <t>Francis McNellis, Catholic</t>
  </si>
  <si>
    <t>Near entrance to Police Headquarters</t>
  </si>
  <si>
    <t>11/04/1973: Unknown perpetrators bomb a police car near the entrance to police headquarters in Madison, Wisconsin in the United States. It is unknown whether there were any casualties or property damage in this incident.</t>
  </si>
  <si>
    <t>Wisconsin Police</t>
  </si>
  <si>
    <t>Oakland Schools</t>
  </si>
  <si>
    <t>Marcus Foster, superintendent</t>
  </si>
  <si>
    <t>Symbionese Liberation Army (SLA)</t>
  </si>
  <si>
    <t>Boulogne-Billancourt</t>
  </si>
  <si>
    <t>ITT Subsidiary</t>
  </si>
  <si>
    <t>John Aikman</t>
  </si>
  <si>
    <t>05-05-1974</t>
  </si>
  <si>
    <t>Emilio Crespo, army infantry general staff officer</t>
  </si>
  <si>
    <t>Robert McCaffrey, Catholic</t>
  </si>
  <si>
    <t>Bernard Teggart, Catholic, 15 years old</t>
  </si>
  <si>
    <t>John Lundy, Catholic civilian</t>
  </si>
  <si>
    <t>Kathleen Feeny, Catholic, 14</t>
  </si>
  <si>
    <t>British Army/RUC</t>
  </si>
  <si>
    <t>Keady Base</t>
  </si>
  <si>
    <t>2/19/1974</t>
  </si>
  <si>
    <t>Bank of london and south american</t>
  </si>
  <si>
    <t>Enrique ny borg Andersen, regional manager</t>
  </si>
  <si>
    <t>Denmark</t>
  </si>
  <si>
    <t>ITT Subsidary SEL Company</t>
  </si>
  <si>
    <t>Revolutionary Cells</t>
  </si>
  <si>
    <t>Nuremberg</t>
  </si>
  <si>
    <t>SEL plant</t>
  </si>
  <si>
    <t>Charles Logan, protestant</t>
  </si>
  <si>
    <t>Sel Plant</t>
  </si>
  <si>
    <t>11/22/1973</t>
  </si>
  <si>
    <t>Zulia</t>
  </si>
  <si>
    <t>Maracaibo</t>
  </si>
  <si>
    <t>Kurt Nagel, honorary FRG consul, maracaibo</t>
  </si>
  <si>
    <t>Senator Hipolito Irigoyen (Yrigoyen)</t>
  </si>
  <si>
    <t>Ford Motor Co.</t>
  </si>
  <si>
    <t>Alfred Swint, Director of TRANSAX, Ford Subsidiary</t>
  </si>
  <si>
    <t>Jacobo Marinott, industrialist</t>
  </si>
  <si>
    <t>Petroleum Refinary</t>
  </si>
  <si>
    <t>David Roberts</t>
  </si>
  <si>
    <t>Villafranca de Ordizia</t>
  </si>
  <si>
    <t>Military Post</t>
  </si>
  <si>
    <t>Heinz Pisarek and Joseph Brooks, soldiers</t>
  </si>
  <si>
    <t>11/28/1973</t>
  </si>
  <si>
    <t>Royal Dutch Airlines</t>
  </si>
  <si>
    <t>United Arab Emirates</t>
  </si>
  <si>
    <t>Erakat's Grocery store at 452 Larkin Street,  near Turk Street</t>
  </si>
  <si>
    <t>11/25/1973: Jordanian Arab immigrant, Saleem Erakat, was shot and killed while at work at the grocery store he owned, Erakat's grocery, on Larkin Street in San Francisco, California in the United States.  The perpetrator, J.C. Simon, who perceived Erakat to be a white man, entered the grocery store, greeted Erakat, and then ordered him to the bathroom in the back of the shop, demanded Erakat to kneel on his knees, tied his hands behind his back, and shot Erakat in the back of his head with a .32 caliber gun, using a quilt to muffle the gunshot sounds. Additionally, Simon emptied both the safe and the cash register, taking with him about $1300.  It came out in trial that the bloody hand print of Anthony C. Harris was also found at the crime scene inside the store.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third in a series of 20 attacks (with 23 victims) on random whites by black muslims who came to be known as the Zebra Killers.</t>
  </si>
  <si>
    <t>Jordanian Arab immigrant, Saleem Erakat, who was perceived to be white</t>
  </si>
  <si>
    <t>.32 caliber gun</t>
  </si>
  <si>
    <t>Saleem Erakat was mistaken for a white man as the perpetrators were targeting random whites in the San Francisco area.  No indictment was brought for this crime other than the conspiracy charge, due to lack of adequate evidence and witnesses.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fourth incident in a series of 20 attacks (with 23 victims) by the perpetrators who came to be know as the Zebra killers: see also events 197310200002, 197310220003, 197310290003, 197311250004, 197312130001, 197312130002, 197312200003, 197312200004, 197312220002, 197312220003, 197312230001, 197401280001, 197401280002, 197401280003, 197401280004, 197404010003, 197404140003, and 197404160003</t>
  </si>
  <si>
    <t>Bank of London Branch</t>
  </si>
  <si>
    <t>Anthony Braden, Catholic</t>
  </si>
  <si>
    <t>Gadsden</t>
  </si>
  <si>
    <t>1445 East Broad Street, in East Gadsden, the home of the victim, Rev. Edward Pace</t>
  </si>
  <si>
    <t>11/26/1973: Black minister, Edward Pace, is shot and killed in his home in Gadsden, Alabama, in the Untied States, by alleged members of the Ku Klux Klan.</t>
  </si>
  <si>
    <t>Black minister</t>
  </si>
  <si>
    <t>Reverend Edward Pace</t>
  </si>
  <si>
    <t>The suspected motive for this incident is that the minister was assassinated because he moved into a neighborhood in which blacks and whites were residing together, and he bought his home from whites.  Additionally, sources note that Pace and his family had been receiving threats since they moved to the neighborhood.</t>
  </si>
  <si>
    <t>30-caliber rifle</t>
  </si>
  <si>
    <t>Eight or nine of the rifle slugs went through the door of the Reverend's home, so this may have caused minor damage.</t>
  </si>
  <si>
    <t>Three white men, Aubrey Gene Arledge, his son Rickey Gene Arledge, and Bruce Wheeler Botsford, were arrested and charged with the first-degree murder of the reverend.  There is uncertainty surrounding their relations, if any, to the KKK.</t>
  </si>
  <si>
    <t>"3 arrested in slaying of minister," Baltimore Afro-American, December 15, 1973.</t>
  </si>
  <si>
    <t>"Gadsden Slaying," Baltimore Afro-American, December 15, 1973.</t>
  </si>
  <si>
    <t>residence of Julio Jose Viaggio*</t>
  </si>
  <si>
    <t>Doubs</t>
  </si>
  <si>
    <t>Besancon</t>
  </si>
  <si>
    <t>Oil Storage Depot</t>
  </si>
  <si>
    <t>Robert Megaw, Protestant</t>
  </si>
  <si>
    <t>Piraeus</t>
  </si>
  <si>
    <t>Mexico City</t>
  </si>
  <si>
    <t>Cuban Chancery</t>
  </si>
  <si>
    <t>U.S. Latin America Justice Committee</t>
  </si>
  <si>
    <t>Revolutionary Peoples Army</t>
  </si>
  <si>
    <t>Marketplace/Plaza/Square</t>
  </si>
  <si>
    <t>Shopping Area</t>
  </si>
  <si>
    <t>4/20/1974</t>
  </si>
  <si>
    <t>Esso Oil Refinery, campana</t>
  </si>
  <si>
    <t>Victor E. Samuelson, general manager</t>
  </si>
  <si>
    <t>Domingo Marimon SA auto dealership</t>
  </si>
  <si>
    <t>Oscar Lavezzari, chairman board</t>
  </si>
  <si>
    <t>USSR Embassy, former</t>
  </si>
  <si>
    <t>James Gibson, Catholic</t>
  </si>
  <si>
    <t>James Hesketh</t>
  </si>
  <si>
    <t>Maurice Rolston, Protestant, policeman</t>
  </si>
  <si>
    <t>Rene Salamanca, automobile</t>
  </si>
  <si>
    <t>telephone booth on Haight and Buchanan Streets in Fillmore</t>
  </si>
  <si>
    <t>12/11/1973: White man, Paul Dancik, was shot three times in the chest and killed by bullets from a .32 caliber gun, while standing at a phone booth on Haight Street in the Fillmore neighborhood of San Francisco, California.  Dancik was a drug addict, and had stopped at the home of a drug dealer in a neighboring project, but the dealer was not home.  Dancik then stopped to use the payphone, at which point he was approached by black men, J.C. Simon and Manuel Moore, who shot him.  Moore was hiding in nearby bushes.  Dancik collapsed on the pavement about 20 feet away from the phone booth.   A third perpetrator, Anthony C. Harris, was waiting in the car for the other two perpetrators.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fourth in a series of 20 attacks (with 23 victims) on random whites by black muslims who came to be known as the Zebra Killers.</t>
  </si>
  <si>
    <t>white man, Paul Dancik</t>
  </si>
  <si>
    <t>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fifth incident in a series of 20 attacks (with 23 victims) by the perpetrators who came to be know as the Zebra killers: see also events 197310200002, 197310220003, 197310290003, 197311250004, 197312110002, 197312130002, 197312200003, 197312200004, 197312220002, 197312220003, 197312230001, 197401280001, 197401280002, 197401280003, 197401280004, 197404010003, 197401280005, 197402030002, 197402240005, 197403070002, 197403090001, 197403070004, 197403000001, 197403000002, 197403210002, 197404140003, and 197404160003.</t>
  </si>
  <si>
    <t>outside on Divisadero Street, towards Haight Street</t>
  </si>
  <si>
    <t>12/13/1973: White woman, Marietta DiGirolamo was walking south on Divisadero Street toward Haight Street in San Francisco, California, in the United States, just after 9:00pm, looking for her boyfriend, when she was approached by an African American man, who grabbed her and pushed her into the doorway of a barbershop, at which point DiGirolamo yelled at him.  The perpetrator then shot her with a .32 caliber gun, two times in the chest, and once in the back as she spun around from the impact of the first two bullets.  DiGirolamo died before any witnesses could call an ambulance.  The specific perpetrators are unknown; but, it is suspected that J.C. Simon and Manuel Moore were responsible for this murder, as it occurred less than two hours after the assault on Art Agnos and it was later discovered that this was the sixth in a series of 20 attacks  (with 23 victims) on random whites by black muslims who came to be known as the Zebra Killers.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t>
  </si>
  <si>
    <t>white woman, Marietta DiGirolamo</t>
  </si>
  <si>
    <t>No indictment was brought for this crime other than the conspiracy charge, due to lack of adequate evidence and witnesses; however, it is believed that J.C. Simon and Manuel Moore are responsible for the murder of Marietta DiGirolamo, as this incident occurred only about an hour and twenty minutes after the shooting of Arthur Agnos.  Nonetheless, Anthony Harris, the main witness for the prosecution, never mentioned anything about the assault on DiGirolamo, and witnesses were unable to definitively identify her killer(s).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seventh incident in a series of 20 attacks (with 23 victims) by the perpetrators who came to be know as the Zebra killers: see also events 197310200002, 197310220003, 197310290003, 197311250004, 197312110002, 197312130002, 197312200003, 197312200004, 197312220002, 197312220003, 197312230001, 197401280001, 197401280002, 197401280003, 197401280004, 197404010003, 197404140003, and 197404160003</t>
  </si>
  <si>
    <t>outside at 991 Wisconsin Street in Potrero Hill</t>
  </si>
  <si>
    <t>12/13/1973: White man and prominent San Francisco politician, Arthur Agnos was shot outside at 991 Wisconsin Street in Potrero Hill in San Francisco, California, in the United States while engaged in conversation with a friend and two women after a meeting discussing the possibility of a new government-funded health care clinic in the community.  Agnos was shot two times in the back by an African American man who was standing about fifteen feet away.  The .32 caliber bullets caused serious injuries to Agnos' lungs, spleen and kidneys, but he survived the attack. The perpetrators were J.C. Simon and Manuel Moore; a third perpetrator, Anthony Harris, was waiting for the other two in a black Cadillac parked at Wisconsin Street and 22nd, from where he watched the assault.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fifth in a series of 20 attacks (with 23 victims) on random whites by black muslims who came to be known as the Zebra Killers.</t>
  </si>
  <si>
    <t>white man, Arthur Agnos</t>
  </si>
  <si>
    <t>No indictment was brought for this crime other than the conspiracy charge, due to lack of adequate evidence and witnesses.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sixth incident in a series of 20 attacks (with 23 victims) by the perpetrators who came to be know as the Zebra killers: see also events197310200002, 197310220003, 197310290003, 197311250004, 197312110002, 197312130001, 197312130002, 197312200004, 197312220002, 197312220003, 197312230001, 197401280001, 197401280002, 197401280003, 197401280004, 197404010003, 197404140003, and 197404160003</t>
  </si>
  <si>
    <t>Bouches-du-Rhone</t>
  </si>
  <si>
    <t>Marseilles</t>
  </si>
  <si>
    <t>Algerian Consulate</t>
  </si>
  <si>
    <t>Vehicle, U.S. Air Force Inspector</t>
  </si>
  <si>
    <t>Ivan Johnston, ex RUC, Protestant</t>
  </si>
  <si>
    <t>James McGinn, Catholic</t>
  </si>
  <si>
    <t>aide to Queen Elizabeth, aide to Queen</t>
  </si>
  <si>
    <t>12/18/1973</t>
  </si>
  <si>
    <t>Pan Am</t>
  </si>
  <si>
    <t>Pan Am Lounge and Loading Pan Am 707</t>
  </si>
  <si>
    <t>Automatic firearms; Grenades; Incendiary</t>
  </si>
  <si>
    <t>Submachine guns; Grenades</t>
  </si>
  <si>
    <t>Govt Bldg</t>
  </si>
  <si>
    <t>Spanish Government</t>
  </si>
  <si>
    <t>Luis Carrero Blanco/Premier of Spanish Government</t>
  </si>
  <si>
    <t>Rodney Fenton, Protestant</t>
  </si>
  <si>
    <t>600 block of Central Avenue</t>
  </si>
  <si>
    <t>12/21/1973: White woman, Theresa DeMartini, was driving home to her apartment at the border of Haight-Ashbury and Fillmore in San Francisco, California, in the United States, just before 10:00pm, when she spotted an African American man double parked on the 600 block of Central Avenue where she parked her own car.  While she was parking her 1965 Mustang, DeMartini noticed another black man walk up the  man in the double-parked car, and then start walking toward her as she left her car and began to walk to her apartment.  When the man reached DeMartini's gas tank, he pulled a gun out of his pocket and shot at her 4 times.  The first three bullets hit DeMartini, with the third striking her spine and paralyzing her.  The fourth shot, aimed at her head, missed DeMartini as she collapsed to the ground.  As she yelled, another car then drive toward DeMartini in an attempt to kill her, but she rolled herself under the Mustang to dodge the .32 caliber bullets, and thus survived.  The specific perpetrators of this incident are unknown; however, it is suspected that Larry Green was involved in the incident as witnesses at the scene of the crime provided a car description that matched Green's Dodge Dart.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eighth in a series of 20 attacks (with 23 victims) on random whites by black Muslims who came to be known as the Zebra Killers.</t>
  </si>
  <si>
    <t>white woman, Theresa DeMartini</t>
  </si>
  <si>
    <t>Some sources refer to this victim as "Angela Roselli," but this was not the victim's real name.  No indictment was brought for this crime other than the conspiracy charge, due to lack of adequate evidence and witnesses; however, based on witness description, it is suspected that Larry Green was one of the perpetrators responsible for this incident.  A car matching the description of Green's car, a Dodge Dart, was spotted near the scene of the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ninth incident in a series of 20 attacks (with 23 victims) by the perpetrators who came to be know as the Zebra killers: see also events 197310200002, 197310220003, 197310290003, 197311250004, 197312110002, 197312130001, 197312130002, 197312200004, 197312220002, 197312220003, 197312230001, 197401280001, 197401280002, 197401280003, 197401280004, 197404010003, 197404140003, and 197404160003</t>
  </si>
  <si>
    <t>outside near the corner of Bancroft Avenue and Phelps Street, about a half mile from residence on Goettingen</t>
  </si>
  <si>
    <t>12/20/1973: White man, Ilario Bertuccio, was killed while walking home from work in San Francisco, California in the United States.  As he neared the corner of  Bancroft Avenue and Phelps Street, about a half mile from his home on Goettingen Street, and he was shot by an African American man approaching him outside.  Bertuccio was shot first in his right shoulder, with the bullet passing through his chest; then, three more .32 caliber bullets were shot, each entering Bertuccio's chest, and exiting through his back.  The perpetrators were two African American men, one who shot Bertuccio directly, and another who was waiting in a nearby car.  Although evidence was presented in trial about Bertuccio's murder, no indictments were brought other than the conspiracy charges.  However, based on witness description, it is believed that Manuel Moore and Larry Green were responsible for this incident.  A car matching the description of Green's car, a Dodge Dart, was spotted near the scene of the crime.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seventh in a series of 20 attacks (with 23 victims) on random whites by black Muslims who came to be known as the Zebra Killers.</t>
  </si>
  <si>
    <t>white man, Ilario Bertuccio</t>
  </si>
  <si>
    <t>No indictment was brought for this crime other than the conspiracy charge, due to lack of adequate evidence and witnesses; however, based on witness description, it is believed that Manuel Moore and Larry Green were responsible for this incident.  A car matching the description of Green's car, a Dodge Dart, was spotted near the scene of the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eighth incident in a series of 20 attacks (with 23 victims) by the perpetrators who came to be know as the Zebra killers: see also events 197310200002, 197310220003, 197310290003, 197311250004, 197312110002, 197312130001, 197312130002, 197312200003, 197312200004, 197312220003, 197312230001, 197401280001, 197401280002, 197401280003, 197401280004, 197404010003, 197404140003, and 197404160003.</t>
  </si>
  <si>
    <t>1/31/1974</t>
  </si>
  <si>
    <t>A.G. McKee and Co.</t>
  </si>
  <si>
    <t>Charles R. Hayes, construction superintendent</t>
  </si>
  <si>
    <t>London Hilton Hotel Bar</t>
  </si>
  <si>
    <t>Maj. Gen. Philip Ward, Commanding Officer, London District</t>
  </si>
  <si>
    <t>40 12th Street</t>
  </si>
  <si>
    <t>12/22/1973: In the United States, white man, Neal Moynihan, was walking on Twelfth Street near the Civic Center, across the street from the Pacific Gas &amp; Electric building, in San Francisco, California, just after 8pm, when he was approached by an African-American man, who shot Moynihan as they crossed paths, once in the face, and once each in the neck and chest.  A fourth shot missed Moynihan as he fell to the ground from the first three shots, and died instantly.  The perpetrator fled by foot on Gough Street, where he took the life of a white woman.  The only witness who was able to identify the killer was a night watchman for Pacific Gas &amp; Electric, and his description of the perpetrator was later matched to Manuel Moore.  It was later discovered that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ninth in a series of 20 attacks (with 23 victims) on random whites by black Muslims who came to be known as the Zebra Killers.</t>
  </si>
  <si>
    <t>white man, Neal Moynihan</t>
  </si>
  <si>
    <t>No indictment was brought for this crime other than the conspiracy charge, due to lack of adequate evidence and witnesses; however, based on the only eye-witness description, investigators suspected Manuel Moore was responsible for this attack.  Additionally, a car matching the description of Larry Green's Dodge Dart, was spotted near the scene of the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tenth incident in a series of 20 attacks (with 23 victims) by the perpetrators who came to be know as the Zebra killers: see also events 197310200002, 197310220003, 197310290003, 197311250004, 197312110002, 197312130001, 197312130002, 197312200003, 197312200004, 197312220003, 197312230001, 197401280001, 197401280002, 197401280003, 197401280004, 197404010003, 197404140003, and 197404160003</t>
  </si>
  <si>
    <t>outside on Gough and McCoppin Streets</t>
  </si>
  <si>
    <t>12/22/1973: In the United States, elderly white woman, Mildred Hosler, was on her way home from work, walking up Gough Street towards a Van Ness bus stop in San Francisco, California, to catch a bus to her home in Ellis, when she was shot five times in the upper body with .32 caliber bullets, by a man who was approaching her from across the street.  According to witnesses, Hosler saw her killer before he saw her, but she failed at trying to evade him, and was killed.  Witness descriptions of the perpetrator were matched to Larry Green.  Hosler was killed less than ten minutes after Neal Moynihan was killed on Twelfth Street.  It was later discovered that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tenth in a series of 20 attacks (with 23 victims) on random whites by black Muslims who came to be known as the Zebra Killers.</t>
  </si>
  <si>
    <t>white woman, Mildred Hosler</t>
  </si>
  <si>
    <t>No indictment was brought for this crime other than the conspiracy charge, due to lack of adequate evidence and witnesses; however, based on the only eye-witness description, investigators suspected Larry Green was responsible for this attack.  Additionally, a car matching the description of Larry Green's Dodge Dart, was spotted near the scene of the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eleventh incident in a series of 20 attacks (with 23 victims) by the perpetrators who came to be know as the Zebra killers: see also events 197310200002, 197310220003, 197310290003, 197311250004, 197312110002, 197312130001, 197312130002, 197312200003, 197312200004, 197312220002, 197401280001, 197401280002, 197401280003, 197401280004, 197404010003, 197404140003, and 197404160003</t>
  </si>
  <si>
    <t>outside on Pacheco Street and the Great Highway in San Francisco's Sunset district</t>
  </si>
  <si>
    <t>12/23/1973: In the United States, an unknown white, male body, wrapped in canvas and plastic, is found washed up on the beach at Pacheco Street and the Great Highway in San Francisco's Sunset district.  When the bloody and hacked body was retrieved, it was uncovered that the head was practically decapitated where the neck meets the shoulders and the extremities were also gone.  Only the torso was left, and the body was so badly beaten and tortured that it was unidentifiable, leading the police to name it "Unknown Body #169."  It was later discovered that this was the body of a man who had been kidnapped by the same black Muslims who committed the .32 caliber killings; the man was stripped naked, tied up, gagged, urinated on, and then subsequently mutilated with a collection of knives, machetes, meat cleavers, and metal cutters. The man's stomach was cut open, and he had been castrated.  This incident is believed to also be one of the Zebra murders, despite the fact that no indictments other than conspiracy charges were brought in this case.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eleventh in a series of 20 attacks (with 23 victims) on random whites by black Muslims who came to be known as the Zebra Killers.</t>
  </si>
  <si>
    <t>unidentified white man</t>
  </si>
  <si>
    <t>knives, machetes, meat cleavers, metal cutters</t>
  </si>
  <si>
    <t>No indictment was brought for this crime other than the conspiracy charg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twelfth incident in a series of 20 attacks (with 23 victims) by the perpetrators who came to be know as the Zebra killers: see also events 197310200002, 197310220003, 197310290003, 197311250004, 197312110002, 197312130001, 197312130002, 197312200003, 197312200004, 197312220002, 197312220003, 197401280001, 197401280002, 197401280003, 197401280004, 197404010003, 197404140003, and 197404160003.</t>
  </si>
  <si>
    <t>George Hyde, Protestant</t>
  </si>
  <si>
    <t>3/18/1974</t>
  </si>
  <si>
    <t>Argentine subsidiary pengeot motor co.</t>
  </si>
  <si>
    <t>Ives Boisset, plant manager</t>
  </si>
  <si>
    <t>Michael Logue, Catholic</t>
  </si>
  <si>
    <t>Freighter Mereghan II (573 tons)</t>
  </si>
  <si>
    <t>Bahamas</t>
  </si>
  <si>
    <t>above</t>
  </si>
  <si>
    <t>Joseph E. Sieff, Honorary Vice-President of Zionist Federation of Britian *</t>
  </si>
  <si>
    <t>Piedmont</t>
  </si>
  <si>
    <t>Turin</t>
  </si>
  <si>
    <t>Spanish Consulate, Chamber Commerce Bldg</t>
  </si>
  <si>
    <t>Government Buildings</t>
  </si>
  <si>
    <t>Post office beneath spanish Consulate General</t>
  </si>
  <si>
    <t>ITT Buildings</t>
  </si>
  <si>
    <t>Alan Daugherty</t>
  </si>
  <si>
    <t>city of Genoa</t>
  </si>
  <si>
    <t>Mario Sossi, prosecutor</t>
  </si>
  <si>
    <t>Red Brigades</t>
  </si>
  <si>
    <t>Bank Lazard</t>
  </si>
  <si>
    <t>TWA Boeing 707</t>
  </si>
  <si>
    <t>Cochabamba</t>
  </si>
  <si>
    <t>army</t>
  </si>
  <si>
    <t>Juan Perez Tapia, general</t>
  </si>
  <si>
    <t>John Whyte, Catholic civilian</t>
  </si>
  <si>
    <t>Argentine paper manufacturing firm</t>
  </si>
  <si>
    <t>manager</t>
  </si>
  <si>
    <t>Pepsi cola company</t>
  </si>
  <si>
    <t>Douglas G. Roberts, a director</t>
  </si>
  <si>
    <t>Mendoza</t>
  </si>
  <si>
    <t>Potrerillos</t>
  </si>
  <si>
    <t>rail line from Argentina to Chile</t>
  </si>
  <si>
    <t>Leo McCullagh,  Catholic</t>
  </si>
  <si>
    <t>UK Army</t>
  </si>
  <si>
    <t>Gen. Sir Cecil Blacler, Adjutant Gen. British Army</t>
  </si>
  <si>
    <t>Saone-et-Loire</t>
  </si>
  <si>
    <t>Macon</t>
  </si>
  <si>
    <t>oil storage tanks</t>
  </si>
  <si>
    <t>fishing industry</t>
  </si>
  <si>
    <t>Francisco Ventura, executive</t>
  </si>
  <si>
    <t>US Govt. Vehicle</t>
  </si>
  <si>
    <t>ITT Office</t>
  </si>
  <si>
    <t>John Crawford, Catholic</t>
  </si>
  <si>
    <t>Spanish Consulate and Chamber Commerce</t>
  </si>
  <si>
    <t>Spanish Consulate</t>
  </si>
  <si>
    <t>Cecilia Byrne and John Dunne, Catholics</t>
  </si>
  <si>
    <t>Christopher Daly, Catholic</t>
  </si>
  <si>
    <t>general labor confederation offices</t>
  </si>
  <si>
    <t>Newtownards</t>
  </si>
  <si>
    <t>Andrew Jordan, Protestant</t>
  </si>
  <si>
    <t>Robert Jameson, Protestant</t>
  </si>
  <si>
    <t>Boyles Bar</t>
  </si>
  <si>
    <t>David Hughes, Catholic</t>
  </si>
  <si>
    <t>Azul</t>
  </si>
  <si>
    <t>Argentine military</t>
  </si>
  <si>
    <t>Jorge Ibarzabal, lt col.</t>
  </si>
  <si>
    <t>Azul Barracks, Regiment C-10</t>
  </si>
  <si>
    <t>Desmond Mullan, Catholic</t>
  </si>
  <si>
    <t>Cormac McCabe, Protestant</t>
  </si>
  <si>
    <t>Roman Catholic Bishop to the British Forces</t>
  </si>
  <si>
    <t>Right Rev. Gerard William Trickle, Catholic Bishop</t>
  </si>
  <si>
    <t>John Haughey</t>
  </si>
  <si>
    <t>Seine-Saint-Denis</t>
  </si>
  <si>
    <t>Romainville</t>
  </si>
  <si>
    <t>ITT Oceanic</t>
  </si>
  <si>
    <t>Bank of Hapoalim</t>
  </si>
  <si>
    <t>Ballyronan</t>
  </si>
  <si>
    <t>Howard Fayley</t>
  </si>
  <si>
    <t>John Rodgers, Protestant</t>
  </si>
  <si>
    <t>Ninth and Howard Streets</t>
  </si>
  <si>
    <t>01/28/1974: Elderly white man, John Bambic, who neighbors described as a loner, was rummaging through a trash bin on Ninth and Howard Streets in San Francisco, California, in the United States, when he was shot twice in the back by a black man, who fit the same description as the perpetrator of the murders of Tana Smith and Vincent Wollin.  The two .32 caliber gun shots hit Bambic once at the waist level, and once slightly higher up, hitting his heart.  The 84-year-old Bambic then grabbed the man who shot him in an attempt to fight back, until Bambic finally collapsed to his death on the ground.  The perpetrator, later identified by witnesses as J.C. Simon, ran across the street to a gas station where a Cadillac was waiting for him, with two other men inside.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fourteenth in a series of 20 attacks (with 23 victims) on random whites by black Muslims who came to be known as the Zebra Killers, and specifically, the third of 5 attacks on this day.</t>
  </si>
  <si>
    <t>white man, John Bambic</t>
  </si>
  <si>
    <t>No indictment was brought for this crime other than the conspiracy charge; however, authorities believe that J.C. Simon and Manuel Moore are responsible for this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fif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2, 197401280003, 197401280004, 197404010003, 197401280005, 197402030002, 197402240005, 197403070002, 197403090001, 197403070004, 197403000001, 197403000002, 197403210002, 197404140003, and 197404160003</t>
  </si>
  <si>
    <t>At the Lightning Coin Launderette on Silver Avenue and Brussells Street</t>
  </si>
  <si>
    <t>1/28/1974:  White woman, Jane Holly, was doing her laundry at the Lightning Coin Launderette on Silver Avenue and Brussells Street in San Francisco, California in the United States.  As she was taking clothes out of the dryer, she was approached by a tall, black man who did not hesitate before he shot Holly two times in the back with a .32 caliber gun.  The perpetrators, who were later identified to be J.C. Simon and Manuel Moore, then fled without saying a word, and sped away in Moore's 1969 Cadillac, with Anthony Harris, who was waiting in the car and claims to have not seen the shooting.  Holly, the only white person in the laundromat at the time, died almost instantly from the bullets, one which hit her in the upper back, and the other in her abdomen.  Moore and Simon were charged with Holly's murder.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fifteenth in a series of 20 attacks (with 23 victims) on random whites by black Muslims who came to be known as the Zebra Killers, and specifically, the fourth of 5 attacks on this day.</t>
  </si>
  <si>
    <t>white woman, Jane Holly</t>
  </si>
  <si>
    <t>Manuel Moore and J.C. Simon were accused of Holly's murder in court.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six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3, 197401280004, 197404010003, 197404140003, and 197404160003.</t>
  </si>
  <si>
    <t>outside on Scott Street at Fulton and Divisadero Streets</t>
  </si>
  <si>
    <t>01/28/1974: In the United States, white man, Vincent Wollin was going about his daily business on his 69th birthday,  on Scott Street between Fulton and Divisadero Streets in San Francisco, California, when he was approached by a man and shot twice in the back.  One of the .32 caliber bullets pierced through Wollin's heart, killing him almost instantly.  Wollin was just two blocks from his home.  This incident occurred just a few minutes after the murder of white woman Tana Smith a few streets away.  No indictment other than the charge of conspiracy was brought on this crime, but authorities believe that J.C. Simon and Manuel Moore were responsible for the murder of Wollin, as witness Anthony Harris described.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thirteenth in a series of 20 attacks (with 23 victims) on random whites by black Muslims who came to be known as the Zebra Killers, and specifically, the second of 5 attacks on this day.</t>
  </si>
  <si>
    <t>white man, Vincent Wollin</t>
  </si>
  <si>
    <t>No indictment was brought for this crime other than the conspiracy charge; however, authorities believe that J.C. Simon and Manuel Moore are responsible for this crim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four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4, 197404010003, 197401280005, 197402030002, 197402240005, 197403070002, 197403090001, 197403070004, 197403000001, 197403000002, 197403210002, 197404140003, and 197404160003</t>
  </si>
  <si>
    <t>102 Edinburgh Street</t>
  </si>
  <si>
    <t>01/28/1974: White woman, Roxanne McMillian, was carrying the last of her moving boxes from her car to her new apartment in Excelsior at 102 Edinburgh in San Francisco, California, United States, when she was approached by a black man, who greeted her and said hello.  She responded with the same and then started up the stairs, at which point the man shot McMillian in the back two times with a .32 caliber gun; the first shot passed through her body, and the second hit her spine, paralyzing her from the waist down as she collapsed to the floor.  McMillian survived the attack, but was left paralyzed for the rest of her life.  She was the only one of the Zebra killers' five victims on this night in late January that survived.  The perpetrators, later identified as J.C. Simon and Manuel Moore, then fled to Moore's Cadillac, where Anthony Harris was waiting for them, and the three sped off.  Both Simon and Moore were accused of the assault in court.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sixteenth in a series of 20 attacks (with 23 victims) on random whites by black Muslims who came to be known as the Zebra Killers and specifically, the last of 5 attacks on this particular day.</t>
  </si>
  <si>
    <t>white woman, Roxanne McMillian</t>
  </si>
  <si>
    <t>Manuel Moore and J.C. Simon were accused of the assault on McMillian murder in court.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seven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3, 197404010003, 197404140003, and 197404160003</t>
  </si>
  <si>
    <t>outside on Geary Boulevard and Divisadero Street</t>
  </si>
  <si>
    <t>01/28/1974: White woman, Tana Smith, was waiting at a bus stop at the corner of Geary Boulevard and Divisadero Street in San Francisco, California, United States, when she was approached by an African American man and shot two times in the back, from about fifteen feet away.  Smith died almost instantly, from the .32 caliber gun shot wounds.  The perpetrator fled on foot, but was later identified by eye-witnesses to be J.C. Simon.  Anthony C. Harris, witness for the prosecution during the trial, said that he was back at the car waiting for Simon and Manuel Moore to return, after he heard the gunshots. Both Simon and Moore were accused of the murders in trial. The perpetrators were black muslims who believed in the teachings of the Nation of Islam, and believed that they had to "destroy the enemy" and "kill devils," which they translated into meaning, kill whites.  The motives were racist in origins and a response to the racial rhetoric of the time.  This was the twelfth in a series of 20 attacks (with 23 victims) on random whites by black muslims who came to be known as the Zebra Killers, and specifically, the first of 5 attacks on this day.</t>
  </si>
  <si>
    <t>white woman, Tana Smith</t>
  </si>
  <si>
    <t>J.C. Simon and Manuel Moore were indicted for the murder of Tana Smith.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thir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3, 197401280004, 197404010003, 197404140003, and 197404160003</t>
  </si>
  <si>
    <t>Royal Air Force Bus</t>
  </si>
  <si>
    <t>Matilda Withrington, Protestant</t>
  </si>
  <si>
    <t>William Baggley, Protestant</t>
  </si>
  <si>
    <t>Thomas Walker, Protestant</t>
  </si>
  <si>
    <t>Edenbridge</t>
  </si>
  <si>
    <t>unk, judge</t>
  </si>
  <si>
    <t>Singapore</t>
  </si>
  <si>
    <t>Shell Oil Co. Tank farm</t>
  </si>
  <si>
    <t>Terence McCafferty and James McCloskey, Catholics</t>
  </si>
  <si>
    <t>Gunfire</t>
  </si>
  <si>
    <t>Chalchuapa</t>
  </si>
  <si>
    <t>Chlorate bomb</t>
  </si>
  <si>
    <t>Botswana</t>
  </si>
  <si>
    <t>South-East</t>
  </si>
  <si>
    <t>Gaborone</t>
  </si>
  <si>
    <t>South African Student Organization</t>
  </si>
  <si>
    <t>Abraham Onkgopotse Tiro, organizer</t>
  </si>
  <si>
    <t>French-Israeli Association</t>
  </si>
  <si>
    <t>unk, President</t>
  </si>
  <si>
    <t>Bakery</t>
  </si>
  <si>
    <t>02-03-1974</t>
  </si>
  <si>
    <t>Greek Freighter in Karachi</t>
  </si>
  <si>
    <t>Muslim Guerrillas</t>
  </si>
  <si>
    <t>Takeley</t>
  </si>
  <si>
    <t>Bank, Stanshead Airport</t>
  </si>
  <si>
    <t>Laurel</t>
  </si>
  <si>
    <t>Beneath police vehicle</t>
  </si>
  <si>
    <t>02/03/1974: Unknown perpetrator(s) placed an explosive device under a police vehicle in Laurel, Maryland, United States.  The device was dismantled by a technician from the Maryland State Fire Marshall's Office. There were no casualties, nor property damage.</t>
  </si>
  <si>
    <t>Maryland Police</t>
  </si>
  <si>
    <t>police vehicle</t>
  </si>
  <si>
    <t>Reginald Maudling, Former Home Secretary, Former Conservative Politician</t>
  </si>
  <si>
    <t>Daily Express</t>
  </si>
  <si>
    <t>unk, Chairman Board, Daily Express Newspaper</t>
  </si>
  <si>
    <t>YA Sin Sunni Moslem Mosque</t>
  </si>
  <si>
    <t>Abdullah Rahman, minister</t>
  </si>
  <si>
    <t>three others</t>
  </si>
  <si>
    <t>Publisher William Randolph Hearst</t>
  </si>
  <si>
    <t>Patricia Hearst, granddaughter</t>
  </si>
  <si>
    <t>Daily Express Newspaper</t>
  </si>
  <si>
    <t>Lettter bomb</t>
  </si>
  <si>
    <t>Batley</t>
  </si>
  <si>
    <t>British Military Bus</t>
  </si>
  <si>
    <t>Vincent Clarke, Catholic</t>
  </si>
  <si>
    <t>02-08-1974</t>
  </si>
  <si>
    <t>Asimah</t>
  </si>
  <si>
    <t>Japanese Embassy</t>
  </si>
  <si>
    <t>Darmstadt</t>
  </si>
  <si>
    <t>Anthony O'Connor and Hugh Duffy, Catholics</t>
  </si>
  <si>
    <t>Cologne</t>
  </si>
  <si>
    <t>german federation of industry building</t>
  </si>
  <si>
    <t>hamburg office, bfv</t>
  </si>
  <si>
    <t>Office of the Baptist Home</t>
  </si>
  <si>
    <t>Zion House Bible Shop</t>
  </si>
  <si>
    <t>Swedish Theological Seminary</t>
  </si>
  <si>
    <t>Chapel</t>
  </si>
  <si>
    <t>Thomas Donaghy and Margaret McErlean, Catholics</t>
  </si>
  <si>
    <t>Little Chalfont</t>
  </si>
  <si>
    <t>Latimer Defence College*</t>
  </si>
  <si>
    <t>Peter Carty, Catholic</t>
  </si>
  <si>
    <t>Finistere</t>
  </si>
  <si>
    <t>Tredudon</t>
  </si>
  <si>
    <t>200 meter transmitter tower</t>
  </si>
  <si>
    <t>Breton Liberation Front (FLB)</t>
  </si>
  <si>
    <t>Breton Revolutionary Army (armed wing)</t>
  </si>
  <si>
    <t>Allan Brammagh</t>
  </si>
  <si>
    <t>Loughgall</t>
  </si>
  <si>
    <t>Trainors Bar</t>
  </si>
  <si>
    <t>Patrick Molloy and John Wylie</t>
  </si>
  <si>
    <t>Spa Inn</t>
  </si>
  <si>
    <t>Hugh Devlin, Catholic</t>
  </si>
  <si>
    <t>Haute-Garonne</t>
  </si>
  <si>
    <t>Toulouse</t>
  </si>
  <si>
    <t>Spanish Govt</t>
  </si>
  <si>
    <t>Lavrion</t>
  </si>
  <si>
    <t>Dow Chemical Plant</t>
  </si>
  <si>
    <t>People's Resistance Organized Army</t>
  </si>
  <si>
    <t>Union Carbide Plant</t>
  </si>
  <si>
    <t>Oaxaca</t>
  </si>
  <si>
    <t>Coca Cola Plant</t>
  </si>
  <si>
    <t>Patrick Lynch, Catholic</t>
  </si>
  <si>
    <t>02/24/1974: Suspected Chicano radicals bomb Flatiron Elementary School in Boulder, Colorado, United States, causing thousands of dollars worth of damage. It is unknown whether there were any casualties.  This event occurred during a time of fear and racial tension in the Boulder metropolitan area.</t>
  </si>
  <si>
    <t>Flatiron Elementary School</t>
  </si>
  <si>
    <t>elementary school</t>
  </si>
  <si>
    <t>Unknown; however, during this time, there was fear and racial tensions in the area.</t>
  </si>
  <si>
    <t>thousands of dollars worth of damage</t>
  </si>
  <si>
    <t>Arthur Hodges,"Educating Rita; School-Board member Rita Montero Found Herself in Explosive Times in the Seventies," Denver Westword, June 7, 1995.</t>
  </si>
  <si>
    <t>Red Star Bar</t>
  </si>
  <si>
    <t>Hugh Harvey, Protestant</t>
  </si>
  <si>
    <t>March 16-17, 1974</t>
  </si>
  <si>
    <t>03/00/1974: The police department at the University of Colorado in Boulder in the United States is bombed, causing $8,000 in damage.  There were no casualties in this incident.  It is suspected that Chicano activists were responsible for the explosion and that the bombing is related to the bombing of the Boulder Courthouse, just 8 minutes later (197403000002). The explosions came during a time of racial tensions in Colorado, especially in Denver and Boulder, where at least 10 bombings had occurred within the last year, primarily directed at public buildings such as schools, police stations, and courthouses.</t>
  </si>
  <si>
    <t>Colorado police</t>
  </si>
  <si>
    <t>University of Colorado police department</t>
  </si>
  <si>
    <t>The explosion came during a time of racial tensions in Colorado, especially in Denver and Boulder, where at least 10 bombings had occurred within the last year, primarily directed at public buildings such as schools, police stations, and courthouses.</t>
  </si>
  <si>
    <t>"Chicano Activists? Bombs Rock Denver," The Prescott Courier, September 4, 1974.</t>
  </si>
  <si>
    <t>197403000001, 197403000002</t>
  </si>
  <si>
    <t>03/00/1974: In the United States, the Boulder Courthouse in Colorado, is bombed, causing $500 in damages. There were no casualties in this incident.  It is suspected that Chicano activists were responsible for the explosion and that the bombing is related to the blast at the police department at the University of Colorado, just 8 minutes earlier (197403000001). The explosions came during a time of racial tensions in Colorado, especially in Denver and Boulder, where at least 10 bombings had occurred within the last year, primarily directed at public buildings such as schools, police stations, and courthouses.</t>
  </si>
  <si>
    <t>Boulder, Colorado government</t>
  </si>
  <si>
    <t>Boulder Courthouse in Boulder, Colorado</t>
  </si>
  <si>
    <t>ITT Subsidiary, Sonolar Factory</t>
  </si>
  <si>
    <t>ITT Subsidiary - Sonolar Factory</t>
  </si>
  <si>
    <t>cathedral</t>
  </si>
  <si>
    <t>Thomas McClinton, Protestant, policeman</t>
  </si>
  <si>
    <t>Donaghmore</t>
  </si>
  <si>
    <t>Robert Moffett, Protestant</t>
  </si>
  <si>
    <t>British Airways</t>
  </si>
  <si>
    <t>DC-10</t>
  </si>
  <si>
    <t>Flammable liquid; Explosives</t>
  </si>
  <si>
    <t>Molotov cocktails; Explosive</t>
  </si>
  <si>
    <t>Police Dept.</t>
  </si>
  <si>
    <t>Los Principos,Newspaper Plant</t>
  </si>
  <si>
    <t>Explosive; Molotov cocktails</t>
  </si>
  <si>
    <t>Home of Aumberto Estevez, Union Adviser</t>
  </si>
  <si>
    <t>local golf course</t>
  </si>
  <si>
    <t>the Israeli Bank</t>
  </si>
  <si>
    <t>Central Election Counsel Offices</t>
  </si>
  <si>
    <t>at storage tank</t>
  </si>
  <si>
    <t>03/07/1974: An empty Shell Oil Company storage tank was bombed in San Jose, California, United States.  There were no casualties, but it is unknown if any damage occurred from the blast.   A group calling itself the "Americans for Justice" claimed responsibility for this attack, and additionally for an attack two days later on a Shell service station in Los Altos, California (197403090001). The group was demanding reductions in gasoline prices.</t>
  </si>
  <si>
    <t>Shell Oil Company</t>
  </si>
  <si>
    <t>storage tank</t>
  </si>
  <si>
    <t>Americans for Justice</t>
  </si>
  <si>
    <t>The group wanted reductions in gasoline prices.</t>
  </si>
  <si>
    <t>This incident is linked to another bombing of a Shell Oil facility two days later (570a).</t>
  </si>
  <si>
    <t>"Around the Nation: Terrorists bomb 2d California oil facility," The Baltimore Sun, March 9, 1974.</t>
  </si>
  <si>
    <t>Dept. Health, Education, Welfare</t>
  </si>
  <si>
    <t>03/07/1974: Unknown perpetrator(s) bombed the state office building in Portland, Oregon, United States.  It is unknown whether there were any casualties or property damage.</t>
  </si>
  <si>
    <t>Oregon State Office Building</t>
  </si>
  <si>
    <t>state office building</t>
  </si>
  <si>
    <t>British Army HQs</t>
  </si>
  <si>
    <t>Los Altos</t>
  </si>
  <si>
    <t>03/09/1974: A Shell Oil service station was bombed in Los Altos, California, United States. There were no casualties, but it is unknown if any damage occurred from the blast.  A group calling itself the "Americans for Justice" claimed responsibility for this attack, and additionally for an attack two days earlier on a Shell storage tank in San Jose, California (197403070002).  The group was demanding reductions in gasoline prices.</t>
  </si>
  <si>
    <t>service station</t>
  </si>
  <si>
    <t>This incident is linked to another bombing of a Shell Oil facility two days earlier (570).</t>
  </si>
  <si>
    <t>Michael McCreesh and Michael Gallagher, Catholics</t>
  </si>
  <si>
    <t>3/15/1974</t>
  </si>
  <si>
    <t>Daniel Lafont, doctor</t>
  </si>
  <si>
    <t>Bunch of Grapes Bar</t>
  </si>
  <si>
    <t>George Keating, Catholic</t>
  </si>
  <si>
    <t>pipeline</t>
  </si>
  <si>
    <t>Monaghan</t>
  </si>
  <si>
    <t>Clones</t>
  </si>
  <si>
    <t>Civilian Political Activist</t>
  </si>
  <si>
    <t>Billy Fox, Fine Gael member of Seanad Eireann</t>
  </si>
  <si>
    <t>USIS Building</t>
  </si>
  <si>
    <t>David Farrington</t>
  </si>
  <si>
    <t>Sears Main Store</t>
  </si>
  <si>
    <t>George Robinson, Protestant</t>
  </si>
  <si>
    <t>Noel McCartan, Catholic</t>
  </si>
  <si>
    <t>Magherafelt</t>
  </si>
  <si>
    <t>Adam Johnston, Protestant</t>
  </si>
  <si>
    <t>Iranian Govt</t>
  </si>
  <si>
    <t>unk, Iranian Ambassador to Lebanon</t>
  </si>
  <si>
    <t>Argentine - North American Institute</t>
  </si>
  <si>
    <t>Banco del Interior (Bank)</t>
  </si>
  <si>
    <t>Roy Bedford and Philip James, soldiers</t>
  </si>
  <si>
    <t>US Naval Communication Station</t>
  </si>
  <si>
    <t>Pistol; Revolvers; Automatic firearms</t>
  </si>
  <si>
    <t>Cyril Wilson, Protestant</t>
  </si>
  <si>
    <t>Michael Ryan</t>
  </si>
  <si>
    <t>Guerrero</t>
  </si>
  <si>
    <t>Acapulco</t>
  </si>
  <si>
    <t>taxi fleet in Acapulco</t>
  </si>
  <si>
    <t>Rogelio Camacho, owner</t>
  </si>
  <si>
    <t>Frederick Robinson, Protestant</t>
  </si>
  <si>
    <t>Gerard McCarthy, Catholic</t>
  </si>
  <si>
    <t>Folcroft</t>
  </si>
  <si>
    <t>03/21/1974: Unknown perpetrator(s) bombed an unoccupied police department in Folcroft, Pennsylvania, in the Untied States, causing $5000 in damage. There were no casualties.</t>
  </si>
  <si>
    <t>Pennsylvania Police</t>
  </si>
  <si>
    <t>police department</t>
  </si>
  <si>
    <t>07-07-1974</t>
  </si>
  <si>
    <t>Hermosillo</t>
  </si>
  <si>
    <t>John S. Patterson, vice consul</t>
  </si>
  <si>
    <t>People's Liberation Army (Mexico)</t>
  </si>
  <si>
    <t>Corsica</t>
  </si>
  <si>
    <t>Bastia</t>
  </si>
  <si>
    <t>Air Inter Caravelle aircraft</t>
  </si>
  <si>
    <t>Corsican National Liberation Front (FLNC)</t>
  </si>
  <si>
    <t>Maekel</t>
  </si>
  <si>
    <t>Asmara</t>
  </si>
  <si>
    <t>Debawa Site, Ethio-Nippon Mining</t>
  </si>
  <si>
    <t>Automatic firearms; Grenade</t>
  </si>
  <si>
    <t>ITT plant</t>
  </si>
  <si>
    <t>Cuban do Aviacion offices</t>
  </si>
  <si>
    <t>British Army (Retired)</t>
  </si>
  <si>
    <t>Donald Farrell, Protestant, ex British Army</t>
  </si>
  <si>
    <t>John Hamilton, Protestant</t>
  </si>
  <si>
    <t>Jorge Oscar Wahelich, industrialist</t>
  </si>
  <si>
    <t>Jardin Lomas del Palomar</t>
  </si>
  <si>
    <t>Metallurgical plant</t>
  </si>
  <si>
    <t>Enrique Mendelsohn Aleman, factory owner</t>
  </si>
  <si>
    <t>Tenneco Inc.</t>
  </si>
  <si>
    <t>Jamaica</t>
  </si>
  <si>
    <t>Kingston</t>
  </si>
  <si>
    <t>Ripon</t>
  </si>
  <si>
    <t>Army Bomb Disposal Unit HQ</t>
  </si>
  <si>
    <t>Joseph Hughes, Catholic</t>
  </si>
  <si>
    <t>4/23/1974</t>
  </si>
  <si>
    <t>Guatemala city</t>
  </si>
  <si>
    <t>wealthy landowner</t>
  </si>
  <si>
    <t>Juan de Dios Aguizar de Leon, wealthy landowner</t>
  </si>
  <si>
    <t>James Macklin</t>
  </si>
  <si>
    <t>Conways Bar</t>
  </si>
  <si>
    <t>James Mitchell and Joseph Donnelly, Catholics</t>
  </si>
  <si>
    <t>Crescent Bar</t>
  </si>
  <si>
    <t>Howard Mercer and William Thompson, Protestants</t>
  </si>
  <si>
    <t>Sean McAstocker, Catholic</t>
  </si>
  <si>
    <t>Vechile US military Advising Group</t>
  </si>
  <si>
    <t>James Hanna, Protestant</t>
  </si>
  <si>
    <t>Geary Boulevard and Webster Street</t>
  </si>
  <si>
    <t>04/01/1974: At around 9:00pm, two white Salvation Army cadets, Thomas Rainwater and Linda Story, had just finished a training study period at their school on Laguna Street in San Francisco, California, United States, and decided to walk over to the supermarket on Webster Street for a snack during their break before curfew.  As the two were walking up Geary Boulevard nearing Webster, they were passed by a black man, who then turned around and stopped, and then proceeded to shoot both cadets in their backs twice with his .32 caliber gun as they attempted to run.  The two bullets that hit Story, hit her in the waist (missing her spine), causing her to collapse to the ground, and resulting in the third bullet subsequently missing her altogether. Rainwater died, but Story survived the ordeal.  No nearby witnesses, nor Story, were able to identify the perpetrators, but police officers believe this was yet another attack by the Zebra killers.  This was the seventeenth in a series of 20 attacks (with 23 victims).</t>
  </si>
  <si>
    <t>white Salvation Army cadets, Thomas Rainwater and Linda Story</t>
  </si>
  <si>
    <t>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eigh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3, 197401280004, 197404010003, 197402030002, 197404140003, and 197404160003.</t>
  </si>
  <si>
    <t>Azpeitia</t>
  </si>
  <si>
    <t>Gregorio Posadas Zurron, Civil Guard (Guardia)</t>
  </si>
  <si>
    <t>Pistol; Automatic firearm</t>
  </si>
  <si>
    <t>Fiat</t>
  </si>
  <si>
    <t>Roberto Francisco Kleber, Chief of Personnel, Fiat Concord Mechanical Sect*</t>
  </si>
  <si>
    <t>Fiat- Concord (Argentine Branch FIAT)</t>
  </si>
  <si>
    <t>Roberto Francisco Kleber, chief of personnel, mechanical section</t>
  </si>
  <si>
    <t>Montesquieu-Volvestre Bank</t>
  </si>
  <si>
    <t>Ellen McDowell, Protestant</t>
  </si>
  <si>
    <t>US Kagnew Tracking Station</t>
  </si>
  <si>
    <t>Cuban Consulate</t>
  </si>
  <si>
    <t>Otterburn</t>
  </si>
  <si>
    <t>John Stevenson, commanding officer</t>
  </si>
  <si>
    <t>George Saunderson, Protestant</t>
  </si>
  <si>
    <t>Northern</t>
  </si>
  <si>
    <t>Qiryat Shemona</t>
  </si>
  <si>
    <t>city of Qiryat Shemona, apartment bldg.</t>
  </si>
  <si>
    <t>Norman McKenzie</t>
  </si>
  <si>
    <t>David Sinnamon, Protestant</t>
  </si>
  <si>
    <t>Alfred A. Laun III, chief of USIS, Cordoba</t>
  </si>
  <si>
    <t>4/13/1974</t>
  </si>
  <si>
    <t>US Info Service Office</t>
  </si>
  <si>
    <t>Zambales</t>
  </si>
  <si>
    <t>Olongapo</t>
  </si>
  <si>
    <t>unk, Naval Officers</t>
  </si>
  <si>
    <t>Cuban Govt</t>
  </si>
  <si>
    <t>Jose de la Torriente, former minister of agriculture</t>
  </si>
  <si>
    <t>Secret Organization Zero</t>
  </si>
  <si>
    <t>Chipstead</t>
  </si>
  <si>
    <t>Kenneth Lennon, Catholic</t>
  </si>
  <si>
    <t>Lebanese Diplomatic Corps</t>
  </si>
  <si>
    <t>Lebanese Consulate in Los Angeles</t>
  </si>
  <si>
    <t>Anthony Pollen, Soldier</t>
  </si>
  <si>
    <t>Hayes and Fillmore Streets</t>
  </si>
  <si>
    <t>04/14/1974: Two white boys, Ward Anderson and Terry White, were waiting at a bus stop at the corner of Fillmore and Hayes Streets on Easter Sunday in San Francisco, California, United States, when a tall African-American man with a muscular build, quickly turned the corner onto Fillmore Street and passed the two boys at the bus stop.  Anderson asked the man if he had a cigarette, but he kept walking until he suddenly stopped, turned around, pulled out a gun and shot two .32 caliber bullets into Anderson.  As Anderson collapsed to the ground, the man shot Terry White three times.  Both boys were seriously injured, but survived the attack.  Manuel Moore was charged with assault with a deadly weapon for shooting Anderson and White.  The motives were racist in origins and a response to the racial rhetoric of the time.  This was the eighteenth in a series of 20 attacks (with 23 victims) on random whites by black Muslims who came to be known as the Zebra Killers.</t>
  </si>
  <si>
    <t>white teenagers, Ward Anderson and Terry White</t>
  </si>
  <si>
    <t>Manuel Moore was charged with the assaults on Anderson and White.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nineteenth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3, 197401280004, 197404010003, 197401280005, and 197404160003</t>
  </si>
  <si>
    <t>Hibernia Branch Bank</t>
  </si>
  <si>
    <t>Thomas McCall, Protestant</t>
  </si>
  <si>
    <t>Joseph Neill, 25, Protestant</t>
  </si>
  <si>
    <t>231 Vernon Street in Ingleside district</t>
  </si>
  <si>
    <t>04/16/1974: White man, Nelson T. Shields IV, was accompanying a friend to 231 Vernon Street in the Ingleside district in San Francisco, California in the United States, at about 9:30pm, where the two were picking up a rug Shields' friend was buying from a rug dealer's home.  As Shields was rearranging items in the back of the station wagon to make room for the rug, he was shot three times in the back with a .32 caliber gun.  Although no indictments were brought on this crime other than the charge of conspiracy, authorities believe that witness descriptions of the perpetrator(s)  as could have matched either of three of the Zebra killers.  Additionally, just before Shields and his friend arrived at the rug dealer's home, the rug dealer noticed two African American men in their twenties parked in a car outside her home, but by the time Shields and his friend arrived, the men were gone.  This was the nineteenth in a series of 20 attacks (with 23 victims) on random whites by black Muslims who came to be known as the Zebra Killers.</t>
  </si>
  <si>
    <t>white man, Nelson T. Shields IV</t>
  </si>
  <si>
    <t>Although no indictments were brought on this crime other than the charge of conspiracy, authorities believe that witness descriptions of the perpetrator(s)  as could have matched either of three of the Zebra killers, particularly, either J.C. Simon, Manuel Moore, or Larry Green. The eight Zebra killers were Black Muslims, who belonged to the San Francisco chapter of the independent socio-religious sect, the Nation of Islam.  The perpetrators followed the teachings of Elijah Muhammad, and believed that their deity, Allah, motivated them to kill the "devil," which the men translated to mean kill "whites." The Nation of Islam paid for the legal representation of most members during their trials for these attacks. This was the last incident in a series of 20 attacks (with 23 victims) by the perpetrators who came to be know as the Zebra killers: see also events 197310200002, 197310220003, 197310290003, 197311250004, 197312110002, 197312130001, 197312130002, 197312200003, 197312200004, 197312220002, 197312220003, 197312230001, 197401280001, 197401280002, 197401280003, 197401280004, 197404010003, 197401280005, 197402030002, 197402240005, and 197404140003.</t>
  </si>
  <si>
    <t>Prison/Jail</t>
  </si>
  <si>
    <t>The Tombs City Jail</t>
  </si>
  <si>
    <t>Subway</t>
  </si>
  <si>
    <t>Transit System</t>
  </si>
  <si>
    <t>Justice Guerrillas</t>
  </si>
  <si>
    <t>Radiological</t>
  </si>
  <si>
    <t>Iodine 131</t>
  </si>
  <si>
    <t>Moneymore</t>
  </si>
  <si>
    <t>Seamus O'Neill, 32, Catholic</t>
  </si>
  <si>
    <t>James Corbett, 20, Catholic</t>
  </si>
  <si>
    <t>Bilbao police</t>
  </si>
  <si>
    <t>Jose Ramon Moran, police inspector</t>
  </si>
  <si>
    <t>Chad</t>
  </si>
  <si>
    <t>Tibesti</t>
  </si>
  <si>
    <t>Bardai</t>
  </si>
  <si>
    <t>Medical research center, Bardai</t>
  </si>
  <si>
    <t>Dr. Cristoph Staewen, FRG, medical personnel, *</t>
  </si>
  <si>
    <t>National Liberation Front of Chad</t>
  </si>
  <si>
    <t>Sinn Fein</t>
  </si>
  <si>
    <t>James Murphy, Political Activist, 40, Catholic</t>
  </si>
  <si>
    <t>Guaynabo</t>
  </si>
  <si>
    <t>Argentine Consulate</t>
  </si>
  <si>
    <t>Mohammed Khalid, civilian employed by British Army</t>
  </si>
  <si>
    <t>3/20/1975</t>
  </si>
  <si>
    <t>Pattani</t>
  </si>
  <si>
    <t>Muang Pattani district</t>
  </si>
  <si>
    <t>missionary nurse</t>
  </si>
  <si>
    <t>Residence USAF NCO</t>
  </si>
  <si>
    <t>North Yemen</t>
  </si>
  <si>
    <t>Amanat Al Asimah</t>
  </si>
  <si>
    <t>Sanaa</t>
  </si>
  <si>
    <t>in car near N. Korean Embassy</t>
  </si>
  <si>
    <t>North Korea</t>
  </si>
  <si>
    <t>Perryville</t>
  </si>
  <si>
    <t>04/24/1974: In Cecil, Maryland, in the United States, unknown perpetrator(s) bombed a police car using a military firecracker, which caused minor damage. There were no casualties.</t>
  </si>
  <si>
    <t>military firecracker</t>
  </si>
  <si>
    <t>Mexico Police</t>
  </si>
  <si>
    <t>6th Brigade Arsenal</t>
  </si>
  <si>
    <t>Jorge Vicente Quiroga, former judge, anti-terrorist federal peul chamber</t>
  </si>
  <si>
    <t>RVA</t>
  </si>
  <si>
    <t>chilean embassy offices</t>
  </si>
  <si>
    <t>People's Revolutionary Army (ERP) (El Salvador)</t>
  </si>
  <si>
    <t>vehicle, fr6 alderman</t>
  </si>
  <si>
    <t>Maysat</t>
  </si>
  <si>
    <t>Tapline Telmetering station</t>
  </si>
  <si>
    <t>Alitalia</t>
  </si>
  <si>
    <t>Airline, JFK Airport</t>
  </si>
  <si>
    <t>Eva Martin, 28, Protestant, policewoman</t>
  </si>
  <si>
    <t>Firearm; Rocket</t>
  </si>
  <si>
    <t>Rose and Crown Bar</t>
  </si>
  <si>
    <t>six Catholics</t>
  </si>
  <si>
    <t>5/22/1974</t>
  </si>
  <si>
    <t>Bank of Bilbao, paris branch</t>
  </si>
  <si>
    <t>bank manager</t>
  </si>
  <si>
    <t>Spanish Bank</t>
  </si>
  <si>
    <t>Ricardo Garcia, Advisor to Ceramics Union Leader</t>
  </si>
  <si>
    <t>Port-Au-Prince</t>
  </si>
  <si>
    <t>Panam Cargo Facility Airport</t>
  </si>
  <si>
    <t>James and Gertrude Devlin, Catholics, 45 and 44 years old</t>
  </si>
  <si>
    <t>Workers hu at building site</t>
  </si>
  <si>
    <t>Patrick Jago, 55 and Frederick Leonard, 19, IRA member</t>
  </si>
  <si>
    <t>USIS Regimal Service Center</t>
  </si>
  <si>
    <t>Francis Rowe, 40, Catholic</t>
  </si>
  <si>
    <t>John Ross, 40 and Brian Bell, 29, Protestants</t>
  </si>
  <si>
    <t>Eugene Martin 18 and Sean McKearney 19, Catholics</t>
  </si>
  <si>
    <t>Yucatan</t>
  </si>
  <si>
    <t>Merida</t>
  </si>
  <si>
    <t>Cuban Consulate Residence consul</t>
  </si>
  <si>
    <t>05/16/1974: Mohammed T. Mehdi, Arab-American who was head of the Action Committee on American-Arab Relations, was attacked and beaten with a lead pipe by members of the Jewish Defense League in Manhattan, New York, in the United States, during demonstrations of protests over deaths of Israeli students in the town of Maalot.</t>
  </si>
  <si>
    <t>Mohammed T Mehdi, head of the Action Committee on American-Arab Relations</t>
  </si>
  <si>
    <t>Unknown; however, this incident occurred during protests over deaths of Israeli students in the town of Maalot</t>
  </si>
  <si>
    <t>lead pipe</t>
  </si>
  <si>
    <t>Mohammed Mehdi was hospitalized with a back injury (fractured vertebrae) due to this incident, and the article stated that there about 10 perpetrators, but this is uncertain.  Additionally, this event is also linked to the arson of Mehdi's office on June 3, 1974 by a pro-Israel group (197406030002).</t>
  </si>
  <si>
    <t>Lawrence Van Gelder, New York Times, May 17, 1974.</t>
  </si>
  <si>
    <t>Shlomo M. Russ, "The 'Zionist Hooligans': The Jewish Defense League," The City University of New York, 1981.</t>
  </si>
  <si>
    <t>Maureen Moore, 21, Catholic</t>
  </si>
  <si>
    <t>Sporting Goods Store</t>
  </si>
  <si>
    <t>26 civilians</t>
  </si>
  <si>
    <t>seven Irish civilians</t>
  </si>
  <si>
    <t>Maalot</t>
  </si>
  <si>
    <t>Maalot High School</t>
  </si>
  <si>
    <t>Democratic Front for the Liberation of Palestine (DFLP)</t>
  </si>
  <si>
    <t>Automatic firearm; Explosive</t>
  </si>
  <si>
    <t>Joseph Shaw, 22, Protestant</t>
  </si>
  <si>
    <t>Heathrow Airport Garage</t>
  </si>
  <si>
    <t>Michael Mallon, 20, Catholic</t>
  </si>
  <si>
    <t>Yuba City</t>
  </si>
  <si>
    <t>under unoccupied police vehicle</t>
  </si>
  <si>
    <t>05/20/1974: In Yuba City, California, United States, a firebomb is thrown under an unoccupied police car by unknown perpetrator(s), causing extensive damage to the vehicle.  It is unknown whether any injuries or fatalities resulted from this incident.</t>
  </si>
  <si>
    <t>California Police</t>
  </si>
  <si>
    <t>extensive damage to vehicle</t>
  </si>
  <si>
    <t>This appears to be linked to an incident the next day on May 21, 1974 where a molotov cocktail was thrown through the window of State motor vehicle offices also in Yuba City, CA (197405210001). Doubt terrorism proper because unsure of the motivations behind the event. The motivations could have been personal are targeting a specific individual.</t>
  </si>
  <si>
    <t>through window of State motor vehicle office</t>
  </si>
  <si>
    <t>05/21/1974: In Yuba City, California, United States, a molotov cocktail is thrown through the window of  state motor vehicle offices, causing extensive damage.  The perpetrator(s) are unknown.</t>
  </si>
  <si>
    <t>California State motor vehicle offices</t>
  </si>
  <si>
    <t>state motor vehicle office</t>
  </si>
  <si>
    <t>extensive damage to office</t>
  </si>
  <si>
    <t>This appears to be linked to an incident the previous day on May 20, 1974 where a police vehicle was firebombed, also in Yuba City, CA (197405200002). Doubt terrorism proper because unsure of the motivations behind the event. The motivations could have been personal are targeting a specific individual.</t>
  </si>
  <si>
    <t>Iberia Airlines Office</t>
  </si>
  <si>
    <t>Wallonia</t>
  </si>
  <si>
    <t>Liege</t>
  </si>
  <si>
    <t>iberia airlines office</t>
  </si>
  <si>
    <t>Flanders</t>
  </si>
  <si>
    <t>Antwerp</t>
  </si>
  <si>
    <t>Iberia Airline offices</t>
  </si>
  <si>
    <t>Albanian Embassy</t>
  </si>
  <si>
    <t>Albania</t>
  </si>
  <si>
    <t>Jewish Business</t>
  </si>
  <si>
    <t>Sean 54 and Brendan Byrne, 45, Catholics</t>
  </si>
  <si>
    <t>Thomas Lea, 32</t>
  </si>
  <si>
    <t>Alffred Stilges, 52, Catholic</t>
  </si>
  <si>
    <t>Argentine govt</t>
  </si>
  <si>
    <t>Carlos Lozano, biochemist</t>
  </si>
  <si>
    <t>6/22/1974</t>
  </si>
  <si>
    <t>Ghinda</t>
  </si>
  <si>
    <t>American Evangelical mission Hospital, Ghinda</t>
  </si>
  <si>
    <t>nurse</t>
  </si>
  <si>
    <t>Brescia</t>
  </si>
  <si>
    <t>Leftist Meeting</t>
  </si>
  <si>
    <t>Black Order</t>
  </si>
  <si>
    <t>USIS Lib. &amp; Cultural Center</t>
  </si>
  <si>
    <t>Revolutionary Arab Youth Organization</t>
  </si>
  <si>
    <t>japan airlines office</t>
  </si>
  <si>
    <t>Organization of the Sons of Occupied Territories</t>
  </si>
  <si>
    <t>General Pacheco</t>
  </si>
  <si>
    <t>unk, labor leaders militant socialists</t>
  </si>
  <si>
    <t>Office, California Attorney General</t>
  </si>
  <si>
    <t>Acheral</t>
  </si>
  <si>
    <t>Beasain</t>
  </si>
  <si>
    <t>Compania auxiliar de Ferrocarriles (C.A.F.)</t>
  </si>
  <si>
    <t>Alfred Shotter, 54, Catholic</t>
  </si>
  <si>
    <t>second floor restroom</t>
  </si>
  <si>
    <t>05/31/1974: A pipe bomb exploded in the restroom on the second floor of the Chicago police department in Chicago, Illinois in the United States.  The perpetrator(s), casualties, and potential damages of this incident are unknown.</t>
  </si>
  <si>
    <t>Chicago police department</t>
  </si>
  <si>
    <t>pipebomb</t>
  </si>
  <si>
    <t>Doubt terrorism proper because unsure of the motivations behind the event. The motivations could have been personal are targeting a specific individual.</t>
  </si>
  <si>
    <t>Bern</t>
  </si>
  <si>
    <t>Spainish Embassy</t>
  </si>
  <si>
    <t>Krause Group</t>
  </si>
  <si>
    <t>Pacifico Claudio Tiharelli, executive</t>
  </si>
  <si>
    <t>Air France Cargo Terminal at Airport</t>
  </si>
  <si>
    <t>Ataun</t>
  </si>
  <si>
    <t>Manuel Perez Vazquez, Guardia (Civil Guard)</t>
  </si>
  <si>
    <t>US Servicemen's Vehicles</t>
  </si>
  <si>
    <t>Popular Resistance Sabotage Group</t>
  </si>
  <si>
    <t>Rostrevor</t>
  </si>
  <si>
    <t>Paul Tinnelly, 34, Catholic, ex-OIRA</t>
  </si>
  <si>
    <t>John McLaughlin, 19, Catholic</t>
  </si>
  <si>
    <t>06/03/1974: Suspected members of a pro-Israel group set fire to the offices of Mohammed Mehdi, head of the Action Committee on American-Arab Relations in New York City in the United States.  According to the firemen, there were four separate fires within one room, causing moderate damage.  It is unknown whether any casualties resulted from this incident.</t>
  </si>
  <si>
    <t>Offices of the Action Committee on American-Arab Relations</t>
  </si>
  <si>
    <t>Offices of Mohammed Mehdi, head of the Action Committee on American-Arab Relations</t>
  </si>
  <si>
    <t>Jewish Extremists</t>
  </si>
  <si>
    <t>medium damage from four different fires in one office</t>
  </si>
  <si>
    <t>This event appears to be linked to the assault on Mohammed Mehdi by suspected JDL members in May 1974 (197405160001).</t>
  </si>
  <si>
    <t>"A Suspicious Blaze Burns Arab Office," New York Times, June 4, 1974.</t>
  </si>
  <si>
    <t>M2J</t>
  </si>
  <si>
    <t>Ulrich Schmuecker, terrorist</t>
  </si>
  <si>
    <t>Frederick Dicks, 21, soldier</t>
  </si>
  <si>
    <t>Haitian Naval Patrol *</t>
  </si>
  <si>
    <t>Bernal</t>
  </si>
  <si>
    <t>unk, Admin. Secy., Union of Workers and Employees of the Paper and Carton *</t>
  </si>
  <si>
    <t>Michelle Osborne, 13, Catholic</t>
  </si>
  <si>
    <t>iranian consulate</t>
  </si>
  <si>
    <t>Union City</t>
  </si>
  <si>
    <t>Holy Rosary Church in the Decoto district</t>
  </si>
  <si>
    <t>06/11/1974: A suspected Chicano Liberation Front sniper fired shots into the parish hall window of the Holy Rosary Church in the Decoto district of Union City, California in the United States.  Chief of Police, William Cann, was fatally shot twice in the neck, while speaking to a group in efforts to ease tensions and discuss grievances in the Latin-American community as well as better police relations in the Mexican-American district of the suburb.  Four others were also wounded. No one was arrested and no weapon was found in this incident.</t>
  </si>
  <si>
    <t>San Francisco Police Chief William Cann, who was giving a talk in attempts to better Latin-American and police relations in the community.</t>
  </si>
  <si>
    <t>Civilians at a meeting at the Holy Rosary Church where Latino-American relations were being discussed</t>
  </si>
  <si>
    <t>The exact motive is unknown; however this occurred during a meeting held to discuss Latino-American relations, especially between the police and the Mexican-American residents in the community</t>
  </si>
  <si>
    <t>sniper</t>
  </si>
  <si>
    <t>"Police Chief and 4 Wounded By Sniper in California City," New York Times, June 13, 1974.</t>
  </si>
  <si>
    <t>Soviet Residential Complex Construction site</t>
  </si>
  <si>
    <t>chilean consulate</t>
  </si>
  <si>
    <t>Privately owned Vechile Senior Naval Officer</t>
  </si>
  <si>
    <t>Explosive; Bomb - timed</t>
  </si>
  <si>
    <t>Manhattan; Bloomingdale's department store at Lexington Avenue and 59th Street</t>
  </si>
  <si>
    <t>06/12/1974: An incendiary bomb exploded at Bloomingdale's department store at Lexington and 59th St in New York City in the United States.  The firebomb was planted by unknown perpetrator(s).  There were no casualties and the device caused slight damage.</t>
  </si>
  <si>
    <t>This is part of a multiple attack with 197406120004 and 197406120005.  The firebomb ignited at 1:10 PM in the Linen and towel section.  One day later, four department stores in New York City were the targets of incendiary devices (197406130003, 197406130004, 197406130005, and 197406130006).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Metro Briefs: Incendiary Bombs Go Off at Stores," New York Times, June 13, 1974.</t>
  </si>
  <si>
    <t>Joseph P. Fried, "More Fire Devices Found in 4 Stores," New York Times, June 15, 1974.</t>
  </si>
  <si>
    <t>"Toward People's War for Independence and Socialism in Puerto Rico: In Defense of Armed Struggle," Documents and Communiques from the Revolutionary Public Independence Movement and the Armed Clandestine Movement, January 1987.</t>
  </si>
  <si>
    <t>197406120003, 197406120004, 197406120005</t>
  </si>
  <si>
    <t>Manhattan; Lamston's Variety Store at Lexington Avenue and 60th Street</t>
  </si>
  <si>
    <t>06/12/1974: An incendiary bomb exploded at Lamston's Variety Store at Lexington Avenue and 60th Street in New York City in the United States.  The firebomb was planted by unknown perpetrator(s).  There were no casualties and the device caused slight damage.</t>
  </si>
  <si>
    <t>Lamston's Variety Store</t>
  </si>
  <si>
    <t>This is part of a multiple attack with 197406120003 and 197406120005.  The firebomb ignited at 12:50 PM in men's pajamas.   One day later, four department stores in New York City were the targets of incendiary devices (197406130003, 197406130004, 197406130005, and 197406130006).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Manhattan; Alexander's department store on Lexington Avenue at 59th Street</t>
  </si>
  <si>
    <t>06/12/1974: An incendiary bomb exploded at Alexander's department store on Lexington Avenue at 59th Street in New York City in the United States.  The firebomb was planted by unknown perpetrator(s).  There were no casualties and the device caused slight damage.</t>
  </si>
  <si>
    <t>jacket damaged</t>
  </si>
  <si>
    <t>This is part of a multiple attack with 197406120003 and 197406120004.  The firebomb ignited at 3:00 PM in the pocket of a jacket.   One day later, four department stores in New York City were the targets of incendiary devices (197406130003, 197406130004, 197406130005, and 197406130006).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Gulf Oil Offices</t>
  </si>
  <si>
    <t>Shamir</t>
  </si>
  <si>
    <t>Shamir Settlement</t>
  </si>
  <si>
    <t>Manhattan ; 2 at store in 34th Street shopping area</t>
  </si>
  <si>
    <t>6/13/1974: In a series of four related attacks, unknown perpetrators set off two incendiary devices at a Macy's Department Store in Manhattan, New York in the United States.  There were no casualties and the firebombs caused only slight damage.</t>
  </si>
  <si>
    <t>Macy's Department Store</t>
  </si>
  <si>
    <t>incendiary device consisting of table tennis balls filled with acid</t>
  </si>
  <si>
    <t>slight damage</t>
  </si>
  <si>
    <t>This is part of a multiple attack with 197406130004, 197406130005, and 197406130006.  The incendiary devices ignited between 1:00 PM and 2:00 PM in the pockets of women's clothing.  One day earlier, three department stores in New York City were the targets of incendiary devices (197406120003, 197406120004, and 197406120005).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197406130003, 197406130004, 197406130005, 197406130006</t>
  </si>
  <si>
    <t>Manhattan; 2 at store in 34th Street shopping area</t>
  </si>
  <si>
    <t>6/13/1974: In a series of four related attacks, unknown perpetrators set off two incendiary devices at a Gimbel's Department Store in Manhattan, New York, in the United States.  There were no casualties and the firebombs caused only slight damage.</t>
  </si>
  <si>
    <t>Gimbel's Department Store</t>
  </si>
  <si>
    <t>This is part of a multiple attack with 197406130003, 197406130005, and 197406130006.  The incendiary devices ignited between 1:00 PM and 2:00 PM in the pockets of women's clothing.  One day earlier, three department stores in New York City were the target of incendiary devices (197406120003, 197406120004, and 197406120005).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Manhattan; 1 at store in 34th Street shopping area</t>
  </si>
  <si>
    <t>6/13/1974: In a series of four related attacks, unknown perpetrators set off an incendiary device at a Franklin Simon Department Store in Manhattan, New York in the United States.  Another incendiary device was discovered unexploded.  There were no casualties and the firebomb caused only slight damage.</t>
  </si>
  <si>
    <t>Franklin Simon Department Store</t>
  </si>
  <si>
    <t>incendiary device consisting of table tennis balls filled with acid and a battery-and-flashlight device containing gasoline</t>
  </si>
  <si>
    <t>This is part of a multiple attack with 197406130003, 197406130004, and 197406130006.  The incendiary device ignited between 1:00 PM and 2:00 PM in the pockets of women's clothing.  An exploded firebomb was discovered by authorities at 5:30 PM.  One day earlier, three department stores in New York City were the targets of incendiary devices (197406120003, 197406120004, and 197406120005).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6/13/1974: In a series of four related attacks, unknown perpetrators set off an incendiary device at a B. Altman &amp; Company Department Store in Manhattan, New York, in the United States.  There were no casualties and the firebomb caused only slight damage.</t>
  </si>
  <si>
    <t>B. Altman &amp; Co.  Department Store</t>
  </si>
  <si>
    <t>This is part of a multiple attack with 197406130003, 197406130004, and 197406130005. The incendiary device ignited between 1:00 PM and 2:00 PM in the pockets of women's clothing.  One day earlier, three department stores in New York City were the target of incendiary devices (197406120003, 197406120004, and 197406120005).  In a communiqué released on October 26, 1974, the Armed Forces for National Liberation (FALN) claimed credit for the firebombing "of major (New York) department stores, for three consecutive days in (the) late spring."  (See: &lt;http://www.cedema.org/ver.php?id=2901&gt;)  It is unknown if this claim refers to this incident.</t>
  </si>
  <si>
    <t>07-10-1974</t>
  </si>
  <si>
    <t>Mercedes Benz in plant south of Buenos Aires</t>
  </si>
  <si>
    <t>Herbert Piez, executive</t>
  </si>
  <si>
    <t>Fuerzas Armadas de Liberacion Nacional (FALN)</t>
  </si>
  <si>
    <t>Peter Meaghan, 37, Catholic</t>
  </si>
  <si>
    <t>Supreme Court Justices</t>
  </si>
  <si>
    <t>Anti-Government extremists</t>
  </si>
  <si>
    <t>Harmless substance</t>
  </si>
  <si>
    <t>unk, labor leaders/port workers union</t>
  </si>
  <si>
    <t>House of Commons</t>
  </si>
  <si>
    <t>Manufacturers Hanover Trust</t>
  </si>
  <si>
    <t>John Forsythe, 30, Protestant</t>
  </si>
  <si>
    <t>First National City Bank (2 Branches)</t>
  </si>
  <si>
    <t>Bank of Boston (2 Branches)</t>
  </si>
  <si>
    <t>Everyready</t>
  </si>
  <si>
    <t>Ford Showroom</t>
  </si>
  <si>
    <t>Parke Davis</t>
  </si>
  <si>
    <t>Xerox</t>
  </si>
  <si>
    <t>Erlangen</t>
  </si>
  <si>
    <t>Stanley Lemon, 51, Protestant</t>
  </si>
  <si>
    <t>Daniel O'Connor, 35, Catholic</t>
  </si>
  <si>
    <t>Bank of London</t>
  </si>
  <si>
    <t>Coca-Cola Bottling Co.</t>
  </si>
  <si>
    <t>Macedonia</t>
  </si>
  <si>
    <t>Skopje</t>
  </si>
  <si>
    <t>French Cultural Center</t>
  </si>
  <si>
    <t>Kim Ian McCunn, 18</t>
  </si>
  <si>
    <t>Gerard Craig 17 and David Russell, 18, Catholics</t>
  </si>
  <si>
    <t>Nahariyya</t>
  </si>
  <si>
    <t>apartment house</t>
  </si>
  <si>
    <t>David Smith, 26</t>
  </si>
  <si>
    <t>Employment office</t>
  </si>
  <si>
    <t>Jogn Walton, 27</t>
  </si>
  <si>
    <t>07-08-1974</t>
  </si>
  <si>
    <t>An-Nahar newspaper, Beirut</t>
  </si>
  <si>
    <t>co-editor</t>
  </si>
  <si>
    <t>Cuban embassy</t>
  </si>
  <si>
    <t>Savings Assoc. Office</t>
  </si>
  <si>
    <t>John Beattie, 17, Protestant</t>
  </si>
  <si>
    <t>Michael Browne, 16, Catholic</t>
  </si>
  <si>
    <t>Hautes-Pyrenees</t>
  </si>
  <si>
    <t>Lourdes</t>
  </si>
  <si>
    <t>Vehicles, spanish pilgrims</t>
  </si>
  <si>
    <t>Andorra</t>
  </si>
  <si>
    <t>Spanish Savings Assoc.</t>
  </si>
  <si>
    <t>Austerlitz Station</t>
  </si>
  <si>
    <t>Hyogo</t>
  </si>
  <si>
    <t>Itami</t>
  </si>
  <si>
    <t>Knife; Bomb</t>
  </si>
  <si>
    <t>Buses along tour de france bicycle race</t>
  </si>
  <si>
    <t>20 story office building</t>
  </si>
  <si>
    <t>Building, downtown</t>
  </si>
  <si>
    <t>Sunflower Bar</t>
  </si>
  <si>
    <t>Thomas Braniff, 25, Catholic</t>
  </si>
  <si>
    <t>Ford</t>
  </si>
  <si>
    <t>Juan Courard, head of Ford in Argentina</t>
  </si>
  <si>
    <t>Tower of London</t>
  </si>
  <si>
    <t>White Tower, Tower of London</t>
  </si>
  <si>
    <t>Dorothy Household, 48</t>
  </si>
  <si>
    <t>newspaper</t>
  </si>
  <si>
    <t>David Kraiselburd, executive</t>
  </si>
  <si>
    <t>Daniel Harkin, 48, Catholic</t>
  </si>
  <si>
    <t>Brian Shaw, 21, ex-British Army soldier</t>
  </si>
  <si>
    <t>Chilean Govt</t>
  </si>
  <si>
    <t>Alfredo Canales Marquis, ambassador and wife</t>
  </si>
  <si>
    <t>12-06-1974</t>
  </si>
  <si>
    <t>Acindar, largest stell manufacturing firm in Argen</t>
  </si>
  <si>
    <t>Erich Breuss, executive</t>
  </si>
  <si>
    <t>Garvagh</t>
  </si>
  <si>
    <t>John Conley, 43, Protestant</t>
  </si>
  <si>
    <t>French Military Mission</t>
  </si>
  <si>
    <t>Gard</t>
  </si>
  <si>
    <t>Nimes</t>
  </si>
  <si>
    <t>Peruvian Consulate</t>
  </si>
  <si>
    <t>M-7</t>
  </si>
  <si>
    <t>playground near spanish consulate</t>
  </si>
  <si>
    <t>spanish consulate</t>
  </si>
  <si>
    <t>John Murdock, 45, Protestant</t>
  </si>
  <si>
    <t>Ann Ogilby, 31, Protestant</t>
  </si>
  <si>
    <t>Bernard Fearns, 34</t>
  </si>
  <si>
    <t>united jewish social fund</t>
  </si>
  <si>
    <t>L'Aurore - newspaper</t>
  </si>
  <si>
    <t>minute - newspaper</t>
  </si>
  <si>
    <t>Carlos the Jackal</t>
  </si>
  <si>
    <t>Charles McKnight, 25, Protestant</t>
  </si>
  <si>
    <t>Tome to Munich Express train</t>
  </si>
  <si>
    <t>Spanish Bank in Brussels (3 Branches)</t>
  </si>
  <si>
    <t>Insurance Co</t>
  </si>
  <si>
    <t>10-08-1974</t>
  </si>
  <si>
    <t>Inti co, subsidiary coa cola</t>
  </si>
  <si>
    <t>Maurice Kember, president</t>
  </si>
  <si>
    <t>Kingston Parish</t>
  </si>
  <si>
    <t>Venezuelan Consulate</t>
  </si>
  <si>
    <t>Los Angeles International Airport</t>
  </si>
  <si>
    <t>08/06/1974: Muharem Kurbegovic, also known as "Isak (Isaac) Rasim" or the "alphabet bomber," bombed the Pan American terminal of the Los Angeles International Airport in Los Angeles, California, in the United States, killing three people and injuring thirty-six others.  The bomb exploded in one of the coin-operated public lockers near the ticketing area of the terminal, and caused considerable damage including shattering several huge plate glass windows and leaving a 10 by 15 foot hole in the wall.  Kurbegovic apparently belonged to no organization and had no outside support; however, in a tape sent to the Herald-Examiner, he claimed he was the military officer of a group he called "Aliens of America."  Kurbegovic became known as the "alphabet bomber" because he picked his targets in alphabetical order.</t>
  </si>
  <si>
    <t>The specific motive for this incident is unknown; however, Kurbegovic's views stemmed from an agenda against a judge and commissioners who prevented him from opening up a business, specifically a hall for “taxi dancers,” where women were paid to slow-dance with men.  Additionally, the motivations for his attacks were to repeal immigration and naturalization laws as well as laws about sex.</t>
  </si>
  <si>
    <t>0</t>
  </si>
  <si>
    <t>considerable damage including a 10 by 15 foot hole in the wall and several huge plate glass windows were shattered</t>
  </si>
  <si>
    <t>The explosion occurred at 8:10am.  This may be a purely criminal act because Kurbegovic's motivations stemmed from personal vendetta's against a judge and commissioners who would not allow him to open up his own business, though he did have some political motivations as well. Kurbegovic claimed this attack by sending an audiotape to a CBS affiliate explaining his alphabet bombing method.  Kurbegovic also claimed responsibility for other attempted bombings, even though police doubt some of his claims.  Kurbegovic was arrested and eventually convicted in 1980 of 25 counts of Murder, Arson, Illegal Use of Explosives and relate d charges, and sentenced to life in prison.</t>
  </si>
  <si>
    <t>"T Is for Terror: A mad bomber who stalked Los Angeles in the ’70s could be the poster boy for the kind of terrorist the FBI fears today," Newsweek Web Exclusive, http://www.msnbc.msn.com/id/3070093, June 9, 2003.</t>
  </si>
  <si>
    <t>"Suspect Arrested in Coast Bombings," New York Times, August 21, 1974.</t>
  </si>
  <si>
    <t>"Bomb Explosion Kills 2 at Airport in Los Angeles," New York Times, August 7, 1974.</t>
  </si>
  <si>
    <t>U.N. Bldg</t>
  </si>
  <si>
    <t>Damages: explosion, none, device deactivated before detonation (UN Building)</t>
  </si>
  <si>
    <t>Terence Miskimmin, 24, Protestant</t>
  </si>
  <si>
    <t>Auto Agency</t>
  </si>
  <si>
    <t>Lisbellaw</t>
  </si>
  <si>
    <t>Patrick Kelly, 33, Catholic</t>
  </si>
  <si>
    <t>unk</t>
  </si>
  <si>
    <t>unk, industrialist</t>
  </si>
  <si>
    <t>Dennis Leach 24 and Michael Souther, 19, soldiers</t>
  </si>
  <si>
    <t>Aleppo</t>
  </si>
  <si>
    <t>US pavilion at Damascus International Fair</t>
  </si>
  <si>
    <t>Arab Communist Organization</t>
  </si>
  <si>
    <t>Joseph McGuinness, 13, Catholic</t>
  </si>
  <si>
    <t>Seoul</t>
  </si>
  <si>
    <t>S. Korean Govt</t>
  </si>
  <si>
    <t>wife, Pres. Chung Hu Park</t>
  </si>
  <si>
    <t>Korean Youth League</t>
  </si>
  <si>
    <t>Mannheim</t>
  </si>
  <si>
    <t>Company</t>
  </si>
  <si>
    <t>08/16/1974:  Police discovered and dismantled a 25-pound unexploded bomb in a locker of the Greyhound Bus Depot in Los Angeles, California in the United States.  Though the bomb itself did not explode, the detonator was still set off.  There were no casualties, nor property damage.  This bomb was planted by Muharem Kurbegovic, also known as "Isak (Isaac) Rasim" or the "alphabet bomber," who claimed the attempted bombing in a tape recording sent to the Herald-Examiner, identifying the locker where the bomb could be found.  This was the second bombing in a series that would spell out the name of his group "Aliens for America," using the locations of the bombs.</t>
  </si>
  <si>
    <t>Bus Station/Stop</t>
  </si>
  <si>
    <t>Greyhound Bus Depot</t>
  </si>
  <si>
    <t>Greyhound bus station in Los Angeles</t>
  </si>
  <si>
    <t>25-pound bomb</t>
  </si>
  <si>
    <t>This may be a purely criminal act because Kurbegovic's motivations stemmed from personal vendetta's against a judge and commissioners who would not allow him to open up his own business, though he did have some political motivations as well.   Kurbegovic claimed this attack by sending a tape recording to  the Herald-Examiner, explaining his alphabet bombing method.  Kurbegovic was also responsible for the bombing of the Pan Am terminal in the LA Airport just 10 days earlier, which caused 3 deaths and 36 injuries (197408060004).  Additionally, he claimed responsibility for other attempted bombings, even though police doubt some of his claims.  Kurbegovic was arrested and eventually convicted in 1980 of 25 counts of Murder, Arson, Illegal Use of Explosives and relate d charges, and sentenced to life in prison.</t>
  </si>
  <si>
    <t>Robert Meyers, "2d L.A. Bomb Is Found in Bus Station," Washington Post, August 18, 1974.</t>
  </si>
  <si>
    <t>"'Alphabet' ruled out in plant blast," The Baltimore Sun, August 20, 1974.</t>
  </si>
  <si>
    <t>Arthur Rafferty, 56, Catholic</t>
  </si>
  <si>
    <t>Peter Flanagan, 47, Catholic</t>
  </si>
  <si>
    <t>William Hutchinson, 29, Protestant, ex-UDR</t>
  </si>
  <si>
    <t>Mechanical Crane Construction Plant</t>
  </si>
  <si>
    <t>Israeli State Travel Office</t>
  </si>
  <si>
    <t>Philip Drake, 20</t>
  </si>
  <si>
    <t>IKA - Renauft Motor Co. (French owned)</t>
  </si>
  <si>
    <t>Ricardo Goya, Labor Relations Manager</t>
  </si>
  <si>
    <t>Damrosh Park at the Lincoln Center</t>
  </si>
  <si>
    <t>Lincoln Center Outdoor Amphitheater</t>
  </si>
  <si>
    <t>Bomb - propane and dynamite</t>
  </si>
  <si>
    <t>Iran Airways Office</t>
  </si>
  <si>
    <t>US Chancery</t>
  </si>
  <si>
    <t>Dean Witter &amp; Co offices</t>
  </si>
  <si>
    <t>Mary Bingham, 58, Protestant, civilian</t>
  </si>
  <si>
    <t>USIS Center</t>
  </si>
  <si>
    <t>Boing 707 Acft en route Tel Aviv to New York</t>
  </si>
  <si>
    <t>Chilean Airline (LAN Chile)</t>
  </si>
  <si>
    <t>San Leandro</t>
  </si>
  <si>
    <t>Anaconda America Brass</t>
  </si>
  <si>
    <t>Martin Duran Grande, Guardia (Civil Guard)</t>
  </si>
  <si>
    <t>Salta</t>
  </si>
  <si>
    <t>Chilean Consulate Residence</t>
  </si>
  <si>
    <t>Chilian Consulate</t>
  </si>
  <si>
    <t>air algerian offices</t>
  </si>
  <si>
    <t>Cafe Rolando</t>
  </si>
  <si>
    <t>9/18/1974</t>
  </si>
  <si>
    <t>The Hague</t>
  </si>
  <si>
    <t>Pistols; Explosives</t>
  </si>
  <si>
    <t>USIS Construction Site</t>
  </si>
  <si>
    <t>Chilean Embassy</t>
  </si>
  <si>
    <t>Automatic firearms; Anti-tank grenade</t>
  </si>
  <si>
    <t>drugstore st germain - jewish owned</t>
  </si>
  <si>
    <t>Fragmentation grenades - M-26</t>
  </si>
  <si>
    <t>Coca-Cola Company</t>
  </si>
  <si>
    <t>Bank of Boston</t>
  </si>
  <si>
    <t>Union Carbide Battery Company</t>
  </si>
  <si>
    <t>Eli Lilly Pharmaceutical Lab</t>
  </si>
  <si>
    <t>Riker Pharmeceutical Lab</t>
  </si>
  <si>
    <t>Firestone Distribution</t>
  </si>
  <si>
    <t>Goodyear Distributor</t>
  </si>
  <si>
    <t>Peugot audi KA - Renault Showroom</t>
  </si>
  <si>
    <t>Ford Showrooms, three</t>
  </si>
  <si>
    <t>Pepsi Cola Company</t>
  </si>
  <si>
    <t>Xerox Corp</t>
  </si>
  <si>
    <t>Martin McBirney, 55, Protestant</t>
  </si>
  <si>
    <t>Rory Conaghan, 54, Catholic</t>
  </si>
  <si>
    <t>Pomeroy</t>
  </si>
  <si>
    <t>Michael McCourt, 28, Catholic</t>
  </si>
  <si>
    <t>Arrasate</t>
  </si>
  <si>
    <t>Guardia (Civil Guard)</t>
  </si>
  <si>
    <t>Sub lieutenant Luis Santos Hernandez and Guardia Argimiro Garcia Estevez, *</t>
  </si>
  <si>
    <t>Official IRA Youth Section</t>
  </si>
  <si>
    <t>Patrick McGreevy, 15, Catholic</t>
  </si>
  <si>
    <t>Bunge and Born. Quc</t>
  </si>
  <si>
    <t>Jorge born, Jr, director *</t>
  </si>
  <si>
    <t>Arequipa</t>
  </si>
  <si>
    <t>Bolivian Consulate in Hotel Presidente Building</t>
  </si>
  <si>
    <t>Condor</t>
  </si>
  <si>
    <t>ex-Prison Officer</t>
  </si>
  <si>
    <t>William McCully, 58, Protestant</t>
  </si>
  <si>
    <t>Jose Rucci, Secretary General, CGT</t>
  </si>
  <si>
    <t>Automatic firearm; Pistol</t>
  </si>
  <si>
    <t>Kieran McIlroy, 20, Catholic</t>
  </si>
  <si>
    <t>10-10-1974</t>
  </si>
  <si>
    <t>Barbara A. Hutchinson, USIS director, *</t>
  </si>
  <si>
    <t>M12J</t>
  </si>
  <si>
    <t>Alley next to city police headquarters and by police headquarters, behind a row of headges next to Newark City Hall</t>
  </si>
  <si>
    <t>09/28/1974: In Newark, New Jersey, United States, a homemade bomb exploded in the alley next to the police headquarters, and a second bomb was discovered by police headquarters, behind a row of hedges next to Newark City Hall, but was dismantled before it exploded.  The Armed Forces for National Liberation (FALN) took credit for the incident in which, two windows of the second floor computer room of the headquarters were shattered.  No casualties resulted from the explosion.</t>
  </si>
  <si>
    <t>New Jersey Police</t>
  </si>
  <si>
    <t>Newark Police Headquarters</t>
  </si>
  <si>
    <t>Newark City Hall</t>
  </si>
  <si>
    <t>explosives made from a 14-ounce canisters of propane wired to both a battery and a wristwatch timing device</t>
  </si>
  <si>
    <t>Two windows of police headquarters broken</t>
  </si>
  <si>
    <t>The bomb detonated around 1:30 AM.  In a communiqué released on October 26, 1974, the Armed Forces for National Liberation (FALN) claimed credit for the incident. (See: &lt;http://www.cedema.org/ver.php?id=2901&gt;)  Also, about an hour and a half after the explosion, a caller who claimed to be a member of the "Armed Revolutionary Front of Puerto Rico," phoned the Associated Press and took responsibility for the two bombs, only one of which exploded.  The caller noted that his group placed two bombs in the shrubbery by police headquarters and city hall.  It is unknown if these two groups are the same.</t>
  </si>
  <si>
    <t>"A Bomb Damages Jersey Police Hq.," New York Times, September 29, 1974.</t>
  </si>
  <si>
    <t>"New Jersey Briefs: Puerto Rican Group Not Known," New York Times, October 1, 1974.</t>
  </si>
  <si>
    <t>Gerard McWilliams, 23, Catholic</t>
  </si>
  <si>
    <t>Gen. Carlos Prats Gonzalez and wife, former commander Chilean army under A*</t>
  </si>
  <si>
    <t>Argentine Anticommunist Alliance (AAA)</t>
  </si>
  <si>
    <t>Bunge and Born</t>
  </si>
  <si>
    <t>Alfonso Marguerite, senior executive</t>
  </si>
  <si>
    <t>Ralph Laverty, 55, Catholic</t>
  </si>
  <si>
    <t>John Cameron, 57, Protestant</t>
  </si>
  <si>
    <t>San Vittore Prison</t>
  </si>
  <si>
    <t>Pistols; Explosive - tape recorders wired with explosives</t>
  </si>
  <si>
    <t>Campania</t>
  </si>
  <si>
    <t>Naples</t>
  </si>
  <si>
    <t>Foggioreale Prison</t>
  </si>
  <si>
    <t>Rebibbia Prison</t>
  </si>
  <si>
    <t>Michael Simpson, 21</t>
  </si>
  <si>
    <t>Hotel (ITT owns)</t>
  </si>
  <si>
    <t>James Willis, 33, Protestant</t>
  </si>
  <si>
    <t>Avis Milan Atices</t>
  </si>
  <si>
    <t>ITT Subsidiary, Face Standard (commo subsidiary)</t>
  </si>
  <si>
    <t>Guildford</t>
  </si>
  <si>
    <t>Horse Groom Pub</t>
  </si>
  <si>
    <t>Asha Chopra, 25, civilian</t>
  </si>
  <si>
    <t>Hotel (ITT owned)</t>
  </si>
  <si>
    <t>2 theatres</t>
  </si>
  <si>
    <t>Avis rental cars</t>
  </si>
  <si>
    <t>Damages: none, attack unsuccessful (rental car company)</t>
  </si>
  <si>
    <t>Arthur Henderson, 31, Protestant</t>
  </si>
  <si>
    <t>park of princes, soccer stadium</t>
  </si>
  <si>
    <t>Mexican airlines office</t>
  </si>
  <si>
    <t>National Cash Register Office</t>
  </si>
  <si>
    <t>Army and Navy club in Pall Mall</t>
  </si>
  <si>
    <t>Victory Ex- Servicemens Club</t>
  </si>
  <si>
    <t>Albert Lutton, 30, Catholic</t>
  </si>
  <si>
    <t>First National Bank of Chicago Offices</t>
  </si>
  <si>
    <t>National Cash Register Company Offices</t>
  </si>
  <si>
    <t>James Hasty, 40, Catholic</t>
  </si>
  <si>
    <t>Protestant Action Group</t>
  </si>
  <si>
    <t>Michael McKenzie, 19, Catholic</t>
  </si>
  <si>
    <t>Ciaran Murphy, 17, Catholic</t>
  </si>
  <si>
    <t>Anthony Morgan, 34, Catholic</t>
  </si>
  <si>
    <t>unk, official (TRANSAX - Ford subsidiary)</t>
  </si>
  <si>
    <t>Rio Cuarto</t>
  </si>
  <si>
    <t>Pepsi Cola Bottling Plant</t>
  </si>
  <si>
    <t>Michael Loughran, 18 and Edward Morgan, 27, Catholic</t>
  </si>
  <si>
    <t>Malcolm Gibson, 30, Protestant</t>
  </si>
  <si>
    <t>Brooks Club</t>
  </si>
  <si>
    <t>Florence</t>
  </si>
  <si>
    <t>Bank of Florence</t>
  </si>
  <si>
    <t>Eastwoods Bookmakers</t>
  </si>
  <si>
    <t>Dominic Donnelly, 48, Catholic</t>
  </si>
  <si>
    <t>Court</t>
  </si>
  <si>
    <t>Chase Manhatten Branch Bank</t>
  </si>
  <si>
    <t>Continental Bank</t>
  </si>
  <si>
    <t>4 banks</t>
  </si>
  <si>
    <t>Anthony Duffy, 18, Catholic</t>
  </si>
  <si>
    <t>Iberia Airlines Office, Caribbean Towers Bldg</t>
  </si>
  <si>
    <t>Ballykinler</t>
  </si>
  <si>
    <t>Michael Swanick, 20 and Alan Coughlan, 22, soldiers</t>
  </si>
  <si>
    <t>Jeronimo Vera Garcia, Guardia (Civil Guard)</t>
  </si>
  <si>
    <t>Jewish owned Office building</t>
  </si>
  <si>
    <t>Film Distributor Office</t>
  </si>
  <si>
    <t>ITT offices</t>
  </si>
  <si>
    <t>Firearm; Lead pipe</t>
  </si>
  <si>
    <t>US</t>
  </si>
  <si>
    <t>unk, Sergeant assigned DAO</t>
  </si>
  <si>
    <t>Los Altos Hills</t>
  </si>
  <si>
    <t>home- retired ITT official</t>
  </si>
  <si>
    <t>Gordon Catherwood, 44, Protestant</t>
  </si>
  <si>
    <t>Lorenzo Sinclair, 44, Protestant</t>
  </si>
  <si>
    <t>Monnesota Mining &amp; Manufacturing</t>
  </si>
  <si>
    <t>Ivan Clayton, 48, Catholic</t>
  </si>
  <si>
    <t>Honeywell Offices</t>
  </si>
  <si>
    <t>Milan Trade Center (run by Dept. of Commerce)</t>
  </si>
  <si>
    <t>Stephen Windsor, 26 and Brian Allen, 20, Soldiers</t>
  </si>
  <si>
    <t>Pichincha</t>
  </si>
  <si>
    <t>Quito</t>
  </si>
  <si>
    <t>Paraguayan Embassy</t>
  </si>
  <si>
    <t>Brazilian Cultural Institute - near OAS conference site</t>
  </si>
  <si>
    <t>Bolivian Embassy - near OAS conference site</t>
  </si>
  <si>
    <t>King's Arms Tavern</t>
  </si>
  <si>
    <t>Red Flag</t>
  </si>
  <si>
    <t>Charles Simpson, 35 and Vernon Rose, 30, soldiers</t>
  </si>
  <si>
    <t>Richard Dunne, 42, soldier</t>
  </si>
  <si>
    <t>Alan Horsley, 20, civilian</t>
  </si>
  <si>
    <t>Paul Armstrong, 18, Catholic</t>
  </si>
  <si>
    <t>State Court Bldg</t>
  </si>
  <si>
    <t>Pan Amer. Union Bldg, OAS HQ</t>
  </si>
  <si>
    <t>Cuban C-4 Movement</t>
  </si>
  <si>
    <t>Patrick Courtney, 29 and William Tierney, 31, Catholics</t>
  </si>
  <si>
    <t>Organization of American States Bldg</t>
  </si>
  <si>
    <t>Berlin State Court</t>
  </si>
  <si>
    <t>Guenler v. Drenkmann, Presiding Judge</t>
  </si>
  <si>
    <t>State Court</t>
  </si>
  <si>
    <t>John McQuitty, 41, Catholic</t>
  </si>
  <si>
    <t>UN Information Center Bookstore</t>
  </si>
  <si>
    <t>Police Station, Schoeneberg</t>
  </si>
  <si>
    <t>Office, Manager Car Company</t>
  </si>
  <si>
    <t>Hugh Slater, 29 and Leonard Cross, 19, Protestants</t>
  </si>
  <si>
    <t>Drumahoe</t>
  </si>
  <si>
    <t>Joseph Elliot, 21, Catholic</t>
  </si>
  <si>
    <t>Michael Brennan, 26, Catholic</t>
  </si>
  <si>
    <t>Joseph Taylor, 17, Protestant</t>
  </si>
  <si>
    <t>Morelos</t>
  </si>
  <si>
    <t>Cuernavaca</t>
  </si>
  <si>
    <t>Reral estate</t>
  </si>
  <si>
    <t>Mrs. Sara M. Davis, wife U.S. real estate dealer</t>
  </si>
  <si>
    <t>United Popular Liberation Army of America</t>
  </si>
  <si>
    <t>Maruseido (Marxist Youth League)</t>
  </si>
  <si>
    <t>Coventry</t>
  </si>
  <si>
    <t>James McDade, 28, Catholic</t>
  </si>
  <si>
    <t>Gottingen</t>
  </si>
  <si>
    <t>Poilce Vehicle</t>
  </si>
  <si>
    <t>Anthony Simmons, 19, soldier</t>
  </si>
  <si>
    <t>Larne</t>
  </si>
  <si>
    <t>Maguire's Bar</t>
  </si>
  <si>
    <t>Kevin Regan, 26, Catholic</t>
  </si>
  <si>
    <t>McArdle's Bar</t>
  </si>
  <si>
    <t>Thomas McNamee, 55, Catholic</t>
  </si>
  <si>
    <t>Holger Meins Commando</t>
  </si>
  <si>
    <t>Thomas McCready, 32, Protestant</t>
  </si>
  <si>
    <t>John Bailey, 17, Protestant</t>
  </si>
  <si>
    <t>Sears Store</t>
  </si>
  <si>
    <t>Restauraut</t>
  </si>
  <si>
    <t>Beit Shean</t>
  </si>
  <si>
    <t>Apartment House in Beit Shean</t>
  </si>
  <si>
    <t>Home of Judge Gerd Ziegler</t>
  </si>
  <si>
    <t>Robert Forde, 29, Protestant</t>
  </si>
  <si>
    <t>Falls Bar</t>
  </si>
  <si>
    <t>Patrick Falls, 45, Catholic</t>
  </si>
  <si>
    <t>Revolutionary Vanguard</t>
  </si>
  <si>
    <t>2 Pubs</t>
  </si>
  <si>
    <t>197411210002, 197411210003</t>
  </si>
  <si>
    <t>WIlliam Burns, 39, Protestant</t>
  </si>
  <si>
    <t>Michael Hanratty, 43, Catholic</t>
  </si>
  <si>
    <t>Geraldine Macklin, 20, Catholic</t>
  </si>
  <si>
    <t>11/25/1974</t>
  </si>
  <si>
    <t>Dubai</t>
  </si>
  <si>
    <t>Tunisia</t>
  </si>
  <si>
    <t>William Hutton, 50, Protestant</t>
  </si>
  <si>
    <t>Thomas Gunn, 34, Catholic</t>
  </si>
  <si>
    <t>John McClean, 24 and Heather Thompson, Protestants</t>
  </si>
  <si>
    <t>Mary Shepherd, 41, Catholic</t>
  </si>
  <si>
    <t>First National City Bank branch</t>
  </si>
  <si>
    <t>General Motors Showrooms (2)</t>
  </si>
  <si>
    <t>James Murdock, 55, Protestant</t>
  </si>
  <si>
    <t>John Ramsey, 35, Protestant</t>
  </si>
  <si>
    <t>Patrick Cherry, 36, Catholic</t>
  </si>
  <si>
    <t>Thomas Hamilton, 34, Protestant</t>
  </si>
  <si>
    <t>Bundestag</t>
  </si>
  <si>
    <t>Heisler-Kiep, Christian Democrat Deputy</t>
  </si>
  <si>
    <t>Rehaniya</t>
  </si>
  <si>
    <t>House in town</t>
  </si>
  <si>
    <t>Lugo</t>
  </si>
  <si>
    <t>Banco Pastor (bank)</t>
  </si>
  <si>
    <t>Hughes Bar</t>
  </si>
  <si>
    <t>John Mallon, 21, Catholic</t>
  </si>
  <si>
    <t>Ponce</t>
  </si>
  <si>
    <t>12/01/1974: Suspected Puerto Rican nationalists, specifically the Armed Forces for National Liberation (FALN), bombed three heavy army reserve trucks in an army reserve depot in Ponce, Puerto Rico.  A fourth bomb did not go off immediately, but was detonated when police were in the process of dismantling the device.  The bomb damaged a truck, but no agents were injured. It is suspected that these blasts were linked to and in the midst of a current strike against the government-owned water company, Aqueduct and Sewers Authority.</t>
  </si>
  <si>
    <t>US Army Reserve</t>
  </si>
  <si>
    <t>Army reserve vehicles</t>
  </si>
  <si>
    <t>The specific motive is unclear; however the incident occurred in conjunction with strikes against the Aqueduct and Sewers Authority, a government-owned water company.  According to sources, the striking Aqueduct and Sewers Authority Workers Union was receiving support from Puerto Rican socialists who were attempting to obtain independence from the United States and the United Labor Movement.</t>
  </si>
  <si>
    <t>army reserve trucks were damaged</t>
  </si>
  <si>
    <t>"Bomb Damages Office of I.T.T. And Other Points in Puerto Rico," New York Times, December 2, 1974.</t>
  </si>
  <si>
    <t>197412010003, 197412010004, 197412010005, 197412010006, 197412020003</t>
  </si>
  <si>
    <t>Fast food restaurant in shopping center</t>
  </si>
  <si>
    <t>12/01/1974: Suspected Puerto Rican nationalists, specifically the Armed Forces for National Liberation (FALN), bombed a Burger King Fast Food restaurant in a shopping center in Carolina, Puerto Rico.  The bomb, which was placed behind the store near tanks containing liquid cooking gas, caused an estimated $22,000 in damage. It is suspected that the  blast was linked to and in the midst of a current strike against the government-owned water company, Aqueduct and Sewers Authority.  There were no casualties in this incident.</t>
  </si>
  <si>
    <t>Burger King restaurant</t>
  </si>
  <si>
    <t>12/01/1974: Suspected Puerto Rican nationalists, specifically the Armed Forces for National Liberation (FALN), bombed a Woolworth Department store in a shopping center in Carolina, Puerto Rico.  The bombing occurred in the same shopping center as the Burger King restaurant bombing the same day.  The explosion caused windows to break as well as damages in merchandise. It is suspected that the  blast was linked to and in the midst of a current strike against the government-owned water company, Aqueduct and Sewers Authority.  There were no casualties  in this incident.</t>
  </si>
  <si>
    <t>Woolworth Department Store</t>
  </si>
  <si>
    <t>windows were broken and merchandise was damaged</t>
  </si>
  <si>
    <t>12/01/1974: Suspected Puerto Rican nationalists, specifically the Armed Forces for National Liberation (FALN), bombed the International Telephone and Telegraph Corporation (ITT) in San Juan, Puerto Rico.  The bombing was the worst in a series of explosions that day, which were linked to and in the midst of a current strike against the government-owned water company, Aqueduct and Sewers Authority.  The blast completely destroyed an office which was responsible for making cablegrams and overseas phone calls, and also resulted in a minor injury to a security guard and a man walking by during the time of the explosion.</t>
  </si>
  <si>
    <t>International Telephone and Telegraph Corporation (ITT)</t>
  </si>
  <si>
    <t>office was demolished</t>
  </si>
  <si>
    <t>John Maddocks, 32</t>
  </si>
  <si>
    <t>Penuelas</t>
  </si>
  <si>
    <t>water pipes at oil refinery</t>
  </si>
  <si>
    <t>12/02/1974: Suspected Puerto Rican nationalists, specifically the Armed Forces for National Liberation (FALN), bombed pipelines carrying water into two oil refineries in the south coast town of Penuelas, Puerto Rico.  Two explosions blew out pipes which led to the Commonwealth Oil Refining Company and the Union Carbide Caribe Oil Refinery.  No injuries were reported in this incident, and it was unclear if any damage was caused to the operations in the refineries.  Additionally, several other bombs were discovered before they detonated. It is suspected that the  blasts were linked to and in the midst of a current strike against the government-owned water company, Aqueduct and Sewers Authority.</t>
  </si>
  <si>
    <t>Commonwealth Oil Refining Company; Union Carbide Caribe Oil Refinery</t>
  </si>
  <si>
    <t>water pipes which supply the Commonwealth Oil Refining Company and the Union Carbide Caribe Oil Refinery</t>
  </si>
  <si>
    <t>water pipes were damaged</t>
  </si>
  <si>
    <t>Bremen</t>
  </si>
  <si>
    <t>Railroad Station</t>
  </si>
  <si>
    <t>Rosh Hanikra</t>
  </si>
  <si>
    <t>Rosh Hanika Kibbutz</t>
  </si>
  <si>
    <t>Intersection of Flagler Street and 18th Avenue</t>
  </si>
  <si>
    <t>12/8/1974:  The Latin America Anti-Communist Army (LAACA) claimed credit for bombing a portable toilet near WFAB, a Spanish-language radio station, in Miami, Florida in the United States.  There were no casualties but the structure was destroyed.  The incident coincided with the Cuban national day of mourning.</t>
  </si>
  <si>
    <t>WFAB, Spanish-language radio station, Miami Florida</t>
  </si>
  <si>
    <t>portable toilet near WFAB, Miami Florida</t>
  </si>
  <si>
    <t>Latin America Anti-Communist Army (LAACA)</t>
  </si>
  <si>
    <t>To commemorate Cuban patriot Antonio Maceo Y Grajales</t>
  </si>
  <si>
    <t>bomb</t>
  </si>
  <si>
    <t>Portable toilet destroyed</t>
  </si>
  <si>
    <t>This is part of a multiple attack with 197412080003 and 197412080004.  The bomb detonated around 1:30 AM.  A man, identifying himself as Rigo, called The Associated Press and claimed the attack on behalf of the Latin America Anti-Communist Army (LAACA).  He claimed that the incident was to mark the death of a Cuban nationalist who died in the struggle to free Cuba from Spanish control in 1896.  However, authorities suspected that this incident might have been connected to an extortion campaign in Miami where Cuban businessmen were attacked under the guise of fighting communism.</t>
  </si>
  <si>
    <t>Jon Hall, "Bombs 'Salute' Cuban Martyr; Clues Sought," Miami News, December 9, 1974.</t>
  </si>
  <si>
    <t>Jon Hall, "Bombings Blamed on 'Extortionists,'" Miami News, December 10, 1974.</t>
  </si>
  <si>
    <t>197412080002, 197412080003, 197412080004</t>
  </si>
  <si>
    <t>Intersection of SW 7th Street and 19th Avenue</t>
  </si>
  <si>
    <t>12/8/1974:  The Latin America Anti-Communist Army (LAACA) claimed credit for bombing a parking lot in Miami, Florida in the United States.  There were no casualties a hole was blown into the lot.  The incident coincided with the Cuban national day of mourning.</t>
  </si>
  <si>
    <t>parking lot, Miami Florida</t>
  </si>
  <si>
    <t>Hole blown into parking lot</t>
  </si>
  <si>
    <t>This is part of a multiple attack with 197412080002 and 197412080004.  The bomb detonated around 1:30 AM.  A man, identifying himself as Rigo, called The Associated Press and claimed the attack on behalf of the Latin America Anti-Communist Army (LAACA).  He claimed that the incident was to mark the death of a Cuban nationalist who died in the struggle to free Cuba from Spanish control in 1896.  However, authorities suspected that this incident might have been connected to an extortion campaign in Miami where Cuban businessmen were attacked under the guise of fighting communism.</t>
  </si>
  <si>
    <t>Intersection of NW 40th Avenue and 183rd Street</t>
  </si>
  <si>
    <t>12/8/1974:  The Latin America Anti-Communist Army (LAACA) claimed credit for bombing a dump truck in Miami, Florida in the United States.  There were no casualties or damages reported.  The incident coincided with the Cuban national day of mourning.</t>
  </si>
  <si>
    <t>dump Truck, Miami Florida</t>
  </si>
  <si>
    <t>This is part of a multiple attack with 197412080002 and 197412080003.  The bomb detonated around 1:30 AM.  A man, identifying himself as Rigo, called The Associated Press and claimed the attack on behalf of the Latin America Anti-Communist Army (LAACA).  He claimed that the incident was to mark the death of a Cuban nationalist who died in the struggle to free Cuba from Spanish control in 1896.  However, authorities suspected that this incident might have been connected to an extortion campaign in Miami where Cuban businessmen were attacked under the guise of fighting communism.</t>
  </si>
  <si>
    <t>North-West Frontier Province</t>
  </si>
  <si>
    <t>Peshawar</t>
  </si>
  <si>
    <t>Palestine Liberation Organization Offices</t>
  </si>
  <si>
    <t>Tel Aviv</t>
  </si>
  <si>
    <t>Movie theatre</t>
  </si>
  <si>
    <t>David McNeice, 19 and Michael Gibson, 20</t>
  </si>
  <si>
    <t>coca cola offices</t>
  </si>
  <si>
    <t>Youth Action Group</t>
  </si>
  <si>
    <t>TWA office</t>
  </si>
  <si>
    <t>Bahama Cruise Line Offices</t>
  </si>
  <si>
    <t>minnesota mining and manufacturing offices</t>
  </si>
  <si>
    <t>Telehone Exchange, Chelsea</t>
  </si>
  <si>
    <t>Telephone Exchange Shaftesbury ave, West End Theatre District</t>
  </si>
  <si>
    <t>Telephone Exchange, Chenies Street near Tottenham Court Road</t>
  </si>
  <si>
    <t>Eastern Steamship Lines Office</t>
  </si>
  <si>
    <t>Bloomsbury Telephone Exchange</t>
  </si>
  <si>
    <t>George Arthur, 35</t>
  </si>
  <si>
    <t>12/22/1974</t>
  </si>
  <si>
    <t>Giuseppe Moccia, industrialist</t>
  </si>
  <si>
    <t>Scifridge  Department Store, Oxford Street</t>
  </si>
  <si>
    <t>Garbage Cans, downtown Bristol</t>
  </si>
  <si>
    <t>197412180003, 197412180004</t>
  </si>
  <si>
    <t>Park Street</t>
  </si>
  <si>
    <t>12/18/1974: An explosive device planted in a garbage bin detonated outside Dixon's Photography Shop along Park Street in Bristol, England, United Kingdom. There were no reported casualties in the blast. This was one of two bombings in Bristol; this first explosion was designed to draw a crowd. The Irish Republican Army (IRA) claimed responsibility in a phone call to a local police station prior to the attacks.</t>
  </si>
  <si>
    <t>Dixon's Photography Shop</t>
  </si>
  <si>
    <t>Photography Shop</t>
  </si>
  <si>
    <t>One vehicle and shops were damaged in the attack.</t>
  </si>
  <si>
    <t>Joseph Wilkes-Som, "When Bristol was bombed by the IRA," Bristol Post, November 12, 2017.</t>
  </si>
  <si>
    <t>"TWO BOMBS EXPLODE IN BRISTOL; 20 HURT," Los Angeles Times, December 19, 1974.</t>
  </si>
  <si>
    <t>"20 Injured as Two Bomb's Rip British Port City," The Washington Post, December 19, 1974.</t>
  </si>
  <si>
    <t>Uruguayan Govt</t>
  </si>
  <si>
    <t>Ramon Trabal, military attache (col) Uruaguyan Embassy</t>
  </si>
  <si>
    <t>Raul Sendic International Brigade</t>
  </si>
  <si>
    <t>Bldg with Gen. Motors offices</t>
  </si>
  <si>
    <t>Ben Yehuda Street Shops, Offices</t>
  </si>
  <si>
    <t>Aidershot Station</t>
  </si>
  <si>
    <t>British Store</t>
  </si>
  <si>
    <t>Harrods Department Store</t>
  </si>
  <si>
    <t>Carryduff</t>
  </si>
  <si>
    <t>Joseph McDermott, 37, Catholic</t>
  </si>
  <si>
    <t>home of *</t>
  </si>
  <si>
    <t>Pan American Airlines ticket office downtown</t>
  </si>
  <si>
    <t>12/30/1974</t>
  </si>
  <si>
    <t>Residence of member of Sanoza family</t>
  </si>
  <si>
    <t>Maxim Gorky, Soviet Ship</t>
  </si>
  <si>
    <t>Holmesburg Prison in Philadelphia</t>
  </si>
  <si>
    <t>12/29/1974: James H. Price, Black Muslim and government informant in the Hanafi murders from January 1973, is murdered in a prison cell in the Holmesburg Prison in Philadelphia, Pennsylvania in the United States, by Black Muslims who were also convicted in the Hanafi murder case.  It is suspected that Price was murdered because he was a potential witness against the Black Muslims, and the organization had previously stated that police informants would be in danger.</t>
  </si>
  <si>
    <t>Black Muslim and government informant, James H. Price</t>
  </si>
  <si>
    <t>James H. Price, government informant in Hanafi murder case</t>
  </si>
  <si>
    <t>The suspected motive for Price's murder is that he was a government informant and witness against other Black Muslims who were involved in the Hanafi murder case.</t>
  </si>
  <si>
    <t>severe beating of victim and strangulation by "hanging by braided shoe strings and a knotted bed sheet from an overhead ventilating grate in a cell in the prison."</t>
  </si>
  <si>
    <t>This is a case of inner-party conflict and it is still unclear whether the motive behind the murder of Price was to intimidate other potential government witnesses against the Black Muslims, or simply to get revenge on Price in particular.</t>
  </si>
  <si>
    <t>Eugene L. Meyer, "Hanafi Slaying Convict Guilty Of Murdering Key Witness," The Washington Post, August 22, 1975.</t>
  </si>
  <si>
    <t>Eugene L. Meyer and Alfred E. Lewis, "Black Muslim Informer Slain In Philadelphia Prison Cell," The Washington Post, December 31, 1974.</t>
  </si>
  <si>
    <t>Maurice Knowles, 17, Protestant</t>
  </si>
  <si>
    <t>Gauteng</t>
  </si>
  <si>
    <t>Johannesburg</t>
  </si>
  <si>
    <t>Jewish Family</t>
  </si>
  <si>
    <t>Explosive; Book bomb</t>
  </si>
  <si>
    <t>Caguas</t>
  </si>
  <si>
    <t>12/31/1974: An unexploded bomb is found by police at a Chase bank in Caguas, in the mountains in the center of Puerto Rico. The bomb was placed there by members of the Armed Forces for National Liberation (FALN), who police suspected were protesting the visit of Vice President Rockefeller and Secretary of State Kissinger.</t>
  </si>
  <si>
    <t>Chase Manhattan</t>
  </si>
  <si>
    <t>The specific motive is unclear; however, it is suspected that the attempted bombing was in an effort to protest the visits of Vice President Rockefeller and Secretary of State Kissinger by Puerto Rican Nationalists.</t>
  </si>
  <si>
    <t>This event is one in a series of bombings and attempted bombings in Puerto Rico by members of FALN in efforts to protest the visits of Vice President Rockefeller and Secretary of State Kissinger (197412310003, 197412310004, 197412310005, 197412310006, and 197412310007).</t>
  </si>
  <si>
    <t>"2 Blasts Damage Rockefeller Banks," New York Times, January 1, 1975.</t>
  </si>
  <si>
    <t>197412310002, 197412310003, 197412310004, 197412310005, 197412310006, 197412310007</t>
  </si>
  <si>
    <t>Manati</t>
  </si>
  <si>
    <t>12/31/1974: 01/01/1975: An unexploded bomb is found by police at a supermarket on Puerto Rico's north coast in the town of Manati. The bomb was placed there by members of the Armed Forces for National Liberation (FALN), who police suspected were protesting the visit of Vice President Rockefeller and Secretary of State Kissinger.</t>
  </si>
  <si>
    <t>This event is one in a series of bombings and attempted bombings in Puerto Rico by members of FALN in efforts to protest the visits of Vice President Rockefeller and Secretary of State Kissinger (197412310002, 197412310004, 197412310005, 197412310006, and 197412310007).</t>
  </si>
  <si>
    <t>Bayamon</t>
  </si>
  <si>
    <t>12/31/1974: A bomb exploded at the Chase Manhattan Bank in Bayamon, Puerto Rico, causing extensive damage to the bank as well as to nearby offices, including a branch of the First National City Bank.  It is unknown whether there were any injuries or fatalities. The Armed Forces for National Liberation (FALN) are responsible for the explosion, and police suspected the motive was to protest the vacationing of Vice President Rockefeller and Secretary of State Kissinger.</t>
  </si>
  <si>
    <t>The specific motive is unclear; however, it is suspected that the bombing was in an effort to protest the visits of Vice President Rockefeller and Secretary of State Kissinger by Puerto Rican Nationalists.</t>
  </si>
  <si>
    <t>extensive damage to the bank as well as to nearby offices</t>
  </si>
  <si>
    <t>This event is one in a series of bombings and attempted bombings in Puerto Rico by members of FALN in efforts to protest the visits of Vice President Rockefeller and Secretary of State Kissinger (197412310002, 197412310003, 197412310005, 197412310006, and 197412310007).</t>
  </si>
  <si>
    <t>12/31/1974: A bomb exploded at the Chase Manhattan Bank in Rio Piedras, Puerto Rico, causing extensive damage to the bank as well as to nearby offices, including a branch of the First National City Bank.  It is unknown whether there were any injuries or fatalities. The Armed Forces for National Liberation (FALN) are responsible for the explosion, and police suspected the motive was to protest the vacationing of Vice President Rockefeller and Secretary of State Kissinger.</t>
  </si>
  <si>
    <t>This event is one in a series of bombings and attempted bombings in Puerto Rico by members of FALN in efforts to protest the visits of Vice President Rockefeller and Secretary of State Kissinger (197412310002, 197412310003, 197412310004, 197412310006, and 197412310007).</t>
  </si>
  <si>
    <t>12/31/1974: In efforts to protest the vacationing of Vice President Rockefeller and Secretary of State Kissinger, the Armed Forces for National Liberation (FALN) bombed an electric transformer of a government agency, causing an estimated $100,000 in damage and a power outage in the eastern end of Puerto Rico. It is unknown whether there were any injuries or fatalities.</t>
  </si>
  <si>
    <t>government agency</t>
  </si>
  <si>
    <t>government agency electric transformer</t>
  </si>
  <si>
    <t>also caused a power outage</t>
  </si>
  <si>
    <t>This event is one in a series of bombings and attempted bombings in Puerto Rico by members of FALN in efforts to protest the visits of Vice President Rockefeller and Secretary of State Kissinger (197412310002, 197412310003, 197412310004, 197412310005, and 197412310007).</t>
  </si>
  <si>
    <t>12/31/1974: In efforts to  protest the visits of Vice President Rockefeller and Secretary of State Kissinger, the Armed Forces for National Liberation (FALN) bombed an underground pipeline carrying gasoline from tanks from Texaco and Shell gas companies as well as from the Commonwealth Oil Refining Company in Puerto Rico. It is unknown whether there were any injuries or fatalities.</t>
  </si>
  <si>
    <t>Texaco; Shell; Commonwealth Oil Refining Company</t>
  </si>
  <si>
    <t>pipelines carrying gasoline from Texaco, Shell and the Commonwealth Oil Refining Company</t>
  </si>
  <si>
    <t>bomb sheared the pipeline</t>
  </si>
  <si>
    <t>This event is one in a series of bombings and attempted bombings in Puerto Rico by members of FALN in efforts to protest the visits of Vice President Rockefeller and Secretary of State Kissinger (197412310002, 197412310003, 197412310004, 197412310005, and 197412310006).</t>
  </si>
  <si>
    <t>Punjab</t>
  </si>
  <si>
    <t>Rawalpindi</t>
  </si>
  <si>
    <t>Pakistan Airlines Boeing 707</t>
  </si>
  <si>
    <t>Truck</t>
  </si>
  <si>
    <t>First of October Antifascist Resistance Group (GRAPO)</t>
  </si>
  <si>
    <t>London Shopping Centers</t>
  </si>
  <si>
    <t>Damages: explosion(s), damaged shopping centers, estimated at $9,000</t>
  </si>
  <si>
    <t>Armored bank car</t>
  </si>
  <si>
    <t>Portman and Carlton Tower Hotels</t>
  </si>
  <si>
    <t>Jordanian Embassy</t>
  </si>
  <si>
    <t>Egyptian Embassy</t>
  </si>
  <si>
    <t>01/04/1975: Unknown perpetrator(s) bombed the second floor of a police station in Columbus, Ohio, in the United States, causing $2,500 in damage.  It is unknown whether the explosion resulted in any injuries or fatalities.</t>
  </si>
  <si>
    <t>Ohio Police</t>
  </si>
  <si>
    <t>Ohio Police department in Columbus</t>
  </si>
  <si>
    <t>Marine Museum, Spanish Room</t>
  </si>
  <si>
    <t>Vaud</t>
  </si>
  <si>
    <t>Rougemont</t>
  </si>
  <si>
    <t>Chalet of Axel Springer</t>
  </si>
  <si>
    <t>Mayaguez Restaurant</t>
  </si>
  <si>
    <t>El Al 707, Orly Airport</t>
  </si>
  <si>
    <t>Rocket; Bazooka</t>
  </si>
  <si>
    <t>Army</t>
  </si>
  <si>
    <t>unk, Lt. Colonel</t>
  </si>
  <si>
    <t>Razavi Khorasan</t>
  </si>
  <si>
    <t>Mashhad</t>
  </si>
  <si>
    <t>Iran America Society Center</t>
  </si>
  <si>
    <t>Iberian Bank</t>
  </si>
  <si>
    <t>Orly Airport, El Al Terminal</t>
  </si>
  <si>
    <t>Rocket; Rocket propelled grenade - RPG-7</t>
  </si>
  <si>
    <t>Soviet</t>
  </si>
  <si>
    <t>United Nations</t>
  </si>
  <si>
    <t>Patrick Toner, 7, Catholic</t>
  </si>
  <si>
    <t>Bihar</t>
  </si>
  <si>
    <t>Samastipur</t>
  </si>
  <si>
    <t>The attack occurred in the town</t>
  </si>
  <si>
    <t>1/2/1975: The Indian Railway Minister, Lalit Narayan Mishra, was assassinated in Samastipur, Bihar, India.  A bomb exploded at a rally that he was holding in the region, wounding LN Mishra, a legislator and two guards.  All four died of their injuries.  While the group Ananda Marga has been suspected of being involved in the attack, there have been no claims of responsibility and no convictions of individuals.</t>
  </si>
  <si>
    <t>Railway Minister of India and legislator</t>
  </si>
  <si>
    <t>Lalit Narayan Mishra and a legislator</t>
  </si>
  <si>
    <t>Guards</t>
  </si>
  <si>
    <t>2 Guards</t>
  </si>
  <si>
    <t>Ananda Marga</t>
  </si>
  <si>
    <t>The case is very unclear and there are many rumors about who may have been involved.  Despite some people being brought to trial, no convictions have resulted.</t>
  </si>
  <si>
    <t>"Leaders of India Irate at Killing: Death of Accused Minister Laid to 'Fascist Forces'," New York Times, January 5, 1975.</t>
  </si>
  <si>
    <t>Dhananjay Mahapatra, "SC: Why has LN Mishra murder trial dragged for 37 years?", The Times of India, December 16, 2011.</t>
  </si>
  <si>
    <t>World Council of Churches Offices</t>
  </si>
  <si>
    <t>Armenian Secret Army for the Liberation of Armenia</t>
  </si>
  <si>
    <t>Damages: damaged offices</t>
  </si>
  <si>
    <t>Hyland</t>
  </si>
  <si>
    <t>John Kelly, 26 and John Stone, 23, Catholics, IRA members</t>
  </si>
  <si>
    <t>Faunces Tavern</t>
  </si>
  <si>
    <t>Federal building</t>
  </si>
  <si>
    <t>Air Cadet</t>
  </si>
  <si>
    <t>Edward Wilson, 16, Protestant</t>
  </si>
  <si>
    <t>Hampstead</t>
  </si>
  <si>
    <t>Spinney's Center Dept. Store</t>
  </si>
  <si>
    <t>State of Mexico</t>
  </si>
  <si>
    <t>Ecatepec</t>
  </si>
  <si>
    <t>General Electric Factory</t>
  </si>
  <si>
    <t>Automatic firearms; Pistols</t>
  </si>
  <si>
    <t>State Dept Building</t>
  </si>
  <si>
    <t>Robert McCullough, 17, Catholic</t>
  </si>
  <si>
    <t>George Coulter, 43, Protestant</t>
  </si>
  <si>
    <t>John P Egan, Honorary Consul</t>
  </si>
  <si>
    <t>Kenya</t>
  </si>
  <si>
    <t>Nairobi</t>
  </si>
  <si>
    <t>Starlight Night Club</t>
  </si>
  <si>
    <t>Maskini Liberation Front</t>
  </si>
  <si>
    <t>Seat Car Dealership</t>
  </si>
  <si>
    <t>Cadiz</t>
  </si>
  <si>
    <t>Arts Academy</t>
  </si>
  <si>
    <t>bookstore</t>
  </si>
  <si>
    <t>Venuzuelan Consulate</t>
  </si>
  <si>
    <t>Omega-7</t>
  </si>
  <si>
    <t>building with Gen Motors and Pacific Tel. co.</t>
  </si>
  <si>
    <t>Security and exchange Comm.</t>
  </si>
  <si>
    <t>Continental Revolutionary Army</t>
  </si>
  <si>
    <t>El Granada</t>
  </si>
  <si>
    <t>air force station</t>
  </si>
  <si>
    <t>Oakland Asphalt Co.</t>
  </si>
  <si>
    <t>Socialist Workers Party HQ</t>
  </si>
  <si>
    <t>National Socialist Liberation Front</t>
  </si>
  <si>
    <t>Montparnasse Tower</t>
  </si>
  <si>
    <t>International Revolutionary Solidarity</t>
  </si>
  <si>
    <t>Vulcan Foundry</t>
  </si>
  <si>
    <t>Television station</t>
  </si>
  <si>
    <t>Unidos Bookstore</t>
  </si>
  <si>
    <t>Colette Brown, 31, Catholic</t>
  </si>
  <si>
    <t>Mullan</t>
  </si>
  <si>
    <t>William Robson, 22</t>
  </si>
  <si>
    <t>Turkish Information and Tourism Bureau</t>
  </si>
  <si>
    <t>Prisoner  Gourgen Yanikian Group</t>
  </si>
  <si>
    <t>Armenian Website</t>
  </si>
  <si>
    <t>Pakistan Govt</t>
  </si>
  <si>
    <t>Hayat Mohammed Khan Sherpao, home minister</t>
  </si>
  <si>
    <t>National Awami Party</t>
  </si>
  <si>
    <t>Mercedes dealer</t>
  </si>
  <si>
    <t>James Sullivan, 30, Catholic, former internee</t>
  </si>
  <si>
    <t>League of German Industry Building</t>
  </si>
  <si>
    <t>Interior Ministry</t>
  </si>
  <si>
    <t>FRG mission to U.N.</t>
  </si>
  <si>
    <t>Kevin Ballantine, 19 and Gerard Kiely, 19, Catholics</t>
  </si>
  <si>
    <t>Road sweeper</t>
  </si>
  <si>
    <t>Joseph Fitzpatrick, 19, Catholic</t>
  </si>
  <si>
    <t>Hayden's Bar</t>
  </si>
  <si>
    <t>Arthur Mulholland, 65 and Eugene Doyle, 18, Catholics</t>
  </si>
  <si>
    <t>Liberation (Magazine - Paper)</t>
  </si>
  <si>
    <t>New Order- France</t>
  </si>
  <si>
    <t>Aeroflot Offices</t>
  </si>
  <si>
    <t>Tyre</t>
  </si>
  <si>
    <t>American Life Insurance Co. Office</t>
  </si>
  <si>
    <t>Elizabeth</t>
  </si>
  <si>
    <t>Milkman</t>
  </si>
  <si>
    <t>Christopher Mein, 25, Protestant</t>
  </si>
  <si>
    <t>Finisere</t>
  </si>
  <si>
    <t>Quimper</t>
  </si>
  <si>
    <t>High school</t>
  </si>
  <si>
    <t>Police Vehicles</t>
  </si>
  <si>
    <t>Cauca</t>
  </si>
  <si>
    <t>Morales</t>
  </si>
  <si>
    <t>police post</t>
  </si>
  <si>
    <t>Brendan Doherty, 23, Catholic</t>
  </si>
  <si>
    <t>Grocery Store</t>
  </si>
  <si>
    <t>Grocery story - my cuba grocery</t>
  </si>
  <si>
    <t>Explosive - powerful</t>
  </si>
  <si>
    <t>Auto, U.S Chaplain</t>
  </si>
  <si>
    <t>University Administration Building</t>
  </si>
  <si>
    <t>Casale Monferrato</t>
  </si>
  <si>
    <t>Damages: damaged facility, estimated at $15,000 (jail)</t>
  </si>
  <si>
    <t>James Breen, 45, Catholic</t>
  </si>
  <si>
    <t>Turkish Airlines Offices</t>
  </si>
  <si>
    <t>Railway Bar</t>
  </si>
  <si>
    <t>Gerald McKeown, 20, Catholic</t>
  </si>
  <si>
    <t>Hugh Ferguson, 19, Catholic</t>
  </si>
  <si>
    <t>Robert Skillen, 19, Catholic</t>
  </si>
  <si>
    <t>The Bank of London &amp; South America</t>
  </si>
  <si>
    <t>The Boston Bank</t>
  </si>
  <si>
    <t>First National Bank of New York</t>
  </si>
  <si>
    <t>Massey and Ferguson Tractor Firm</t>
  </si>
  <si>
    <t>New Italian Bank</t>
  </si>
  <si>
    <t>Roemer Laboratories</t>
  </si>
  <si>
    <t>US Business Firm</t>
  </si>
  <si>
    <t>Politician Luciano Nieves</t>
  </si>
  <si>
    <t>Movement for Cuban Justice (Pragmatistas)</t>
  </si>
  <si>
    <t>Television Station</t>
  </si>
  <si>
    <t>Channel 51 Television Station</t>
  </si>
  <si>
    <t>Sean Fox, 32, Catholic</t>
  </si>
  <si>
    <t>Irish National Liberation Army (INLA)</t>
  </si>
  <si>
    <t>David McConkey, 40, Catholic</t>
  </si>
  <si>
    <t>2/25/1975: A Cuban exile group claimed credit for an attempted bombed of the offices of Avianca, a Colombian airline, in San Juan, Puerto Rico.  The group protested Colombia's decision to resume diplomatic relations with the Cuban government.</t>
  </si>
  <si>
    <t>Colombian business</t>
  </si>
  <si>
    <t>Office of Avianca airlines, San Juan, Puerto Rico</t>
  </si>
  <si>
    <t>To protest the decision of the Colombian government to resume diplomatic relations with Fidel Castro.</t>
  </si>
  <si>
    <t>The unspecified Cuban exile group claimed the incident in a tape recording sent to the Associated Press.</t>
  </si>
  <si>
    <t>"Cubans Take Credit for Bombings," St. Petersburg Times, February 28, 1975.</t>
  </si>
  <si>
    <t>John Patrick Egan, U.S. consular agent, Cordoba</t>
  </si>
  <si>
    <t>station KCET, radio</t>
  </si>
  <si>
    <t>British Police</t>
  </si>
  <si>
    <t>Stephen Tibble, 22</t>
  </si>
  <si>
    <t>03-05-1975</t>
  </si>
  <si>
    <t>Christian democratic party</t>
  </si>
  <si>
    <t>Peter Lorenz, chairman, CDU, Berlin Mayoral Candidate</t>
  </si>
  <si>
    <t>Bank of Bilbao</t>
  </si>
  <si>
    <t>Wesley Black, 31, Protestant</t>
  </si>
  <si>
    <t>Bush Bar</t>
  </si>
  <si>
    <t>Gerard McClenaghan, 36, Catholic</t>
  </si>
  <si>
    <t>Mitsubishi Offices</t>
  </si>
  <si>
    <t>East Asia Anti Japanese Armed Front</t>
  </si>
  <si>
    <t>Michael Convery, 22, Catholic</t>
  </si>
  <si>
    <t>Thomas Truesdale, 20, Protestant</t>
  </si>
  <si>
    <t>Limassol</t>
  </si>
  <si>
    <t>Govt Cyprus</t>
  </si>
  <si>
    <t>Rogino Michaelides, Govt official</t>
  </si>
  <si>
    <t>National Organization of Cypriot Fighters (EOKA)</t>
  </si>
  <si>
    <t>EOKA-B</t>
  </si>
  <si>
    <t>Seat Car Dealer</t>
  </si>
  <si>
    <t>Cafeteria</t>
  </si>
  <si>
    <t>bus</t>
  </si>
  <si>
    <t>Bridge/Car Tunnel</t>
  </si>
  <si>
    <t>bridge</t>
  </si>
  <si>
    <t>vehicle</t>
  </si>
  <si>
    <t>Canary Islands Independence Movement</t>
  </si>
  <si>
    <t>Sopelana</t>
  </si>
  <si>
    <t>residence</t>
  </si>
  <si>
    <t>Meta</t>
  </si>
  <si>
    <t>Guadalito</t>
  </si>
  <si>
    <t>town of Guadalito</t>
  </si>
  <si>
    <t>Revolutionary Armed Forces of Colombia (FARC)</t>
  </si>
  <si>
    <t>Bus Station</t>
  </si>
  <si>
    <t>Nineveh</t>
  </si>
  <si>
    <t>Mosul</t>
  </si>
  <si>
    <t>Iraqi Airways</t>
  </si>
  <si>
    <t>Armed</t>
  </si>
  <si>
    <t>Shelton</t>
  </si>
  <si>
    <t>Sponge Rubber Products Company</t>
  </si>
  <si>
    <t>Rhone</t>
  </si>
  <si>
    <t>Lyon</t>
  </si>
  <si>
    <t>Air Algeria Office</t>
  </si>
  <si>
    <t>Tehran Police</t>
  </si>
  <si>
    <t>Bamberg</t>
  </si>
  <si>
    <t>Confessional Box, Bamberg Cathedral</t>
  </si>
  <si>
    <t>Bishop's Office/House</t>
  </si>
  <si>
    <t>Federal Constitutional Court</t>
  </si>
  <si>
    <t>Joseph Clarke, 18, Catholic</t>
  </si>
  <si>
    <t>SAVAK</t>
  </si>
  <si>
    <t>unk, ex-agent</t>
  </si>
  <si>
    <t>hotel</t>
  </si>
  <si>
    <t>Chrysler - Fevre Plant</t>
  </si>
  <si>
    <t>FRG Publishing Firm Offices</t>
  </si>
  <si>
    <t>Sixth of March Group</t>
  </si>
  <si>
    <t>Edward Clayton, 27, Protestant</t>
  </si>
  <si>
    <t>Berazategni</t>
  </si>
  <si>
    <t>US Firm</t>
  </si>
  <si>
    <t>Residence, President of Venezuela Carlos Perez Andres</t>
  </si>
  <si>
    <t>Michael Adamson, 23, Catholic</t>
  </si>
  <si>
    <t>Mahir Cayan Suicide Group</t>
  </si>
  <si>
    <t>Safeway store</t>
  </si>
  <si>
    <t>Del Monte Foods Office</t>
  </si>
  <si>
    <t>Transmission Line, Pacific Gas and Electric</t>
  </si>
  <si>
    <t>army patrol</t>
  </si>
  <si>
    <t>Raymond Carrothers, 51, Protestant</t>
  </si>
  <si>
    <t>Monument of the Fallen</t>
  </si>
  <si>
    <t>Galicia</t>
  </si>
  <si>
    <t>Somega Corp.</t>
  </si>
  <si>
    <t>Marie Doyle, 38, Catholic and George Brown, 22, Protestant, UVF member</t>
  </si>
  <si>
    <t>John Fulton, 20 and Stephen Goatley, 19, Protestants, UDA members</t>
  </si>
  <si>
    <t>Mildred Harrison, 26, Protestant</t>
  </si>
  <si>
    <t>Joint Committee on Terrorism</t>
  </si>
  <si>
    <t>unk, chief</t>
  </si>
  <si>
    <t>Lanus</t>
  </si>
  <si>
    <t>Zimbabwe African National Union (ZANU)</t>
  </si>
  <si>
    <t>Leader: Herbert Chitepo</t>
  </si>
  <si>
    <t>Savak Buildings (2 buildings)</t>
  </si>
  <si>
    <t>Electrical Transmission Tower</t>
  </si>
  <si>
    <t>Transmission Tower, Electric</t>
  </si>
  <si>
    <t>Electroncal transmission tower</t>
  </si>
  <si>
    <t>US Residence</t>
  </si>
  <si>
    <t>Colombian Consulate</t>
  </si>
  <si>
    <t>Villa Constitucion</t>
  </si>
  <si>
    <t>Police Headquarters</t>
  </si>
  <si>
    <t>3/30/1975</t>
  </si>
  <si>
    <t>Somalia</t>
  </si>
  <si>
    <t>Banaadir</t>
  </si>
  <si>
    <t>Mogadishu</t>
  </si>
  <si>
    <t>French government</t>
  </si>
  <si>
    <t>French Ambassador to Somalia</t>
  </si>
  <si>
    <t>Front for the Liberation of the French Somali Coast</t>
  </si>
  <si>
    <t>Valmaseda</t>
  </si>
  <si>
    <t>discotheque</t>
  </si>
  <si>
    <t>cafeteria</t>
  </si>
  <si>
    <t>Ortuella</t>
  </si>
  <si>
    <t>tv reporter</t>
  </si>
  <si>
    <t>Guernica</t>
  </si>
  <si>
    <t>monument</t>
  </si>
  <si>
    <t>Legazpi</t>
  </si>
  <si>
    <t>telephone company</t>
  </si>
  <si>
    <t>Red Guerilla Family</t>
  </si>
  <si>
    <t>Panama Govt Tourist Bureau</t>
  </si>
  <si>
    <t>Costa Rica Consulate</t>
  </si>
  <si>
    <t>Pacific Gas and Electric Utility station</t>
  </si>
  <si>
    <t>Police of San Sebastian</t>
  </si>
  <si>
    <t>Jose Diaz Linares, sub inspector</t>
  </si>
  <si>
    <t>Sarandi</t>
  </si>
  <si>
    <t>Pacific Gas and Electric Transformer Bank</t>
  </si>
  <si>
    <t>Boyaca</t>
  </si>
  <si>
    <t>Otanche</t>
  </si>
  <si>
    <t>town of Otanche</t>
  </si>
  <si>
    <t>unk, Vice Counsul (Yugoslav) in Lyon</t>
  </si>
  <si>
    <t>L Magdelano</t>
  </si>
  <si>
    <t>Guipuzcoa</t>
  </si>
  <si>
    <t>Aia</t>
  </si>
  <si>
    <t>church</t>
  </si>
  <si>
    <t>Zarauz</t>
  </si>
  <si>
    <t>Orio</t>
  </si>
  <si>
    <t>government office</t>
  </si>
  <si>
    <t>Gasoline bombs</t>
  </si>
  <si>
    <t>Valladolid</t>
  </si>
  <si>
    <t>trade union office</t>
  </si>
  <si>
    <t>Dorothy Trainor, 52, Catholic</t>
  </si>
  <si>
    <t>Patrick Cachart, 36</t>
  </si>
  <si>
    <t>Metropolitan Life Insurance Co.</t>
  </si>
  <si>
    <t>Arcade Housing  a Trust Co.</t>
  </si>
  <si>
    <t>Japanese Restaurant, hall between 2 restaurants</t>
  </si>
  <si>
    <t>New York LIfe Insurance Co</t>
  </si>
  <si>
    <t>Martin McVeigh, 22, Catholic</t>
  </si>
  <si>
    <t>Alan Simpson, 19, Protestant</t>
  </si>
  <si>
    <t>Communist Party HQ</t>
  </si>
  <si>
    <t>US Business</t>
  </si>
  <si>
    <t>Standard Oil of Calif. Bldg</t>
  </si>
  <si>
    <t>Iraqi Airlines Office</t>
  </si>
  <si>
    <t>McLaughlin's Bar</t>
  </si>
  <si>
    <t>Kevin Kane, 18 and Michael Coyle, 20, Catholics</t>
  </si>
  <si>
    <t>Mountainview Tavern</t>
  </si>
  <si>
    <t>Five Protestants</t>
  </si>
  <si>
    <t>Thomas Robinson, 61, Catholic</t>
  </si>
  <si>
    <t>Heron Travel and Tourist Office</t>
  </si>
  <si>
    <t>People's Liberation Army</t>
  </si>
  <si>
    <t>Daniel Loughran, 18, Catholic</t>
  </si>
  <si>
    <t>ITT truck</t>
  </si>
  <si>
    <t>San Juan del Carare</t>
  </si>
  <si>
    <t>town of San Juan del Carare</t>
  </si>
  <si>
    <t>William Archer, 19, Protestant</t>
  </si>
  <si>
    <t>Gerald McLaughlin, 21, Protestant</t>
  </si>
  <si>
    <t>Whitehead</t>
  </si>
  <si>
    <t>Hugh McVeigh, 36 and David Douglas, 20, Protestants</t>
  </si>
  <si>
    <t>Pacific Gas &amp; Electrical Substation</t>
  </si>
  <si>
    <t>drinking water service</t>
  </si>
  <si>
    <t>Charles Martel Group</t>
  </si>
  <si>
    <t>Iraqi Mission to U.N.</t>
  </si>
  <si>
    <t>Coast</t>
  </si>
  <si>
    <t>Mombasa</t>
  </si>
  <si>
    <t>Summer Home, President Kenyatta</t>
  </si>
  <si>
    <t>American Life Insurance Co.</t>
  </si>
  <si>
    <t>Paul Crawford, 25, Catholic</t>
  </si>
  <si>
    <t>Strand Bar</t>
  </si>
  <si>
    <t>Firearm; Bombs</t>
  </si>
  <si>
    <t>Stafford Mateer, 32, Protestant</t>
  </si>
  <si>
    <t>Owen Boyle, 41, Catholic</t>
  </si>
  <si>
    <t>Mount Lebanon</t>
  </si>
  <si>
    <t>Ain Al-Remmane</t>
  </si>
  <si>
    <t>In a Christian neighborhood</t>
  </si>
  <si>
    <t>4/13/1975: A group of Phalangists opened fire on a bus full of Palestinians, killing 22 in Beirut, Lebanon.  The attack was in retaliation for an attack earlier that day in which 4 Phalangists were killed.  The events of this day sparked the civil war.</t>
  </si>
  <si>
    <t>Palestinian Militants</t>
  </si>
  <si>
    <t>Phalange</t>
  </si>
  <si>
    <t>In retaliation for the shooting of four Phalangists earlier that day.</t>
  </si>
  <si>
    <t>Deaths range from 22 to 26 people.</t>
  </si>
  <si>
    <t>"Lebanon (Civil War 1975-1991)," Global Security.</t>
  </si>
  <si>
    <t>Juan de Onis, "Shoot Flares in Beirut; Effort for Cabinet Falters," New York Times, May 31, 1975.</t>
  </si>
  <si>
    <t>Juan de Onis, "22 Palestinians Killed in Beirut," New York Times, April 14, 1975.</t>
  </si>
  <si>
    <t>Rosario Army Barracks</t>
  </si>
  <si>
    <t>Unidos Book Store</t>
  </si>
  <si>
    <t>Mar del Plata</t>
  </si>
  <si>
    <t>Chilean Consulate</t>
  </si>
  <si>
    <t>South Korean Industrial Economic Research Institute</t>
  </si>
  <si>
    <t>Carmichael Crocker bank</t>
  </si>
  <si>
    <t>Carmichael Crocker Bank</t>
  </si>
  <si>
    <t>Bank customer</t>
  </si>
  <si>
    <t>Seamus McKenna, 25; Michael McKenna, 27 and Marion Bowen, 21, Catholics</t>
  </si>
  <si>
    <t>4/26/1975</t>
  </si>
  <si>
    <t>FRG Embassy</t>
  </si>
  <si>
    <t>British Embassy Residence</t>
  </si>
  <si>
    <t>Samuel Johnston, 33, Protestant</t>
  </si>
  <si>
    <t>Joseph Toman, 45; John Feeney, 45 and Brendan O'Hara, 40, Catholics</t>
  </si>
  <si>
    <t>1 outside home</t>
  </si>
  <si>
    <t>04/28/1975: A pipebomb exploded outside the home of CIA official and regional director James Sommerville in Denver, Colorado in the United States, causing damage to windows and destroying brick portions of the roof and inside of the house, including the front wall and sprinkler system.  There were no casualties in the blast, and  police suspect radicals, influenced by the earlier bank explosion that day at the American National Bank, were responsible for this bombing.</t>
  </si>
  <si>
    <t>Intelligence</t>
  </si>
  <si>
    <t>CIA official</t>
  </si>
  <si>
    <t>James Sommerville, CIA agent and regional director</t>
  </si>
  <si>
    <t>The blast shattered windows and destroyed brick portions of the roof and inside of the house, including the front wall and sprinkler system.</t>
  </si>
  <si>
    <t>It is suspected that this blast occurred either as a copycat incident by different perpetrators after the bombing the same day at the American National Bank in Denver (197504280004), or otherwise that it was committed by the same perpetrators, but this information is unclear.</t>
  </si>
  <si>
    <t>"Bomb Blasts Home Of a C.I.A. Official," New York Times, April 30, 1975.</t>
  </si>
  <si>
    <t>Liam McMillen, 48, Catholic</t>
  </si>
  <si>
    <t>Railway worker</t>
  </si>
  <si>
    <t>Samuel Grierson, 25, Protestant</t>
  </si>
  <si>
    <t>People's Liberation Army (Northern Ireland)</t>
  </si>
  <si>
    <t>American National Bank</t>
  </si>
  <si>
    <t>Aliens Police Office</t>
  </si>
  <si>
    <t>Ludwigshafen</t>
  </si>
  <si>
    <t>Industry and Commerce Building</t>
  </si>
  <si>
    <t>Mainz</t>
  </si>
  <si>
    <t>Police post</t>
  </si>
  <si>
    <t>Venezulan government</t>
  </si>
  <si>
    <t>Gonzalo Barrios, president of congress</t>
  </si>
  <si>
    <t>Chrysler dealer</t>
  </si>
  <si>
    <t>Chrysler Dealership</t>
  </si>
  <si>
    <t>Civil Governor Residence</t>
  </si>
  <si>
    <t>Ludwigshafen am Rhein</t>
  </si>
  <si>
    <t>Chamber Commerce</t>
  </si>
  <si>
    <t>Stadium</t>
  </si>
  <si>
    <t>business</t>
  </si>
  <si>
    <t>Police car</t>
  </si>
  <si>
    <t>policemens hospital</t>
  </si>
  <si>
    <t>FASA-Renault factory</t>
  </si>
  <si>
    <t>car</t>
  </si>
  <si>
    <t>Renault dealer</t>
  </si>
  <si>
    <t>spanish credit bank</t>
  </si>
  <si>
    <t>California Department of Corrections</t>
  </si>
  <si>
    <t>Santa Monica</t>
  </si>
  <si>
    <t>Socialist Workers Party Bookstore</t>
  </si>
  <si>
    <t>Alexander Miller, 55, Protestant</t>
  </si>
  <si>
    <t>Haut-Rhin</t>
  </si>
  <si>
    <t>Fessenheim</t>
  </si>
  <si>
    <t>French Nuclear Power Station</t>
  </si>
  <si>
    <t>Meinhof-Puig-Antich Group</t>
  </si>
  <si>
    <t>factory</t>
  </si>
  <si>
    <t>Civil Guard</t>
  </si>
  <si>
    <t>Sergovia Peralta, Civil Guard (Guardia)</t>
  </si>
  <si>
    <t>05-11-1975</t>
  </si>
  <si>
    <t>Rome govt.</t>
  </si>
  <si>
    <t>Giuseppe di Geunaro, judge in Rome</t>
  </si>
  <si>
    <t>Bilbao Police</t>
  </si>
  <si>
    <t>Fernando Llorente Ruiz, inspector of police</t>
  </si>
  <si>
    <t>Midnight Special Bookstore</t>
  </si>
  <si>
    <t>Bogota Police</t>
  </si>
  <si>
    <t>Lidebrando Barrios, policeman</t>
  </si>
  <si>
    <t>Pacific Gas &amp; Electric Office</t>
  </si>
  <si>
    <t>Mexican Chancery</t>
  </si>
  <si>
    <t>The Scorpion</t>
  </si>
  <si>
    <t>Boutique</t>
  </si>
  <si>
    <t>Industrial Cooperative</t>
  </si>
  <si>
    <t>Jewelry store</t>
  </si>
  <si>
    <t>law firm</t>
  </si>
  <si>
    <t>Paul Gray, 20, Protestant, policeman</t>
  </si>
  <si>
    <t>Bay of Pigs</t>
  </si>
  <si>
    <t>Dutch Firm</t>
  </si>
  <si>
    <t>Youth Front Delegation office</t>
  </si>
  <si>
    <t>Provincial Savings Association</t>
  </si>
  <si>
    <t>Hospital</t>
  </si>
  <si>
    <t>Carlos Gallostra Variety Hospital</t>
  </si>
  <si>
    <t>Civil Guard (Guardia)</t>
  </si>
  <si>
    <t>Domingo Sanchez Munoz, lieutenant</t>
  </si>
  <si>
    <t>Pan Am office</t>
  </si>
  <si>
    <t>Francis Rice, 17 Catholic</t>
  </si>
  <si>
    <t>Tanzania</t>
  </si>
  <si>
    <t>Stanford university</t>
  </si>
  <si>
    <t>stanford univ. students at animal research center *</t>
  </si>
  <si>
    <t>People's Revolutionary Party (Tanzania)</t>
  </si>
  <si>
    <t>Pyrenees-Atlantiques</t>
  </si>
  <si>
    <t>Hendaye</t>
  </si>
  <si>
    <t>Mugalde Book Store (Basque)</t>
  </si>
  <si>
    <t>Nationalist Intervention Group</t>
  </si>
  <si>
    <t>San Quentin</t>
  </si>
  <si>
    <t>Firearms Range House</t>
  </si>
  <si>
    <t>Alleged Informant</t>
  </si>
  <si>
    <t>unk, informant</t>
  </si>
  <si>
    <t>Shaefer and Turner, colonels USAF</t>
  </si>
  <si>
    <t>Volvo Showroom</t>
  </si>
  <si>
    <t>Sweden House</t>
  </si>
  <si>
    <t>Alpes-Maritimes</t>
  </si>
  <si>
    <t>Nice</t>
  </si>
  <si>
    <t>Home, Iranian General</t>
  </si>
  <si>
    <t>Swedish Tourism Office</t>
  </si>
  <si>
    <t>U.S. Turkish Supply Depot</t>
  </si>
  <si>
    <t>Gerald D'Earth, 30, Catholic</t>
  </si>
  <si>
    <t>U.S. Army truck</t>
  </si>
  <si>
    <t>Thomas McErlaine, 19 and John McErlaine, 29, Catholics</t>
  </si>
  <si>
    <t>1 at bank</t>
  </si>
  <si>
    <t>05/23/1975: Suspected members of the Armed Forces for National Liberation (FALN) bombed a bank in San Juan, Puerto Rico.  The explosion shattered the front windows of the bank, but it is unknown if there were any casualties.</t>
  </si>
  <si>
    <t>The blast knocked out the front windows of the bank.</t>
  </si>
  <si>
    <t>"2 Bomb Blasts in San Juan," New York Times, May 24, 1975.</t>
  </si>
  <si>
    <t>197505230003, 197505230004, 197505230005</t>
  </si>
  <si>
    <t>1 near restaurant</t>
  </si>
  <si>
    <t>05/23/1975: Suspected members of the Armed Forces for National Liberation (FALN) attempted to bomb a McDonald's fast-food restaurant in San Juan, Puerto Rico, after two banks were bombed the same day in different parts of the city.  However, the bomb at the restaurant did not detonate.</t>
  </si>
  <si>
    <t>McDonald's fast-food</t>
  </si>
  <si>
    <t>fast-food restaurant</t>
  </si>
  <si>
    <t>Noel Davis, 22, Protestant</t>
  </si>
  <si>
    <t>Aichi</t>
  </si>
  <si>
    <t>Nagoya</t>
  </si>
  <si>
    <t>Tachikawa</t>
  </si>
  <si>
    <t>Police Box</t>
  </si>
  <si>
    <t>school</t>
  </si>
  <si>
    <t>Gortin</t>
  </si>
  <si>
    <t>Albert Ballantine, 19. Protestant</t>
  </si>
  <si>
    <t>Mexican Consulate and U.N. Mission</t>
  </si>
  <si>
    <t>Wells Fargo Corp.</t>
  </si>
  <si>
    <t>Foreign Legion office</t>
  </si>
  <si>
    <t>Irvinestown</t>
  </si>
  <si>
    <t>Patrick O'Reilly, 52, Catholic</t>
  </si>
  <si>
    <t>Readers Digest Office</t>
  </si>
  <si>
    <t>Seine-Maritime</t>
  </si>
  <si>
    <t>Le Havre</t>
  </si>
  <si>
    <t>Volkswagen Concessionaire (Rue Hesueur)</t>
  </si>
  <si>
    <t>Baader Solidarity</t>
  </si>
  <si>
    <t>Seville</t>
  </si>
  <si>
    <t>Sevilla</t>
  </si>
  <si>
    <t>U.S. Corsulate</t>
  </si>
  <si>
    <t>Litton Business Systems</t>
  </si>
  <si>
    <t>Olympia</t>
  </si>
  <si>
    <t>State Corrections Office</t>
  </si>
  <si>
    <t>George Jackson Brigade</t>
  </si>
  <si>
    <t>Louth</t>
  </si>
  <si>
    <t>Eamon Molloy, 22, Catholic, IRA member</t>
  </si>
  <si>
    <t>Labor Tribunal</t>
  </si>
  <si>
    <t>government building</t>
  </si>
  <si>
    <t>Biarritz</t>
  </si>
  <si>
    <t>Restaurant restaurant owned by Joaquin Echave, brother of ETA Leader</t>
  </si>
  <si>
    <t>Anti-Terrorism ETA (ATE)</t>
  </si>
  <si>
    <t>Garrison</t>
  </si>
  <si>
    <t>Margaret Kilfedder, 61, Protestant</t>
  </si>
  <si>
    <t>Goodyear Tire and Rubber Storage Area</t>
  </si>
  <si>
    <t>Bank of America and Italy</t>
  </si>
  <si>
    <t>David Thompson, 34; Alfred Doyle, 24 and John Presha, 30, Protestants</t>
  </si>
  <si>
    <t>newspaper office</t>
  </si>
  <si>
    <t>SEAT car dealer</t>
  </si>
  <si>
    <t>Committee for Solidarity with Spain, on Rue St. Jacques</t>
  </si>
  <si>
    <t>Automatic firearm; Bomb</t>
  </si>
  <si>
    <t>Irish National Liberation Army</t>
  </si>
  <si>
    <t>Brendam McNamee, 22, Catholic</t>
  </si>
  <si>
    <t>Barcelona Police</t>
  </si>
  <si>
    <t>Ouidio Diaz Lopez, policeman (corporal)</t>
  </si>
  <si>
    <t>U.S Ambassador's Residence</t>
  </si>
  <si>
    <t>Movement of the Revolutionary Left (MIR) (Peru)</t>
  </si>
  <si>
    <t>Wilbert Popeye Jackson</t>
  </si>
  <si>
    <t>Head of United Prisoners Union</t>
  </si>
  <si>
    <t>Sally Voye</t>
  </si>
  <si>
    <t>Benicia school teacher</t>
  </si>
  <si>
    <t>Tribal Thumb</t>
  </si>
  <si>
    <t>Roy Suitters, 39, Protestant</t>
  </si>
  <si>
    <t>Cork</t>
  </si>
  <si>
    <t>Gurranabraher</t>
  </si>
  <si>
    <t>Larry White, 25</t>
  </si>
  <si>
    <t>Kenneth Conway, 20, Protestant</t>
  </si>
  <si>
    <t>James McGregor, 28 and Thomas Chapman, 28, Protestants, terrorists</t>
  </si>
  <si>
    <t>Panafric Hotel</t>
  </si>
  <si>
    <t>Michelle O'Connor, 3, Catholic</t>
  </si>
  <si>
    <t>U.S. Information Center</t>
  </si>
  <si>
    <t>06/14/1975: Members of Armed Forces for National Liberation (FALN) attempted to bomb the Federal Building in Chicago, Illinois, in the United States, but the bomb did not detonate. FALN members claimed the attack by calling the Associated Press and stating that they placed three bombs at "capitalist institutions in Chicago" as well as telling of a type-written note left at a phone booth in a food shop at Union Station in Chicago. This attempted bombing occurred in conjunction with Chicago's Annual Puerto Rican day parade.</t>
  </si>
  <si>
    <t>federal building</t>
  </si>
  <si>
    <t>Unknown; however, this incident occurred in conjunction with Chicago's Puerto Rican Day parade.</t>
  </si>
  <si>
    <t>It is unclear whether this undetonated bomb was ever found after a full search and evacuation of two federal buildings across the street from each other. Additionally, this event is one in a series of bomb blasts by FALN members in Chicago on the same day (197506140005; 197506140006).  In one event, a bomb, targeting the First National Bank, was carried away in a black bag by a married couple, and once they realized in their car that the bag held dynamite, they threw it out the window.  This blast caused damages to the Mid-Continental Plaza building, shattering windows through the fifth floor of the building.  In a second blast, the United Insurance building six blocks away, housing the United American Bank on the first floor.  This explosion shattered windows as high as the tenth floor.  The blasts together caused minor injuries to three people.  All three attacks were claimed by FALN in both a phone call and note left for police, and the events coincided with the Puerto Rican Day parade in Chicago.</t>
  </si>
  <si>
    <t>"FALN claims credit for Chicago bombings," The Baltimore Sun, June 15, 1975.</t>
  </si>
  <si>
    <t>197506140002, 197506140005, 197506140006</t>
  </si>
  <si>
    <t>Margaret O'Neill, 56, Catholic</t>
  </si>
  <si>
    <t>Security man</t>
  </si>
  <si>
    <t>Joseph Branagh, 35, Protestant</t>
  </si>
  <si>
    <t>The incident occurred at bank in the United Insurance building</t>
  </si>
  <si>
    <t>06/14/1975: In the United States, members of the Armed Forces for National Liberation (FALN) bombed the United Insurance building in Chicago, Illinois, housing the United American Bank on the first floor of the building. FALN members claimed the attack by calling the Associated Press and stating that they placed three bombs at "capitalist institutions in Chicago" as well as telling of a type-written note left at a phone booth in a food shop at Union Station in Chicago. This explosion occurred in conjunction with Chicago's Annual Puerto Rican day parade.  Three people had minor injuries from the attack and the blast shattered windows through the tenth floor of the Insurance Building.</t>
  </si>
  <si>
    <t>United American Bank</t>
  </si>
  <si>
    <t>United American Bank in the United Insurance Building</t>
  </si>
  <si>
    <t>The explosion caused windows to shatter through the tenth floor of the building.</t>
  </si>
  <si>
    <t>This event is one in a series of bomb blasts by FALN members in Chicago on the same day (197506140005; 197506140002).  In one event, a bomb, targeting the First National Bank, was carried away in a black bag by a married couple, and once they realized in their car that the bag held dynamite, they threw it out the window.  This blast caused damages to the Mid-Continental Plaza building, shattering windows through the fifth floor of the building.  The second attack was an attempted bombing of a Federal Building in Chicago; the bomb did not detonate.  All three attacks were claimed by FALN in both a phone call and note left for police, and the events coincided with the Puerto Rican Day parade in Chicago.</t>
  </si>
  <si>
    <t>Ebro Publisher (left wing)</t>
  </si>
  <si>
    <t>Iran U.S. Cultural Center</t>
  </si>
  <si>
    <t>Pontevedra</t>
  </si>
  <si>
    <t>Vigo</t>
  </si>
  <si>
    <t>Damages: stole ID cards, estimated at $1,000 (police)</t>
  </si>
  <si>
    <t>Phillipine Airlines BAC-111</t>
  </si>
  <si>
    <t>Banco De Ponce Branch, Rockefeller Center</t>
  </si>
  <si>
    <t>5 at panel trucks</t>
  </si>
  <si>
    <t>06/16/1975: In a suburb of San Juan, Puerto Rico, four panel trucks belonging to the Church and Tower Corporation, subcontracted by the Puerto Rico telephone company, were bombed by suspected members of the Armed Forces for National Liberation (FALN).  The blasts partially destroyed the trucks, and a fifth bomb exploded while police were dismantling the device, but there were no casualties.  These bombings are believed to have been an act of sabotage against the government-owned telephone lines installation company, whose employees had been on strike since about two months prior to this incident (April 22).</t>
  </si>
  <si>
    <t>Puerto Rico telephone authority</t>
  </si>
  <si>
    <t>Church and Tower Corporation, a firm subcontracted by the government-owned telephone company installations</t>
  </si>
  <si>
    <t>Unknown; but this incident occurred while employees of the government-owned telephone installation company were striking for several months.  It is suspected that this was an act of sabotage in relation to the strike.</t>
  </si>
  <si>
    <t>The bombs partially destroyed four trucks.</t>
  </si>
  <si>
    <t>Since the strike, there had been various acts of vandalism against equipment belonging to the company, and these actions have caused outages in 5,000 lines.</t>
  </si>
  <si>
    <t>"Bank Bomb Shakes Rockefeller Center," The Washington Post, June 17, 1975.</t>
  </si>
  <si>
    <t>Francis Bradley, 16, Catholic</t>
  </si>
  <si>
    <t>Anthony Molloy, 18, Catholic</t>
  </si>
  <si>
    <t>Hugh Duffy, 30, Catholic</t>
  </si>
  <si>
    <t>HQ First Military Region</t>
  </si>
  <si>
    <t>Hugh Brankin, 32, Catholic</t>
  </si>
  <si>
    <t>Thomas Irvine, 23 and Alan Raymond, 23, Protestants</t>
  </si>
  <si>
    <t>Kildare</t>
  </si>
  <si>
    <t>Sallins</t>
  </si>
  <si>
    <t>Christopher Phelan, 48</t>
  </si>
  <si>
    <t>Yugoslav Misson to the U.N.</t>
  </si>
  <si>
    <t>Alan Ralph, 25, Protestant</t>
  </si>
  <si>
    <t>Federal Center</t>
  </si>
  <si>
    <t>Keystone</t>
  </si>
  <si>
    <t>6/27/1975: Suspected members of the American Indian Movement bombed the visitors center of the Mount Rushmore National Memorial near Keystone, South Dakota in the United States.  There were no casualties but the glass walls of the facility were shattered.</t>
  </si>
  <si>
    <t>Mount Rushmore</t>
  </si>
  <si>
    <t>Visitors Center of Mount Rushmore</t>
  </si>
  <si>
    <t>dynamite</t>
  </si>
  <si>
    <t>Glass walls shattered</t>
  </si>
  <si>
    <t>The bomb detonated at 4:00 AM.  Authorities believed that the incident might have been connected to the bombing of the Federal Bureau of Indian Affairs in Alameda California by New World Liberation Front on the same day (197506270001).  American Indian Movement member David Hill was also suspected perpetrating the attack, though he was never charged.</t>
  </si>
  <si>
    <t>"No Warning at Rushmore," New York Times, June 28, 1975.</t>
  </si>
  <si>
    <t>"Indian Affairs Bureau Office Bombed," New York Times, June 28, 1975.</t>
  </si>
  <si>
    <t>Steve Hendricks, "The Unquiet Grave: The FBI and the Struggle for the Soul of Indian Country," Thunder's Mouth Press, 2006.</t>
  </si>
  <si>
    <t>Lyons-Barcelona Express Train</t>
  </si>
  <si>
    <t>Patrick Rolston, 16, Catholic</t>
  </si>
  <si>
    <t>7/25/1975</t>
  </si>
  <si>
    <t>Colonel Ernest R. Morgan, Colonel</t>
  </si>
  <si>
    <t>Hercules Troop Carrier Aircraft</t>
  </si>
  <si>
    <t>Residence of banker</t>
  </si>
  <si>
    <t>Residence Martin Perez Guevara, President of Supreme Court</t>
  </si>
  <si>
    <t>07/02/1975:  Four members belonging to the black Muslim religious sect, including two children, were shot at from a passing car in Chattanooga, Tennessee, in the United States.  This was the second shooting of black Muslims from a passing car within a week.  All four victims were treat for minor shotgun wounds.  The perpetrators and motives are unknown.</t>
  </si>
  <si>
    <t>black Muslims</t>
  </si>
  <si>
    <t>four black Muslims, including 2 children; Deborah McClure, Ahmad Majied, and children Tanya and Tammy Lee</t>
  </si>
  <si>
    <t>shotgun</t>
  </si>
  <si>
    <t>Doubt terrorism proper because this may have been purely a hate crime, but it is unclear since the perpetrators and motives are unknown.  However, it was the second attack on black Muslims in a week.</t>
  </si>
  <si>
    <t>"4 Muslims Shot From Car," New York Times, July 3, 1975.</t>
  </si>
  <si>
    <t>unk, employee of US Consulate</t>
  </si>
  <si>
    <t>Deba</t>
  </si>
  <si>
    <t>Bus Company</t>
  </si>
  <si>
    <t>Carlos Arguimberri Alorriaga, bus driver</t>
  </si>
  <si>
    <t>District Court Building</t>
  </si>
  <si>
    <t>Andrew Johnston, 26, Protestant</t>
  </si>
  <si>
    <t>Madrid police</t>
  </si>
  <si>
    <t>James Carberry, 20, Protestant</t>
  </si>
  <si>
    <t>Denis Berry, 21, Protestant</t>
  </si>
  <si>
    <t>Lucio Rodriguez Martin, policeman</t>
  </si>
  <si>
    <t>05-03-1976</t>
  </si>
  <si>
    <t>Collins International service co.</t>
  </si>
  <si>
    <t>Revolutionary Black Guard HQ</t>
  </si>
  <si>
    <t>Mexican Consulate</t>
  </si>
  <si>
    <t>Argentina Government</t>
  </si>
  <si>
    <t>Luder, President of Senate</t>
  </si>
  <si>
    <t>Four soldiers</t>
  </si>
  <si>
    <t>Costa Rican Embassy</t>
  </si>
  <si>
    <t>Justo Pozo Cuadrado, policeman</t>
  </si>
  <si>
    <t>7/21/1975</t>
  </si>
  <si>
    <t>American express</t>
  </si>
  <si>
    <t>Executive</t>
  </si>
  <si>
    <t>Kasumigaseki</t>
  </si>
  <si>
    <t>Tishman Bldg Housing Treasury Dept. Investigative Units</t>
  </si>
  <si>
    <t>British Consulate</t>
  </si>
  <si>
    <t>Okinawa</t>
  </si>
  <si>
    <t>Chilean Naval Training Ship</t>
  </si>
  <si>
    <t>Okinawa Liberation League</t>
  </si>
  <si>
    <t>Zamboanga del Sur</t>
  </si>
  <si>
    <t>Malangas</t>
  </si>
  <si>
    <t>plantation manager</t>
  </si>
  <si>
    <t>Moro National Liberation Front (MNLF)</t>
  </si>
  <si>
    <t>Friends of the Algerians</t>
  </si>
  <si>
    <t>Nord</t>
  </si>
  <si>
    <t>Roubaix</t>
  </si>
  <si>
    <t>Algerian Cultural Center</t>
  </si>
  <si>
    <t>Torch of Friendship</t>
  </si>
  <si>
    <t>Robert McPherson, 25, Protestant</t>
  </si>
  <si>
    <t>William Hanna, 46, Protestant</t>
  </si>
  <si>
    <t>Sri Lanka</t>
  </si>
  <si>
    <t>Jaffna</t>
  </si>
  <si>
    <t>at vehicle at the Krishnan temple in Poonalai outside Jaffna in Sri Lanka</t>
  </si>
  <si>
    <t>07/27/1975: Former Mayor of Jaffna, Alfred Duraiappah, was assassinated by Velupillai Prabhakaran, former founder and leader of the Liberation Tigers of Tamil Eelam (LTTE), who was finally killed by Sri Lankan troops in 2009, after they had been seeking him for capture for 25 years.  Duraiappah was killed by a point-blank range gunshot as he was entering a temple for prayer in Poonalai outside Jaffna in Sri Lanka.  This incident marked the onset of the Northern insurgency by the LTTE and was Prabhakaran's first murder of a Tamil political figure.  The motive for the assassination was a response to the 1974 Tamil conference incident for which Tamil radicals blamed Duraiappah for supporting the Sri Lanka Freedom Party, implicated in the violence.</t>
  </si>
  <si>
    <t>Mayor of Jaffna</t>
  </si>
  <si>
    <t>Alfred Duraiappah, Mayor of Jaffna</t>
  </si>
  <si>
    <t>Liberation Tigers of Tamil Eelam (LTTE)</t>
  </si>
  <si>
    <t>The motive for the assassination was a response to the 1974 Tamil conference incident for which Tamil radicals blamed Duraiappah for supporting the Sri Lanka Freedom Party, implicated in the violence.</t>
  </si>
  <si>
    <t>"Duraiappah (EURO)(TM)s murder: Turning point in conflict," Daily Mirror (Sri Lanka), July 28, 2008.</t>
  </si>
  <si>
    <t>"THE HUNT FOR PRABHAKARAN CROUCHING TIGER OR HIDDEN DRAGON?," Indian Express, January 28, 2009.</t>
  </si>
  <si>
    <t>"LTTE chief Prabhakaran dead," Press Trust of India, May 18, 2009.</t>
  </si>
  <si>
    <t>UMD Sri Lanka 2011</t>
  </si>
  <si>
    <t>Ajaccio</t>
  </si>
  <si>
    <t>Ajaccio Naval base aircraft</t>
  </si>
  <si>
    <t>Fronte Paesanu Corsu di Liberazione (FPCL)</t>
  </si>
  <si>
    <t>Damages: damaged aircraft, estimated at $60,000 (naval base)</t>
  </si>
  <si>
    <t>Social Security, Valle de Hebron</t>
  </si>
  <si>
    <t>hospital</t>
  </si>
  <si>
    <t>Usurbil</t>
  </si>
  <si>
    <t>taxi company</t>
  </si>
  <si>
    <t>Francisco Exposito Camino, taxi driver</t>
  </si>
  <si>
    <t>8/31/1975</t>
  </si>
  <si>
    <t>Argentine Financial firm</t>
  </si>
  <si>
    <t>Kensington High Street</t>
  </si>
  <si>
    <t>Electric company</t>
  </si>
  <si>
    <t>Miami Showband</t>
  </si>
  <si>
    <t>3 band members</t>
  </si>
  <si>
    <t>Santoni Textile Co.</t>
  </si>
  <si>
    <t>Jorge A. Zimeri-Safie, businessman</t>
  </si>
  <si>
    <t>Caterham</t>
  </si>
  <si>
    <t>Public House</t>
  </si>
  <si>
    <t>Store in Oxford Street</t>
  </si>
  <si>
    <t>Gilford</t>
  </si>
  <si>
    <t>Joseph Toland, 78 and James Marks, 51, Catholics</t>
  </si>
  <si>
    <t>Guardia</t>
  </si>
  <si>
    <t>Casimiro Sanchez Garcia, Civil Guard</t>
  </si>
  <si>
    <t>ex-Ulster Defence Regiment</t>
  </si>
  <si>
    <t>George McCall, 22, Protestant</t>
  </si>
  <si>
    <t>08-08-1975</t>
  </si>
  <si>
    <t>US consulate</t>
  </si>
  <si>
    <t>11-02-1975</t>
  </si>
  <si>
    <t>Sears and Rocbuck</t>
  </si>
  <si>
    <t>Donald cooper, executive</t>
  </si>
  <si>
    <t>Ecuadurean Embassy</t>
  </si>
  <si>
    <t>Tacoma</t>
  </si>
  <si>
    <t>Federal Courthouse</t>
  </si>
  <si>
    <t>197508050003, 197508060002</t>
  </si>
  <si>
    <t>Main Radio Station</t>
  </si>
  <si>
    <t>Everett</t>
  </si>
  <si>
    <t>Outside door</t>
  </si>
  <si>
    <t>8/6/1975: In a series of two related incidents, the George Jackson Brigade bombed the Bureau of Indian Affairs' administration office in Everett, Washington, United States.  There were no casualties but the building sustained an estimated $10,000 in damages.</t>
  </si>
  <si>
    <t>Bureau of Indian Affairs</t>
  </si>
  <si>
    <t>Administration office of the Bureau of Indian Affairs in Everett Washington</t>
  </si>
  <si>
    <t>To protest the harassment of Native Americans by the United States government.</t>
  </si>
  <si>
    <t>dynamite packed with clothes in a suitcase</t>
  </si>
  <si>
    <t>This is part of a multiple attack with 197508050003.  After the incident an anonymous caller to the Seattle Post-Intelligencer stated that the bomb was detonated to "protest…FBI activities at (the) Pine Ridge and Rosebud Reservations."  One month earlier, two members of the FBI and one Native American died in a shoot-out at Pine Ridge.</t>
  </si>
  <si>
    <t>"2 U.S. Buildings Damaged By Bombs in Seattle Area," New York Times, August 7, 1975.</t>
  </si>
  <si>
    <t>"Explosion Damages Denver Courthouse After Bomb Threat," New York Times, August 9, 1975.</t>
  </si>
  <si>
    <t>Lester A. Sobel, "Political Terrorism: Volume 2 1974-1978," Facts on File, Inc., 1978.</t>
  </si>
  <si>
    <t>Hernani</t>
  </si>
  <si>
    <t>Orbegozo Plant</t>
  </si>
  <si>
    <t>Demetrio Lesmes Martin, Factory Guard, Orbegozo Plant</t>
  </si>
  <si>
    <t>highway-miravalles to Ceberio</t>
  </si>
  <si>
    <t>Woodside</t>
  </si>
  <si>
    <t>Residence, Director of Safeway</t>
  </si>
  <si>
    <t>Radio Corporacion Radio Station</t>
  </si>
  <si>
    <t>Side entrance of building</t>
  </si>
  <si>
    <t>8/8/1975: Unknown perpetrator(s) bombed the United States Courthouse in Denver, Colorado, United States.  There were no casualties but a door and windows of the building were shattered.  Windows in adjacent buildings were damaged as well.</t>
  </si>
  <si>
    <t>United States Courthouse</t>
  </si>
  <si>
    <t>Denver Westside Courthouse</t>
  </si>
  <si>
    <t>thirty sticks of dynamite</t>
  </si>
  <si>
    <t>Two foot hole blown into building, door destroyed, and windows shattered.</t>
  </si>
  <si>
    <t>Several hours before the incident, the courthouse received a bomb threat.  The incident took place days after courthouses in Washington were bombed by the George Jackson Brigade (197508050003 and 197508060002).</t>
  </si>
  <si>
    <t>"Courthouse is Bombed in Denver," Bangor Daily News, August 8, 1975.</t>
  </si>
  <si>
    <t>unk, Civil Guard</t>
  </si>
  <si>
    <t>Cavanilles</t>
  </si>
  <si>
    <t>metro (subway) office</t>
  </si>
  <si>
    <t>metro (subway) station</t>
  </si>
  <si>
    <t>Siobhan McCabe, 4 and Patrick Crawford, 15, Catholic civilians</t>
  </si>
  <si>
    <t>soldier</t>
  </si>
  <si>
    <t>John Hunter, 57, Protestant</t>
  </si>
  <si>
    <t>Alava</t>
  </si>
  <si>
    <t>Vitoria</t>
  </si>
  <si>
    <t>Bayardo Bar</t>
  </si>
  <si>
    <t>ex-Royal Ulster Constabulary</t>
  </si>
  <si>
    <t>William Meaklin, 28, Protestant</t>
  </si>
  <si>
    <t>Brennilis</t>
  </si>
  <si>
    <t>Mt. d'Arree Nuclear Power Station</t>
  </si>
  <si>
    <t>Damages: explosion(s)/bomb(s), damaged plant and air chimney, reactor shut down temporarily (nuclear power station)</t>
  </si>
  <si>
    <t>Disc Jockey</t>
  </si>
  <si>
    <t>Norman Kerr, 28, Protestant</t>
  </si>
  <si>
    <t>Sauel Llewellyn, 29, Protestant</t>
  </si>
  <si>
    <t>Derriaghy</t>
  </si>
  <si>
    <t>Travellers Rest Inn</t>
  </si>
  <si>
    <t>Cecil Anderson, 51, Protestant</t>
  </si>
  <si>
    <t>Namibia</t>
  </si>
  <si>
    <t>Oshana</t>
  </si>
  <si>
    <t>Ondangwa</t>
  </si>
  <si>
    <t>Bantustau</t>
  </si>
  <si>
    <t>Filemon Elifas, Chief Minister</t>
  </si>
  <si>
    <t>South-West Africa People's Organization (SWAPO)</t>
  </si>
  <si>
    <t>Antonio Pose Rodriguez, Lieutenant</t>
  </si>
  <si>
    <t>American Nazi Party (ANP)</t>
  </si>
  <si>
    <t>Former Head: Joseph Tommassi</t>
  </si>
  <si>
    <t>17th Field Regiment, Army</t>
  </si>
  <si>
    <t>unk, Sentry</t>
  </si>
  <si>
    <t>Algerian Embassy</t>
  </si>
  <si>
    <t>Soldiers of the Algerian Opposition</t>
  </si>
  <si>
    <t>Berlin Jewish Community</t>
  </si>
  <si>
    <t>Galinski, Chairman</t>
  </si>
  <si>
    <t>Sheriff Patrol Cars</t>
  </si>
  <si>
    <t>Casanare</t>
  </si>
  <si>
    <t>town of Monterrey</t>
  </si>
  <si>
    <t>John Finlay, 30, Catholic</t>
  </si>
  <si>
    <t>David Davidson, 30, Protestant</t>
  </si>
  <si>
    <t>unk, U.S. Marine</t>
  </si>
  <si>
    <t>Frigate in Shipyard</t>
  </si>
  <si>
    <t>Naval Medical Center</t>
  </si>
  <si>
    <t>William Daniel, 27, Catholic</t>
  </si>
  <si>
    <t>McGleenan's Bar</t>
  </si>
  <si>
    <t>John McGleenan, 45; Patrick Hughes, 30; Thomas Morris, 22, Catholics</t>
  </si>
  <si>
    <t>Colm McCartney, 22 and Sean Farmer, 30, Catholics</t>
  </si>
  <si>
    <t>National Monument</t>
  </si>
  <si>
    <t>Communist Party of Malaysia- Marxist-Leninist</t>
  </si>
  <si>
    <t>8/27/1975</t>
  </si>
  <si>
    <t>stewardess</t>
  </si>
  <si>
    <t>Ille-et-Vilaine</t>
  </si>
  <si>
    <t>Rennes</t>
  </si>
  <si>
    <t>Home of Mayor</t>
  </si>
  <si>
    <t>John Barry, 42, Protestant</t>
  </si>
  <si>
    <t>Richard McCann, 32, Catholic</t>
  </si>
  <si>
    <t>Irish Republican Army Youth Section</t>
  </si>
  <si>
    <t>James Templeton, 15, Catholic</t>
  </si>
  <si>
    <t>Roger Goad, 40, soldier attached to British Police</t>
  </si>
  <si>
    <t>Whitecross</t>
  </si>
  <si>
    <t>Robert Frazer, 50, Protestant</t>
  </si>
  <si>
    <t>Harp Bar</t>
  </si>
  <si>
    <t>Denis McAuley, 30 and John Doherty, 28, Catholics</t>
  </si>
  <si>
    <t>Madden</t>
  </si>
  <si>
    <t>Joseph Reid, 46, Protestant</t>
  </si>
  <si>
    <t>Denis Mullen, 36, Catholic</t>
  </si>
  <si>
    <t>Thomas Taylor, 50, Protestant</t>
  </si>
  <si>
    <t>Tullyvallen Orange Hall</t>
  </si>
  <si>
    <t>Five Protestants aged 40-80</t>
  </si>
  <si>
    <t>Republican Action Force</t>
  </si>
  <si>
    <t>Ballyrobert</t>
  </si>
  <si>
    <t>Leslie Shepherd, 24, Protestant</t>
  </si>
  <si>
    <t>John Cathcart, 37, Protestant</t>
  </si>
  <si>
    <t>Police Post</t>
  </si>
  <si>
    <t>bar</t>
  </si>
  <si>
    <t>William Hamilton, 63 and Patricia McGrenaghan, 34, Catholics</t>
  </si>
  <si>
    <t>Kennecott Copper Co. Building</t>
  </si>
  <si>
    <t>Hilton Hotel</t>
  </si>
  <si>
    <t>Robert Lloyd and Grace Loohuis</t>
  </si>
  <si>
    <t>9/5/1975: Lynette Fromme, a follower of Charles Manson, pointed a gun at President Gerald Ford as he walked to the California State Capitol Building in Sacramento, California, in the United States.  There were four bullets in the gun, but none in the firing chamber and Fromme was seized by two Secret Service agents immediately after brandishing her weapon.  Fromme maintained that she did not want to shoot the President and has given conflicting reports describing her motivations.  She has stated that she used the incident to bring attention to the unfair conviction of Charles Manson, and three others for the 1969 Tate-Labianca murders.  However, on other occasions Fromme stated that she pointed a gun at President Ford to raise the awareness of various environmental causes.</t>
  </si>
  <si>
    <t>President of United States</t>
  </si>
  <si>
    <t>President Gerald Ford</t>
  </si>
  <si>
    <t>Supporters of Charles Manson</t>
  </si>
  <si>
    <t>Reports of the motivations for this incident vary from bringing attention to the 'unfair' imprisonment of Charles Manson and his cohorts to trying to raise awareness of environmental issues such as the plight of the California Redwoods and the dangers of nuclear power.</t>
  </si>
  <si>
    <t>semi-automatic .45 caliber pistol with four bullets but none in the firing chamber</t>
  </si>
  <si>
    <t>Lynette Fromme was two feet away from President Ford when she took out her gun.  She pointed her gun between the knee and waist of the President.  Fromme was believed to be the leader of the 'Charles Manson Family' after he was sent to prison.  Seventeen days later, Sarah Jane Moore, another follower of Charles Manson, attempted to assassinate President Ford (197509220001).</t>
  </si>
  <si>
    <t>"Jury Sees Ford on Videotape," Baltimore Sun, November 15, 1975.</t>
  </si>
  <si>
    <t>Angela K. Brown, "Manson Follower Known as 'Squeaky' out of Prison," ABC News, 2009.</t>
  </si>
  <si>
    <t>"Lynette Fromme Pleads Innocent; Trial Set Nov. 4," Washington Post, September 20, 1975.</t>
  </si>
  <si>
    <t>Robert McCreight, 21, Protestant, UVF member</t>
  </si>
  <si>
    <t>Colombian Army</t>
  </si>
  <si>
    <t>Rincon Quinones, Army Inspector General</t>
  </si>
  <si>
    <t>Fulda</t>
  </si>
  <si>
    <t>States Attorney's Offices</t>
  </si>
  <si>
    <t>Andrew Craig, 20, Protestant</t>
  </si>
  <si>
    <t>Michael O'Toole, 41, Catholic</t>
  </si>
  <si>
    <t>McCann's Bar</t>
  </si>
  <si>
    <t>Margaret Hale, 33, Catholic</t>
  </si>
  <si>
    <t>Railway Tunnel Madrid-Paris line</t>
  </si>
  <si>
    <t>Damages: explosion, none, device did not detonate (railroad tunnel)</t>
  </si>
  <si>
    <t>Villabona</t>
  </si>
  <si>
    <t>main highway</t>
  </si>
  <si>
    <t>George Quinn, 41, Catholic</t>
  </si>
  <si>
    <t>Royal Morroco Air</t>
  </si>
  <si>
    <t>Revolutionary Internationalist Solidarity</t>
  </si>
  <si>
    <t>Spanish Embassy</t>
  </si>
  <si>
    <t>01-09-1976</t>
  </si>
  <si>
    <t>U.S. Commo facility, Asmara</t>
  </si>
  <si>
    <t>Military technicians</t>
  </si>
  <si>
    <t>Federal Bldng</t>
  </si>
  <si>
    <t>Damages: explosion, none, device did not detonate (federal building)</t>
  </si>
  <si>
    <t>Scotland</t>
  </si>
  <si>
    <t>Fife district</t>
  </si>
  <si>
    <t>Oil Pipeline (British Petroleum)</t>
  </si>
  <si>
    <t>Army for Freeing Scotland</t>
  </si>
  <si>
    <t>John Snoddy, 32, Protestant</t>
  </si>
  <si>
    <t>Main Rail Station</t>
  </si>
  <si>
    <t>GuardiA Civil (civil guard)</t>
  </si>
  <si>
    <t>Juan Ruiz Munoz, bartender, second squadron cavalry</t>
  </si>
  <si>
    <t>Seamus Hardy, 20, Catholic</t>
  </si>
  <si>
    <t>1410 East John St.</t>
  </si>
  <si>
    <t>9/14/1975: Ralph Patrick Ford, a suspected member of the George Jackson Brigade, died when a pipe bomb that he was attempting to place at a Safeway store in Seattle, Washington, United States, prematurely detonated.  The store sustained around $3,000 in damages.</t>
  </si>
  <si>
    <t>Safeway store, Seattle Washington</t>
  </si>
  <si>
    <t>The George Jackson Brigade believed that Safeway was a corporation that represented everything wrong with capitalism.  They argued that Safeway monopolized all facets of the food industry on west coast, severely damaging small businesses and oppressing farm workers.</t>
  </si>
  <si>
    <t>pipe bomb</t>
  </si>
  <si>
    <t>The George Jackson Brigade bombed the same Safeway store four days later (197510240003).  The George Jackson Brigade claimed that Ralph Patrick Ford was 'Comrade Po.'  It is unclear whether he was actually a member of the organization.</t>
  </si>
  <si>
    <t>"'SLA Retaliation' Seattle Safeway Bomb Hurts 7," Ellensburg Daily Record, September 19, 1975.</t>
  </si>
  <si>
    <t>Larry McCarten and Fred Brack, "Bomb Victim Was Activist," Seattle Post-Intelligencer, September 20, 1975.</t>
  </si>
  <si>
    <t>U.S.  Air Force Sergeant's Auto</t>
  </si>
  <si>
    <t>Waterworks at Legazpia</t>
  </si>
  <si>
    <t>9/16/1975</t>
  </si>
  <si>
    <t>Spanish Banks (3)</t>
  </si>
  <si>
    <t>Damages: explosion(s), damaged 3 banks, estimated at $9,000</t>
  </si>
  <si>
    <t>Portugalete</t>
  </si>
  <si>
    <t>dancing club</t>
  </si>
  <si>
    <t>Brendan Doran, 29, Catholic</t>
  </si>
  <si>
    <t>parish house</t>
  </si>
  <si>
    <t>Dayton</t>
  </si>
  <si>
    <t>118 West Third St.</t>
  </si>
  <si>
    <t>9/19/1975: Neal Long, armed with a shotgun, shot and killed desegregation planner Dr. Charles Glatt at the old federal building in Dayton, Ohio, in the United States.  Long was detained immediately after the shooting.</t>
  </si>
  <si>
    <t>Desegregation leader</t>
  </si>
  <si>
    <t>Dr. Charles Glatt</t>
  </si>
  <si>
    <t>To protest and prevent the desegregation of the Dayton school system</t>
  </si>
  <si>
    <t>The incident occurred at 2:45 AM.  Neal Long asked a security guard in the old federal building where Glatt was.  He then preceded to shoot Glatt in the head.  Long was also accountable for the shooting of fifteen African American men in the Dayton Ohio area between 1972-1975.</t>
  </si>
  <si>
    <t>"Possible Link to Blacks' Killing Investigated in Dayton Slaying," New York Times, September 21, 1975.</t>
  </si>
  <si>
    <t>Christine Vasconez, "Neal Bradley Long's Rampage Recalled," Dayton Daily News, July 19, 1999.</t>
  </si>
  <si>
    <t>"Deseg Expert Murder Linked to 5 Others," Afro-American, September 27, 1975.</t>
  </si>
  <si>
    <t>Gerald Ford, President</t>
  </si>
  <si>
    <t>Glasgow</t>
  </si>
  <si>
    <t>Clyde Tunnel</t>
  </si>
  <si>
    <t>Portman Hotel</t>
  </si>
  <si>
    <t>Kinfauns</t>
  </si>
  <si>
    <t>BP Oil Pipeline</t>
  </si>
  <si>
    <t>Andrew Baird, 37, Protestant</t>
  </si>
  <si>
    <t>U.S. military hotel</t>
  </si>
  <si>
    <t>Spanish Cultural Center</t>
  </si>
  <si>
    <t>Maidstone</t>
  </si>
  <si>
    <t>Magazine La Republica</t>
  </si>
  <si>
    <t>Offices of magazine - La Republica</t>
  </si>
  <si>
    <t>Creagan</t>
  </si>
  <si>
    <t>David Wray, 18</t>
  </si>
  <si>
    <t>Cuban Film Festival</t>
  </si>
  <si>
    <t>Military Liberation Front of Colombia</t>
  </si>
  <si>
    <t>Dineault</t>
  </si>
  <si>
    <t>residence of army officer</t>
  </si>
  <si>
    <t>Metro (subway) station</t>
  </si>
  <si>
    <t>metro (subway station)</t>
  </si>
  <si>
    <t>Social Security Institution</t>
  </si>
  <si>
    <t>Restaurant (Scotts Restaurant) Mayfair</t>
  </si>
  <si>
    <t>Miguel Castilla Martin, policeman</t>
  </si>
  <si>
    <t>Joaquin Alonso Bajo, policeman</t>
  </si>
  <si>
    <t>Augustin Gines Navarro, Policeman</t>
  </si>
  <si>
    <t>madrid police</t>
  </si>
  <si>
    <t>Antonio Fernandez Ferreiro, policeman</t>
  </si>
  <si>
    <t>Trade Union Office</t>
  </si>
  <si>
    <t>Salamanca</t>
  </si>
  <si>
    <t>Trade Union Delegation</t>
  </si>
  <si>
    <t>Milfield</t>
  </si>
  <si>
    <t>Casey's Bottling Plant</t>
  </si>
  <si>
    <t>Four Catholics</t>
  </si>
  <si>
    <t>Photographer's Shop</t>
  </si>
  <si>
    <t>Thomas Murphy, 29, Catholic</t>
  </si>
  <si>
    <t>Ballyginniff</t>
  </si>
  <si>
    <t>McKenna's Bar</t>
  </si>
  <si>
    <t>John Stewart, 35, Catholic</t>
  </si>
  <si>
    <t>Bombs; Firearm</t>
  </si>
  <si>
    <t>Killyleagh</t>
  </si>
  <si>
    <t>Anchor Bar</t>
  </si>
  <si>
    <t>Irene Nicholson, 37, Protestant</t>
  </si>
  <si>
    <t>Ronald Winters, 26, Protestant</t>
  </si>
  <si>
    <t>11-07-1975</t>
  </si>
  <si>
    <t>Multinational corp.</t>
  </si>
  <si>
    <t>Dr. Tiede Herrenra, director</t>
  </si>
  <si>
    <t>William Stevenson, 38, Protestant</t>
  </si>
  <si>
    <t>John McKeague's Shop</t>
  </si>
  <si>
    <t>Alice McGuinness, 57, Catholic</t>
  </si>
  <si>
    <t>Onate</t>
  </si>
  <si>
    <t>GuardiA</t>
  </si>
  <si>
    <t>Jesus Pascual Martin, Civil Guard</t>
  </si>
  <si>
    <t>Beirut Airport</t>
  </si>
  <si>
    <t>Egyptian Aircraft</t>
  </si>
  <si>
    <t>Maine</t>
  </si>
  <si>
    <t>10/04/1975: Three members of the United Freedom Front robbed the Northeast Bank of Westbrook in Portland, Maine, United States. They attempted to get away with about $11,700, but dropped most of the money while fleeing, netting them $3,594.  It is unknown if anyone was injured in the incident.  The perpetrators, James William Barrett, Raymond L. Levasseur (the leader of the UFF) and Thomas W. Manning, were indicted in 1977 on charges for the robbery, from which they used the money to finance bombings and other activities to further their cause of redistributing economic wealth in the U.S. and ending American imperialism.</t>
  </si>
  <si>
    <t>Northeast Bank of Westbrook</t>
  </si>
  <si>
    <t>bank in Portland, Maine</t>
  </si>
  <si>
    <t>United Freedom Front (UFF)</t>
  </si>
  <si>
    <t>The United Freedom Front believed in a Marxist philosophy and opposed US militarism in Central America, and the group sought to redistribute economic wealth in the U.S. and used bank robberies to finance their goals. Additionally, their efforts were to improve prison conditions.</t>
  </si>
  <si>
    <t>money stolen</t>
  </si>
  <si>
    <t>Prior to taking on the name United Freedom Front, the perpetrators called themselves the Sam Melville-Jonathan Jackson Unit, a name which represented their ideology regarding political prisoners.  In 1975, they named themselves the United Freedom Front. Additionally, it is possible that Joseph Aceto, a member of the Fred Hampton Unit of the People's Forces, was also involved in this robbery as he claimed so and discussed details of his meetings and actions with the perpetrators, while he was under oath, testifying as a government witness. The Fred Hampton Unit of the People's Forces had similar motivations and goals of the UFF in terms of changes for the treatment of prisoners and opposition to American imperialism.</t>
  </si>
  <si>
    <t>"Alleged Radical Arrested in Maine Robbery," The Associated Press, January 4, 1984.</t>
  </si>
  <si>
    <t>The Associated Press, January 4, 1984.</t>
  </si>
  <si>
    <t>Arthur Frederick, "Aceto Tells of Robbing 3 Banks, Bombing in Maine," The [Nashua] Telegraph, Nashua, New Hampshire, September 16, 1976.</t>
  </si>
  <si>
    <t>Elorrio</t>
  </si>
  <si>
    <t>own restaurant</t>
  </si>
  <si>
    <t>Ignacio Echaue, restaurant owner</t>
  </si>
  <si>
    <t>police jeep</t>
  </si>
  <si>
    <t>Formosa</t>
  </si>
  <si>
    <t>Barracks of 29th Infantry Regiment</t>
  </si>
  <si>
    <t>Billy Wright, 34</t>
  </si>
  <si>
    <t>restaurant</t>
  </si>
  <si>
    <t>Limavady</t>
  </si>
  <si>
    <t>David Love, 45, Protestant</t>
  </si>
  <si>
    <t>unk, Asst Military Attache, Embassy</t>
  </si>
  <si>
    <t>Armed Nucleus for Popular Autonomy</t>
  </si>
  <si>
    <t>Commando 27 September</t>
  </si>
  <si>
    <t>subway ticket vending machines</t>
  </si>
  <si>
    <t>10-10-1975</t>
  </si>
  <si>
    <t>UN High Commission for Refugees Office</t>
  </si>
  <si>
    <t>Police Barracks</t>
  </si>
  <si>
    <t>Piccadilly Circus</t>
  </si>
  <si>
    <t>Bus Station, Green Park</t>
  </si>
  <si>
    <t>Graham Tuck, 23</t>
  </si>
  <si>
    <t>Edward Gleeson, 28</t>
  </si>
  <si>
    <t>unk, Policeman</t>
  </si>
  <si>
    <t>Goethe Institute</t>
  </si>
  <si>
    <t>Fort Lauderdale</t>
  </si>
  <si>
    <t>Ernest Dowds, 21, Protestant</t>
  </si>
  <si>
    <t>Macweld Engineering Factory</t>
  </si>
  <si>
    <t>Sean McNamee, 24, Catholic</t>
  </si>
  <si>
    <t>U.S. Base Civil Engineer Detachment Building</t>
  </si>
  <si>
    <t>U.S. Ankara Officers Club</t>
  </si>
  <si>
    <t>Villarreal de Alava</t>
  </si>
  <si>
    <t>own cab</t>
  </si>
  <si>
    <t>unk, taxi driver</t>
  </si>
  <si>
    <t>Lockets Restaurant</t>
  </si>
  <si>
    <t>Redwood City</t>
  </si>
  <si>
    <t>Transmission Line, Pacific Gas &amp; Electric</t>
  </si>
  <si>
    <t>Belmont</t>
  </si>
  <si>
    <t>Pacific Gas &amp; Electric Tower</t>
  </si>
  <si>
    <t>Pine Ridge</t>
  </si>
  <si>
    <t>10/13/1975: In a series of four related attacks, suspected members of the American Indian Movement bombed the headquarters of the Bureau of Indian Affairs on the Pine Ridge Indian Reservation in South Dakota, United States.  There were no casualties but the building sustained an estimated $20,000 in damages.  These incidents occurred on Columbus Day.</t>
  </si>
  <si>
    <t>Headquarters of the Bureau of Indian Affairs on the Pine Ridge Indian Reservation</t>
  </si>
  <si>
    <t>Hole blown into the wall of the superintendent's office</t>
  </si>
  <si>
    <t>This is part of a multiple attack with 197510130004, 197510130005, and 197510130006.  The total amount of damages for the four bombings was around $45,000.  Three of the bombings took place within ten minutes of each other beginning at 6:00 AM (197510130003, 197510130005, and 197510130006).  Columbus Day is annually a day of protest amongst Native Americans.</t>
  </si>
  <si>
    <t>"Explosions in South Dakota Damage Indian Agencies," New York Times, October 14, 1975.</t>
  </si>
  <si>
    <t>"Bombings Investigated," The Fort Scott Tribune, October 14, 1975.</t>
  </si>
  <si>
    <t>"Four Bombs Explode on Indian Reservation," Daytona Beach Morning Journal, October 14, 1975.</t>
  </si>
  <si>
    <t>197510130003, 197510130004, 197510130005, 197510130006</t>
  </si>
  <si>
    <t>10/13/1975: In a series of four related attacks, suspected members of the American Indian Movement bombed the Bureau of Indian Affairs Law and Order office on the Pine Ridge Indian Reservation in South Dakota, United States.  There were no casualties but the bomb shattered windows and caused minor damage to the interior of the building.  These incidents occurred on Columbus Day.</t>
  </si>
  <si>
    <t>Bureau of Indian Affairs Law and Order Building on the Pine Ridge Indian Reservation</t>
  </si>
  <si>
    <t>Three-feet square hole blown into corner of buildings and windows shattered</t>
  </si>
  <si>
    <t>This is part of a multiple attack with 197510130003, 197510130005, and 197510130006.  The bomb in this incident detonated well after the first three bombs.  The total amount of damages for the four bombings was around $45,000.  Columbus Day is annually a day of protest amongst Native Americans.</t>
  </si>
  <si>
    <t>10/13/1975: In a series of four related attacks, suspected members of the American Indian Movement bombed the Oglala Sioux Tribal Headquarters on the Pine Ridge Indian Reservation in South Dakota, United States.  There were no casualties but a hole three-feet wide hole was blasted into the building.  These incidents occurred on Columbus Day.</t>
  </si>
  <si>
    <t>Oglala Sioux Tribal</t>
  </si>
  <si>
    <t>Oglala Sioux Tribal Headquarters on the Pine Ridge Indian Reservation</t>
  </si>
  <si>
    <t>Interior of the building damaged</t>
  </si>
  <si>
    <t>This is part of a multiple attack with 197510130003, 197510130004, and 197510130006.  The total amount of damages for the four bombings was around $45,000.  Three of the bombings took place within ten minutes of each other beginning at 6:00 AM (197510130003, 197510130005, and 197510130006).  The bomb detonated in the tribal court chambers of Chief Judge Theodore Tibbetts.  Columbus Day is annually a day of protest amongst Native Americans.</t>
  </si>
  <si>
    <t>10/13/1975: In a series of four related attacks, suspected members of the American Indian Movement bombed the Nebraska Public power district substation south of the Pine Ridge Indian Reservation in South Dakota, United States.  Two transformers were damaged but the power was not knocked out.  These incidents occurred on Columbus Day.</t>
  </si>
  <si>
    <t>Nebraska Public power</t>
  </si>
  <si>
    <t>Nebraska Public power district substation south of Pine Ridge Indian Reservation</t>
  </si>
  <si>
    <t>Two spare transformers damaged</t>
  </si>
  <si>
    <t>This is part of a multiple attack with 197510130003, 197510130004, and 197510130005. The total amount of damages for the four bombings was around $45,000.  Three of the bombings took place within ten minutes of each other beginning at 6:00 AM (197510130003, 197510130005, and 197510130006).  David Hill, Leonard Crow Dog, and Anna Mae Aquash, members of the American Indian Movement, were suspected of crafting and placing the dynamite bomb at the substation. (See: Steve Hendricks, "The Unquiet Grave: The FBI and the Struggle for the Soul of Indian Country," Thunder's Mouth Press, 2006.) Columbus Day is annually a day of protest amongst Native Americans.</t>
  </si>
  <si>
    <t>Spanish Language Publishing House</t>
  </si>
  <si>
    <t>Stewart Robinson, 23, Protestant</t>
  </si>
  <si>
    <t>Ogikubo</t>
  </si>
  <si>
    <t>unk, Executive</t>
  </si>
  <si>
    <t>Senator, Dr. Klug</t>
  </si>
  <si>
    <t>Klug, daughter</t>
  </si>
  <si>
    <t>police parking lot</t>
  </si>
  <si>
    <t>Terminal</t>
  </si>
  <si>
    <t>John Greer, 30, Protestant</t>
  </si>
  <si>
    <t>Manuel Lopez Trevino, Civil Guard</t>
  </si>
  <si>
    <t>vending machines, public transport system</t>
  </si>
  <si>
    <t>Acid</t>
  </si>
  <si>
    <t>Damages: chemical/acic, damaged 65 vending machines, estimated at $30,000</t>
  </si>
  <si>
    <t>ticket vending machines for metro (subway)</t>
  </si>
  <si>
    <t>Dominicana Airlines</t>
  </si>
  <si>
    <t>Youth of the Star</t>
  </si>
  <si>
    <t>Danis Tinaligil, Ambassador</t>
  </si>
  <si>
    <t>Justice Commandos for the Armenian Genocide</t>
  </si>
  <si>
    <t>Justice for Armenian Genocide</t>
  </si>
  <si>
    <t>2/25/1976</t>
  </si>
  <si>
    <t>U.S. Information Agency Printing Plant</t>
  </si>
  <si>
    <t>unk, Director</t>
  </si>
  <si>
    <t>unk, Deputy Director</t>
  </si>
  <si>
    <t>Conservative MP Hugh Fraser</t>
  </si>
  <si>
    <t>Gordon Hamilton-Fairley, 45</t>
  </si>
  <si>
    <t>U.K.</t>
  </si>
  <si>
    <t>Basil Burwood-Taylor, Honorary consul, chairman corp. firm gelaly harkey</t>
  </si>
  <si>
    <t>Listamlet</t>
  </si>
  <si>
    <t>Peter, 63 and Jane McKearney, 58, Catholics</t>
  </si>
  <si>
    <t>Ismail Erez, Ambassador</t>
  </si>
  <si>
    <t>12/24/1975</t>
  </si>
  <si>
    <t>Mercedes Benz truck factory, BA</t>
  </si>
  <si>
    <t>production manager</t>
  </si>
  <si>
    <t>10/24/1975: Unknown perpetrator(s) placed a bomb in a telephone booth outside of a Safeway supermarket in Oakland, California, United States.  There were no casualties but the telephone booth was destroyed and the windows of the Safeway store were shattered.</t>
  </si>
  <si>
    <t>Telephone booth destroyed and windows shattered</t>
  </si>
  <si>
    <t>The bomb detonated at 4:55 AM.  One month earlier, a Safeway in Seattle was bombed by the George Jackson Brigade (197509140003).  The New World Liberation Front bombed a Safeway supermarket in Oakland one week later (197510310002).</t>
  </si>
  <si>
    <t>"California Store Is Site of Bombing," Spokane Daily Chronicle, October 24, 1975.</t>
  </si>
  <si>
    <t>"Bomb Damages Oakland Grocery Store," Modesto Bee, October 24, 1975.</t>
  </si>
  <si>
    <t>10/25/1975</t>
  </si>
  <si>
    <t>diplomats *</t>
  </si>
  <si>
    <t>National Westminister Bank</t>
  </si>
  <si>
    <t>U.S. Mission to U.N.</t>
  </si>
  <si>
    <t>Bureau Indian Affairs</t>
  </si>
  <si>
    <t>State Department</t>
  </si>
  <si>
    <t>Continental National Bank</t>
  </si>
  <si>
    <t>Turkish-Iranian Associatin</t>
  </si>
  <si>
    <t>Iranian consulate</t>
  </si>
  <si>
    <t>11-01-1975</t>
  </si>
  <si>
    <t>trans-mediterranean airlines</t>
  </si>
  <si>
    <t>Herman Huddleston, pilot</t>
  </si>
  <si>
    <t>Restaurant in Mayfair</t>
  </si>
  <si>
    <t>OIRA</t>
  </si>
  <si>
    <t>Robert Elliman, 27, Catholic</t>
  </si>
  <si>
    <t>James Griffin, 21, Catholic</t>
  </si>
  <si>
    <t>Eileen Kelly, 6, Catholic</t>
  </si>
  <si>
    <t>Vigilante Group</t>
  </si>
  <si>
    <t>Rolando Masferrer, Ledaer</t>
  </si>
  <si>
    <t>Safeway Store</t>
  </si>
  <si>
    <t>Marina</t>
  </si>
  <si>
    <t>Storage Building</t>
  </si>
  <si>
    <t>Thomas Berry, 27, Catholic</t>
  </si>
  <si>
    <t>Seamus McCusker, 40, Catholic</t>
  </si>
  <si>
    <t>Columba McVeigh, 17, Catholic</t>
  </si>
  <si>
    <t>4 Radio Stations</t>
  </si>
  <si>
    <t>Chiquimula</t>
  </si>
  <si>
    <t>Govt</t>
  </si>
  <si>
    <t>unk, military commissioners</t>
  </si>
  <si>
    <t>Guerrilla Army of the Poor (EGP)</t>
  </si>
  <si>
    <t>Soviet Cruise Ship</t>
  </si>
  <si>
    <t>Alejandro Korn</t>
  </si>
  <si>
    <t>town of Alejandro Korn</t>
  </si>
  <si>
    <t>8 radio stations in above towns</t>
  </si>
  <si>
    <t>Walton's Restaurant (Chelsea)</t>
  </si>
  <si>
    <t>James Fogarty, 22, Catholic</t>
  </si>
  <si>
    <t>Benburb</t>
  </si>
  <si>
    <t>farmer</t>
  </si>
  <si>
    <t>Stanley Irwin, 26, Protestant</t>
  </si>
  <si>
    <t>John Bell, 59, Protestant</t>
  </si>
  <si>
    <t>12-06-1975</t>
  </si>
  <si>
    <t>Basilan</t>
  </si>
  <si>
    <t>fishermen</t>
  </si>
  <si>
    <t>First National CIty Bank Branch, Irving Place</t>
  </si>
  <si>
    <t>John Kelly, 19, Catholic</t>
  </si>
  <si>
    <t>USAF Commissary</t>
  </si>
  <si>
    <t>Joseph Nesbitt, 54, Protestant</t>
  </si>
  <si>
    <t>John McAllister, 19, Catholic</t>
  </si>
  <si>
    <t>Civ. Political Activist, former Rep. Clubs Member</t>
  </si>
  <si>
    <t>Comgall Casey, 18, Catholic</t>
  </si>
  <si>
    <t>Owen McVeigh, 28, Catholic</t>
  </si>
  <si>
    <t>John Brown, 25, Catholic</t>
  </si>
  <si>
    <t>main rail station</t>
  </si>
  <si>
    <t>Scott's Restaurant</t>
  </si>
  <si>
    <t>John Batey, 59</t>
  </si>
  <si>
    <t>vending machines, public transport systems</t>
  </si>
  <si>
    <t>Damages: chemical/acic, damaged 65vending machines, estimated at $3,000</t>
  </si>
  <si>
    <t>Michael Duggan, 32, Catholic</t>
  </si>
  <si>
    <t>Zion Square</t>
  </si>
  <si>
    <t>U.S. Personal Vehicle</t>
  </si>
  <si>
    <t>Thomas Haddock, 51, Protestant</t>
  </si>
  <si>
    <t>Sixmilecross</t>
  </si>
  <si>
    <t>Joseph Clements, 48, Protestant</t>
  </si>
  <si>
    <t>Bayonne</t>
  </si>
  <si>
    <t>car, ETA member</t>
  </si>
  <si>
    <t>Walton's Restaurant</t>
  </si>
  <si>
    <t>Audrey Edgson, 45 and Theodore Williams, 49</t>
  </si>
  <si>
    <t>Worker Peasant Student Coalition Meeting</t>
  </si>
  <si>
    <t>Simon Francis, 29</t>
  </si>
  <si>
    <t>Carnbeg</t>
  </si>
  <si>
    <t>James Duncan, 19; Peter McDonald, 19 and Michael Sampson, 20, soldiers</t>
  </si>
  <si>
    <t>Francis Crossan, 34, Catholic</t>
  </si>
  <si>
    <t>Patrick Maxwell, 36 and Samuel Clarke, 35, Protestants</t>
  </si>
  <si>
    <t>Robert Stott, 22, Protestant</t>
  </si>
  <si>
    <t>Underground Telephone Exchange</t>
  </si>
  <si>
    <t>Ross McWhirter, journalist/publisher</t>
  </si>
  <si>
    <t>Bahamas Airline Acft</t>
  </si>
  <si>
    <t>Cuban Power 76</t>
  </si>
  <si>
    <t>Cuban Ambassador's Car</t>
  </si>
  <si>
    <t>Soviet Embassy</t>
  </si>
  <si>
    <t>Dublin Airport</t>
  </si>
  <si>
    <t>John Hayes, 38, airport employee</t>
  </si>
  <si>
    <t>Archibald Waller, 23, Protestant</t>
  </si>
  <si>
    <t>Police building Nr. 25</t>
  </si>
  <si>
    <t>Noel Shaw, 19, Protestant</t>
  </si>
  <si>
    <t>Volkswagon Campu of Hospital Firm</t>
  </si>
  <si>
    <t>12/14/1975</t>
  </si>
  <si>
    <t>Drenthe</t>
  </si>
  <si>
    <t>Beilin</t>
  </si>
  <si>
    <t>75 miles north of Amsterdam</t>
  </si>
  <si>
    <t>12/2/1975 - 12/14/1975: Five South Moluccan gunmen hijacked a train outside of Beilen, province Drenthe,  in the north of the Netherlands. They killed two people during the initial hijacking, and killed another hostage later in the 12 day standoff with authorities.  The South Moluccans demanded support in the United Nations from the Dutch regarding their efforts to obtain independence from Indonesia.  At least 26 hostages were taken.  The standoff ended with all five gunmen surrendering.</t>
  </si>
  <si>
    <t>Train</t>
  </si>
  <si>
    <t>Country Train</t>
  </si>
  <si>
    <t>Civilians</t>
  </si>
  <si>
    <t>The South Moluccans wanted the Netherlands to support their efforts to gain independence for their islands (Moluccan or Spice Islands) from Indonesia.  Both sets of islands were former Dutch colonies.</t>
  </si>
  <si>
    <t>Perpetrators demanded support by the Dutch in the UN for independence for the Moluccan Islands.</t>
  </si>
  <si>
    <t>Number of hostages ranges from 26 to 150.</t>
  </si>
  <si>
    <t>Jacques Clafin, "Moluccans Give Up; 25 Hostages Freed," United Press International, December 19, 1975.</t>
  </si>
  <si>
    <t>"Hostage Appeals For Concessions To Hijack Group," Associated Press, December 14, 1975.</t>
  </si>
  <si>
    <t>"Gunmen free teen hostage," United Press International, December 13, 1975.</t>
  </si>
  <si>
    <t>Charles McNaul, 55 and Alexander Mitchell, 46, Protestants</t>
  </si>
  <si>
    <t>Vehicle (Mercedes) of Prev San Francisco Police Officers Assoc</t>
  </si>
  <si>
    <t>12/3/1975: A pipe bomb exploded at a local building used by the Federal Bureau of Investigation in Miami, Florida, United States.  The bomb was set behind a newspaper rack in the lobby. This explosion occurred in conjunction with three other blasts this day at two post offices and a social security office, respectively. Additionally, a fifth device was found, but dismantled by police before it  exploded.  Although no one claimed responsibility for the attack, it is suspected that this was the action of Cuban exiles as various Cuban exile groups, who opposed the re-establishment of diplomatic relations between the United States and Cuba,  had been active and claiming attacks in the Miami area over the course of the year.  The blast caused minor damage, but it is unknown if any casualties resulted.</t>
  </si>
  <si>
    <t>Federal Bureau of Investigation</t>
  </si>
  <si>
    <t>FBI building</t>
  </si>
  <si>
    <t>The specific motive is unknown; however it is believed there is a connection between the explosions and the visit of Assistant Secretary of State for Inter-American Affairs, William D. Rogers, who was scheduled to give a speech the next day at the Greater Miami Chamber of Commerce.  Additionally, there had been about 60 bombings in Miami over the course of 18 months, all attributed by police to Cuban exiles, who opposed the re-establishment of diplomatic relations between the United States and Cuba.</t>
  </si>
  <si>
    <t>pipe bomb wrapped in plastic bag</t>
  </si>
  <si>
    <t>This bombing is linked to three other bombings in Miami on this day as well as two on December 4, 1975 (197512030002, 197512030003, and 197512030004; 197512040001).  It is believed there is a connection between the explosions and the visit of Assistant Secretary of State for Inter-American Affairs, William D. Rogers, who was scheduled to give a speech the next day at the Greater Miami Chamber of Commerce.  Additionally, within eighteen months, there were about 60 bombings in the Miami area attributed to Cuban exiles.</t>
  </si>
  <si>
    <t>"4 Bombs Explode in Miami; 5th Defused," New York Times, December 4, 1975.</t>
  </si>
  <si>
    <t>"In the nation: Bombs jolt 4 U.S. buildings in Miami," The Baltimore Sun, December 4, 1975.</t>
  </si>
  <si>
    <t>197512030001, 197512030002, 197512030003, 197512030004</t>
  </si>
  <si>
    <t>12/3/1975: In the United States, a pipe bomb exploded at a post office in Miami, Florida, in conjunction with three other blasts this day at another post office, an FBI building, and a social security office. Additionally, a fifth device was found, but dismantled by police before it  exploded.  Although no one claimed responsibility for the attack, it is suspected that this was the action of Cuban exiles as various Cuban exile groups, who opposed the re-establishment of diplomatic relations between the United States and Cuba,  had been active and claiming attacks in the Miami area over the course of the year.  The blast caused minor damage, but it is unknown if any casualties resulted.</t>
  </si>
  <si>
    <t>US Post Office</t>
  </si>
  <si>
    <t>Miami Post Office</t>
  </si>
  <si>
    <t>This bombing is linked to three other bombings in Miami on this day as well as two on December 4, 1975 (197512030001, 197512030003, and 197512030004; 197512040001).  It is believed there is a connection between the explosions and the visit of Assistant Secretary of State for Inter-American Affairs, William D. Rogers, who was scheduled to give a speech the next day at the Greater Miami Chamber of Commerce.  Additionally, within eighteen months, there were about 60 bombings in the Miami area attributed to Cuban exiles.</t>
  </si>
  <si>
    <t>12/3/1975: A pipe bomb exploded at a post office in Miami, Florida, United States, in conjunction with three other blasts this day at another post office, an FBI building, and a social security office. Additionally, a fifth device was found, but dismantled by police before it  exploded.  Although no one claimed responsibility for the attack, it is suspected that this was the action of Cuban exiles as various Cuban exile groups, who opposed the re-establishment of diplomatic relations between the United States and Cuba,  had been active and claiming attacks in the Miami area over the course of the year.  The blast caused minor damage, but it is unknown if any casualties resulted.</t>
  </si>
  <si>
    <t>This bombing is linked to three other bombings in Miami on this day as well as two on December 4, 1975 (197512030001, 197512030002, and 197512030004; 197512040001).  It is believed there is a connection between the explosions and the visit of Assistant Secretary of State for Inter-American Affairs, William D. Rogers, who was scheduled to give a speech the next day at the Greater Miami Chamber of Commerce.  Additionally, within eighteen months, there were about 60 bombings in the Miami area attributed to Cuban exiles.</t>
  </si>
  <si>
    <t>12/3/1975: A pipe bomb exploded at the Social Security office in Miami, Florida, United States, in conjunction with three other blasts this day, two at post offices, and one at an FBI building. Additionally, a fifth device was found, but dismantled by police before it  exploded.  Although no one claimed responsibility for the attack, it is suspected that this was the action of Cuban exiles as various Cuban exile groups, who opposed the re-establishment of diplomatic relations between the United States and Cuba,  had been active and claiming attacks in the Miami area over the course of the year.  The blast caused minor damage, but it is unknown if any casualties resulted.</t>
  </si>
  <si>
    <t>Social Security</t>
  </si>
  <si>
    <t>Social Security building</t>
  </si>
  <si>
    <t>This bombing is linked to three other bombings in Miami on this day as well as two on December 4, 1975 (197512030001, 197512030002, and 197512030003; 197512040001).  It is believed there is a connection between the explosions and the visit of Assistant Secretary of State for Inter-American Affairs, William D. Rogers, who was scheduled to give a speech the next day at the Greater Miami Chamber of Commerce.  Additionally, within eighteen months, there were about 60 bombings in the Miami area attributed to Cuban exiles.</t>
  </si>
  <si>
    <t>Police Department &amp; Justice Bldg</t>
  </si>
  <si>
    <t>12/19/1975</t>
  </si>
  <si>
    <t>Indonesian Consulate</t>
  </si>
  <si>
    <t>Civil Guard Barracks</t>
  </si>
  <si>
    <t>Portuguese Liberation Army</t>
  </si>
  <si>
    <t>Damages: chemical/acic, damaged 6 vending machines, estimated at $3,000</t>
  </si>
  <si>
    <t>office building</t>
  </si>
  <si>
    <t>12/10/1975: A molotov cocktail is thrown through the front window of the NAACP office in South Boston, Massachusetts, United States, by four white men driving by in a car around midnight.  The firebomb damaged files, furniture and possibly structural beams, causing over $2,000 in damages.  No casualties resulted from the incident. The firebombing came as response to US District Court Judge W. Arthur Garrity Jr.'s decision to place South Boston High School under federal court supervision and implement desegregation.  His decision was met with fights between black and white students at the high school, and opposition and anger from many school officials and political leaders in Boston who denounced his orders and his lack of acknowledgement of faculty efforts to implement his desegregation requirements.</t>
  </si>
  <si>
    <t>NAACP</t>
  </si>
  <si>
    <t>NAACP office</t>
  </si>
  <si>
    <t>The firebombing came as response to US District Court Judge W. Arthur Garrity Jr.'s decision to place South Boston High School under federal court supervision and implement desegregation.  His decision was met with fights between black and white students at the high school, and opposition and anger from many school officials and political leaders in Boston who denounced his orders and his lack of acknowledgement of faculty efforts to implement his desegregation requirements.</t>
  </si>
  <si>
    <t>over $2000 including damage to files, furniture and possibly structural beams</t>
  </si>
  <si>
    <t>Doubt terrorism proper because this incident was in response to specific court decision; however, it was during a time of racial tensions.</t>
  </si>
  <si>
    <t>Ed Schumacher, "Violence Erupts in Boston After New Busing Move," The Washington Post, December 11, 1975.</t>
  </si>
  <si>
    <t>"Students fight at South Boston High," The Baltimore Sun, December 11, 1975.</t>
  </si>
  <si>
    <t>New York Times, December 11, 1975.</t>
  </si>
  <si>
    <t>Business - El Almacen el Espanol</t>
  </si>
  <si>
    <t>Offices of El Almacen el Espanol</t>
  </si>
  <si>
    <t>Dynamite - 3-4 lb</t>
  </si>
  <si>
    <t>National Liberation Movement (MLN)</t>
  </si>
  <si>
    <t>Deputy: Hernandez Castellon</t>
  </si>
  <si>
    <t>Business - Barbara Hair Fashions</t>
  </si>
  <si>
    <t>Barbara Hair Fashions</t>
  </si>
  <si>
    <t>Augusta</t>
  </si>
  <si>
    <t>12/12/1975: Three members of the United Freedom Front robbed the Civic Center branch of the Bank of Maine in Augusta, Maine, United States.  It is unknown whether any injuries resulted from the incident, but the perpetrators stole $12,606.  The perpetrators, Ray Luc Levasseur, and Carol Ann Manning and her husband, Thomas Manning were arrested and indicted for the robbery.</t>
  </si>
  <si>
    <t>Bank of Maine</t>
  </si>
  <si>
    <t>Civic Center branch of Bank of Maine in Augusta</t>
  </si>
  <si>
    <t>It is possible that Joseph Aceto, a member of the Fred Hampton Unit of the People's Forces, was also involved in this robbery as he claimed so and discussed details of his meetings and actions with the perpetrators, while he was under oath, testifying as a government witness. The Fred Hampton Unit of the People's Forces had similar motivations and goals of the UFF in terms of changes for the treatment of prisoners and opposition to American imperialism.</t>
  </si>
  <si>
    <t>"3 Indicted in Bank Robbery case," The [Nashua] Telegraph, Nashua, New Hampshire, September 30, 1976.</t>
  </si>
  <si>
    <t>United Press International, Westfield, Massachusetts, June 5, 1984.</t>
  </si>
  <si>
    <t>"Suspected terrorist held without bond," United Press International, April 29, 1985.</t>
  </si>
  <si>
    <t>Civilian Politcal Activist</t>
  </si>
  <si>
    <t>Ronald Trainor, 17, Catholic, Irish Republican Socialist Party member</t>
  </si>
  <si>
    <t>UN Building</t>
  </si>
  <si>
    <t>Morgan Guarantec Trust Co.</t>
  </si>
  <si>
    <t>Damages: explosion, none, attack failed (trust co.)</t>
  </si>
  <si>
    <t>Turkish Embassy</t>
  </si>
  <si>
    <t>Sinn Fein Member</t>
  </si>
  <si>
    <t>Paul Best, 19, Catholic</t>
  </si>
  <si>
    <t>Hugh Watters, 60 and Jack Rooney, 61</t>
  </si>
  <si>
    <t>Patrick Donnelly, 24 and Michael Donnelly, 14, Catholics</t>
  </si>
  <si>
    <t>Trevor Bracknell, 35</t>
  </si>
  <si>
    <t>Commercial building</t>
  </si>
  <si>
    <t>06-02-1976</t>
  </si>
  <si>
    <t>Collins international service co.</t>
  </si>
  <si>
    <t>Ronald B. Michalke, employee</t>
  </si>
  <si>
    <t>Mulligan's Public House</t>
  </si>
  <si>
    <t>12/23/1975</t>
  </si>
  <si>
    <t>OPEC ministers meeting</t>
  </si>
  <si>
    <t>Christine Hughes, 43, Catholic</t>
  </si>
  <si>
    <t>Richard Welch, CIA Station Chief</t>
  </si>
  <si>
    <t>Federal Building (New Custom House)</t>
  </si>
  <si>
    <t>Yugoslav Airlines Office (Yugoslav Aero Transport)</t>
  </si>
  <si>
    <t>jail</t>
  </si>
  <si>
    <t>military arsenal</t>
  </si>
  <si>
    <t>Christian Democratic Party</t>
  </si>
  <si>
    <t>Axel Mijangos, Leader, Christian Democratic Party</t>
  </si>
  <si>
    <t>Soviet Cruise Ship,</t>
  </si>
  <si>
    <t>Cyril McDonald, 43 and Colin McInnes, 20</t>
  </si>
  <si>
    <t>Consul, Chicago</t>
  </si>
  <si>
    <t>Kronach</t>
  </si>
  <si>
    <t>Telephone Booth</t>
  </si>
  <si>
    <t>League of the 18</t>
  </si>
  <si>
    <t>La Guardia Terminal</t>
  </si>
  <si>
    <t>police</t>
  </si>
  <si>
    <t>unk, police interrogator</t>
  </si>
  <si>
    <t>Jail</t>
  </si>
  <si>
    <t>Chilean consulate</t>
  </si>
  <si>
    <t>Pistols; Explosive</t>
  </si>
  <si>
    <t>Ardress</t>
  </si>
  <si>
    <t>Vallelly's Bar</t>
  </si>
  <si>
    <t>Seamus Mallon, 31, Catholic</t>
  </si>
  <si>
    <t>Bellevue</t>
  </si>
  <si>
    <t>Central Bar</t>
  </si>
  <si>
    <t>Three Protestants</t>
  </si>
  <si>
    <t>City Light Substation</t>
  </si>
  <si>
    <t>Turkish Army Vehicle</t>
  </si>
  <si>
    <t>military base</t>
  </si>
  <si>
    <t>residence of Lopes Cardoso- ex minister of agriculture</t>
  </si>
  <si>
    <t>Chilean Consulate General</t>
  </si>
  <si>
    <t>Postal Service</t>
  </si>
  <si>
    <t>Nerve gas</t>
  </si>
  <si>
    <t>NA</t>
  </si>
  <si>
    <t>unk, students</t>
  </si>
  <si>
    <t>Polisario Front</t>
  </si>
  <si>
    <t>Prison</t>
  </si>
  <si>
    <t>el moudjanid newspaper</t>
  </si>
  <si>
    <t>unk, Army Officer</t>
  </si>
  <si>
    <t>John, Brian and Anthony Reavy, Catholics</t>
  </si>
  <si>
    <t>Ballydougan</t>
  </si>
  <si>
    <t>Social Democratic and Labour Party Members</t>
  </si>
  <si>
    <t>Barry, Joseph and Declan O'Dowd, Catholics</t>
  </si>
  <si>
    <t>Kingsmill</t>
  </si>
  <si>
    <t>Ten Protestants in minibus</t>
  </si>
  <si>
    <t>Castledawson</t>
  </si>
  <si>
    <t>Clifford Evans, 30, Protestant</t>
  </si>
  <si>
    <t>Michael Dickson, 17, Protestant</t>
  </si>
  <si>
    <t>union</t>
  </si>
  <si>
    <t>unmk, Metallurgical Workers</t>
  </si>
  <si>
    <t>Pistols; Automatic firearm</t>
  </si>
  <si>
    <t>UNESCO HQ</t>
  </si>
  <si>
    <t>Board of Supervisors</t>
  </si>
  <si>
    <t>unk, member</t>
  </si>
  <si>
    <t>Edward McQuaid, 25, Catholic</t>
  </si>
  <si>
    <t>01-11-1976</t>
  </si>
  <si>
    <t>Francisco Luzuriaga, industrialist</t>
  </si>
  <si>
    <t>Anaheim</t>
  </si>
  <si>
    <t>Community Development Center</t>
  </si>
  <si>
    <t>Police Academy</t>
  </si>
  <si>
    <t>Dortmund</t>
  </si>
  <si>
    <t>Metro system</t>
  </si>
  <si>
    <t>Iraqi mission to U.S.</t>
  </si>
  <si>
    <t>Berriz</t>
  </si>
  <si>
    <t>Factory owner</t>
  </si>
  <si>
    <t>son</t>
  </si>
  <si>
    <t>Novato</t>
  </si>
  <si>
    <t>Ian Gallagher, 41 and Mary Dornan, 30, Catholics</t>
  </si>
  <si>
    <t>Rosemary Bleakley, 19 and Martin McDonagh, 23, Catholics, IRA members</t>
  </si>
  <si>
    <t>1/17/1976</t>
  </si>
  <si>
    <t>Uribe</t>
  </si>
  <si>
    <t>Intercol (esso)</t>
  </si>
  <si>
    <t>Fred Archibald, employee</t>
  </si>
  <si>
    <t>Iranian Consulate</t>
  </si>
  <si>
    <t>Las Palomas</t>
  </si>
  <si>
    <t>Village of Las Palomas</t>
  </si>
  <si>
    <t>William Wilson, 57, Protestant</t>
  </si>
  <si>
    <t>Samuel Miller, Protestant</t>
  </si>
  <si>
    <t>British Cultural Institute</t>
  </si>
  <si>
    <t>Sears Roebuck Store</t>
  </si>
  <si>
    <t>Polish Consulate General</t>
  </si>
  <si>
    <t>Manuel Vergara, Civil Guard</t>
  </si>
  <si>
    <t>Mark Ashford, 19</t>
  </si>
  <si>
    <t>Seamus O'Brien, 25, Catholic</t>
  </si>
  <si>
    <t>Sheridan's Bar</t>
  </si>
  <si>
    <t>Sarah O'Dwyer, 47 and James Reid, 47</t>
  </si>
  <si>
    <t>2/16/1976</t>
  </si>
  <si>
    <t>Berriz Steel works</t>
  </si>
  <si>
    <t>Jose Luis arrasate Gaztel Urrutia, economist, son of owners of Berriz steel</t>
  </si>
  <si>
    <t>Iranian</t>
  </si>
  <si>
    <t>synagogue</t>
  </si>
  <si>
    <t>01/21/1976: In Sacramento, California, United States, Jewish temple B'nai Israel was the target of an attempted bombing by unknown perpetrator(s). No warning was given.</t>
  </si>
  <si>
    <t>Temple B'nai Israel</t>
  </si>
  <si>
    <t>Turkish Govt</t>
  </si>
  <si>
    <t>Niall O'Neill, 27, Catholic</t>
  </si>
  <si>
    <t>John Arrell, 32, Protestant</t>
  </si>
  <si>
    <t>John Morrow, 36, Protestant</t>
  </si>
  <si>
    <t>Eglish</t>
  </si>
  <si>
    <t>Kieran McCann, 20, Catholic</t>
  </si>
  <si>
    <t>George Bell, 54 and Neville Cummings, 37</t>
  </si>
  <si>
    <t>Tukwila</t>
  </si>
  <si>
    <t>Pacific National Bank</t>
  </si>
  <si>
    <t>Patrick Quail, 37, Catholic</t>
  </si>
  <si>
    <t>Nationalist Action Party</t>
  </si>
  <si>
    <t>Samuel Neill, 29, Protestant</t>
  </si>
  <si>
    <t>Hibernian Social Club</t>
  </si>
  <si>
    <t>Raymond Mayes, 33 and John Tennyson, 27, Catholics</t>
  </si>
  <si>
    <t>unk Policeman</t>
  </si>
  <si>
    <t>Calabria</t>
  </si>
  <si>
    <t>Gioiosa Jonica</t>
  </si>
  <si>
    <t>Socialist Party</t>
  </si>
  <si>
    <t>Giuseppi Napoli/council member</t>
  </si>
  <si>
    <t>Farmer's Inn</t>
  </si>
  <si>
    <t>Peter Armstrong, 22 and Andrew McGilton, 22, Protestant</t>
  </si>
  <si>
    <t>U.S. Government Truck</t>
  </si>
  <si>
    <t>U.S. Public Health Service Building</t>
  </si>
  <si>
    <t>Ministry of Grace and Justice</t>
  </si>
  <si>
    <t>Pietro Margariti/Division head</t>
  </si>
  <si>
    <t>El Al Aircraft</t>
  </si>
  <si>
    <t>Surface to air missile - SAM-7</t>
  </si>
  <si>
    <t>John McCready, 57, Protestant</t>
  </si>
  <si>
    <t>Bendix Corp</t>
  </si>
  <si>
    <t>unk, Personnel Chief and Chief of Industrial Relations</t>
  </si>
  <si>
    <t>Joseph McAlinden, 44, Catholic</t>
  </si>
  <si>
    <t>Brady's off licence shop</t>
  </si>
  <si>
    <t>Martin Crossen, 26, Catholic</t>
  </si>
  <si>
    <t>Cascais</t>
  </si>
  <si>
    <t>standard electric co.</t>
  </si>
  <si>
    <t>Santa Clara</t>
  </si>
  <si>
    <t>Klondyke Bar</t>
  </si>
  <si>
    <t>John Smiley, 55, Protestant</t>
  </si>
  <si>
    <t>INDEPENDENT WEEKLY</t>
  </si>
  <si>
    <t>Asceusion Nebdez, journalist/publisher</t>
  </si>
  <si>
    <t>Commercial stores</t>
  </si>
  <si>
    <t>Lewis' Stores</t>
  </si>
  <si>
    <t>tourist coach</t>
  </si>
  <si>
    <t>Diplomat's auto</t>
  </si>
  <si>
    <t>home,Owner  Gaitland Apartment</t>
  </si>
  <si>
    <t>197602010001, 197602010004</t>
  </si>
  <si>
    <t>San Geronimo</t>
  </si>
  <si>
    <t>Pacific Gas &amp; Electric Installation</t>
  </si>
  <si>
    <t>1 at car</t>
  </si>
  <si>
    <t>02/01/1976: The New World Liberation (NWLF) Front bombed the car of a property landlord in San Francisco, California, United States, whose name appeared the next day on a letter, sent to the San Francisco Chronicle by NWLF members, with a list of slumlords and demands for dwellings to be brought up to standards with fire and safety codes.  This occurred in conjunction with the attempted bombing of another slum landlord's home  on this same day (197602010001). There was damage to the car due to the blast, but no casualties resulted.</t>
  </si>
  <si>
    <t>property landlord</t>
  </si>
  <si>
    <t>car of a property landlord</t>
  </si>
  <si>
    <t>The specific motive is unknown; however, the New World Liberation Front (NWLF) sent a letter the next day to the San Francisco Chronicle with a list of slumlords and demands for bringing dwellings up to fire and safety code regulations.</t>
  </si>
  <si>
    <t>Damage to car; extent unknown</t>
  </si>
  <si>
    <t>This incident occurred after NWLF members attempted to bomb the home of a different property landlord the previous day (197602010001), and then sent a letter the  San Francisco Chronicle, listing names of landlords and demands for improving living conditions.</t>
  </si>
  <si>
    <t>Savak</t>
  </si>
  <si>
    <t>unk, officer</t>
  </si>
  <si>
    <t>French school children</t>
  </si>
  <si>
    <t>Vending machines, public transport system</t>
  </si>
  <si>
    <t>Keyes</t>
  </si>
  <si>
    <t>02/04/1976: An arson, set by unknown perpetrator(s), destroyed the home of a black contractor in Keyes, California, in the United States.  His residence was one of only two black families in the town of 1,500 people, and several previous attempts at persuading the family to leave town had been unsuccessful.  It is unknown whether any injuries or fatalities resulted from the arson.</t>
  </si>
  <si>
    <t>residence of black family</t>
  </si>
  <si>
    <t>The specific motive is unknown; but it appears that it was racially driven, but also to send a message to other black families in the area.</t>
  </si>
  <si>
    <t>Home was destroyed by arson</t>
  </si>
  <si>
    <t>Iranian Atomic Energy Organization</t>
  </si>
  <si>
    <t>James Blakely, 42 and William Murtagh, 31, Protestants</t>
  </si>
  <si>
    <t>unk, Vice Consul, Frankfurt</t>
  </si>
  <si>
    <t>police building</t>
  </si>
  <si>
    <t>Cookstown</t>
  </si>
  <si>
    <t>Rachel and Robert McLernon, 21 and 16 years old, Protestants</t>
  </si>
  <si>
    <t>Thomas Rafferty, 14, Catholic</t>
  </si>
  <si>
    <t>Thomas Quinn, 55, Catholic</t>
  </si>
  <si>
    <t>Beaten to death; Slit throat</t>
  </si>
  <si>
    <t>own</t>
  </si>
  <si>
    <t>Alberto Villa, industrialist</t>
  </si>
  <si>
    <t>Singen</t>
  </si>
  <si>
    <t>Red Cross Home</t>
  </si>
  <si>
    <t>Victor Legorburu, Mayor</t>
  </si>
  <si>
    <t>Rome Police</t>
  </si>
  <si>
    <t>Anzoategui</t>
  </si>
  <si>
    <t>El Tigre</t>
  </si>
  <si>
    <t>Oil Installation</t>
  </si>
  <si>
    <t>Archibald Hanna, 51 and Raymond Carlisle, 27, Protestants</t>
  </si>
  <si>
    <t>Cizurquil</t>
  </si>
  <si>
    <t>Julian Galarza, Mayor Look-Alike</t>
  </si>
  <si>
    <t>Rafael Raul Reyes, Colonel, Commander of Air Defense Artillery Group 601</t>
  </si>
  <si>
    <t>Airoplot Office</t>
  </si>
  <si>
    <t>Municipal Market</t>
  </si>
  <si>
    <t>San Simeon</t>
  </si>
  <si>
    <t>Hearst Guesthouse</t>
  </si>
  <si>
    <t>Bimini</t>
  </si>
  <si>
    <t>Anguilla Cays</t>
  </si>
  <si>
    <t>Soviet Ship Dzhordano</t>
  </si>
  <si>
    <t>Somali Embassy</t>
  </si>
  <si>
    <t>William Hamer, 31, Protestant</t>
  </si>
  <si>
    <t>Furniture Warehouse</t>
  </si>
  <si>
    <t>Pacific Gas &amp; Electric Utility tower</t>
  </si>
  <si>
    <t>Oxford Circus Undergroud Station</t>
  </si>
  <si>
    <t>Nigeria</t>
  </si>
  <si>
    <t>Lagos</t>
  </si>
  <si>
    <t>The incident occurred at the Alagbon junction in the Ikoyi neighborhood of the city.</t>
  </si>
  <si>
    <t>02/13/1976: Assailants attacked General Murtala Mohammed in a coup attempt at the Alagbon junction in Ikoyi neighborhood, Lagos, Nigeria. Mohammed, the 4th Head of State of Nigeria, and his driver were killed in the incident.  No group claimed responsibility; however, sources attributed the attack to a coup led by Buka Suka Dimka of the Nigerian Army Physical Training Corps.</t>
  </si>
  <si>
    <t>Government of Nigeria</t>
  </si>
  <si>
    <t>4th Head of State: General Murtala Ramat Mohammed</t>
  </si>
  <si>
    <t>Coup plotters</t>
  </si>
  <si>
    <t>Multiple AK-47 assault rifles were used in the attack.</t>
  </si>
  <si>
    <t>The victims included Sergeant Adamu Michika, Sergeant Akintunde Akinterinwa, and Sergeant Michael Otuwu.</t>
  </si>
  <si>
    <t>Segun Akande, "42 years ago, one of Nigeria's most promising leaders was assassinated," Pulse.ng, April 22, 2018.</t>
  </si>
  <si>
    <t>"Anniversary: Motoring Error that Led to the Killing of General Murtala Mohammed," Motoring World International, February 13, 2018.</t>
  </si>
  <si>
    <t>Otjozondjupa</t>
  </si>
  <si>
    <t>Okahandja</t>
  </si>
  <si>
    <t>Kurt Walter</t>
  </si>
  <si>
    <t>Mary Sloan, 50; Mary Sloan, 19 and Doris McGrath, 23, Catholics</t>
  </si>
  <si>
    <t>Envigado</t>
  </si>
  <si>
    <t>Renault plant in Envigado</t>
  </si>
  <si>
    <t>Oktar Cirit, First Secretary, Embassy</t>
  </si>
  <si>
    <t>4/19/1976</t>
  </si>
  <si>
    <t>Labor union</t>
  </si>
  <si>
    <t>Jose Raquel Mercado, labor leader</t>
  </si>
  <si>
    <t>M-19 (Movement of April 19)</t>
  </si>
  <si>
    <t>Rifle; Automatic firearms</t>
  </si>
  <si>
    <t>ambassador's auto</t>
  </si>
  <si>
    <t>ambassador, driver</t>
  </si>
  <si>
    <t>Colin Lynch, 18, Catholic</t>
  </si>
  <si>
    <t>apartment</t>
  </si>
  <si>
    <t>Desmond Finney, 25, Protestant</t>
  </si>
  <si>
    <t>Guatemala Govt</t>
  </si>
  <si>
    <t>Rolando Andrade, Director of Town Services</t>
  </si>
  <si>
    <t>Algerian Consulate General</t>
  </si>
  <si>
    <t>Air Alegeria</t>
  </si>
  <si>
    <t>Bas-Rhin</t>
  </si>
  <si>
    <t>Strasbourg</t>
  </si>
  <si>
    <t>Ifugao</t>
  </si>
  <si>
    <t>Construction company HQ</t>
  </si>
  <si>
    <t>6/30/1979</t>
  </si>
  <si>
    <t>Owens- Illinois Glass Co.</t>
  </si>
  <si>
    <t>William Frank Niehous, vice president</t>
  </si>
  <si>
    <t>Revolutionary Command</t>
  </si>
  <si>
    <t>military convoy</t>
  </si>
  <si>
    <t>11 power poles of Pacific Gas &amp; Electric</t>
  </si>
  <si>
    <t>Saw</t>
  </si>
  <si>
    <t>Peasent Cruter</t>
  </si>
  <si>
    <t>Algerian State Tourist Office</t>
  </si>
  <si>
    <t>United Liberation Front for the New Algeria</t>
  </si>
  <si>
    <t>cable from Buenos Aires to Mar de la Plata</t>
  </si>
  <si>
    <t>Francis Rice, 24, Catholic</t>
  </si>
  <si>
    <t>Argenting Army</t>
  </si>
  <si>
    <t>Jose de la Sontana, Colonel</t>
  </si>
  <si>
    <t>Joseph McCullough, 57, Protestant</t>
  </si>
  <si>
    <t>National University</t>
  </si>
  <si>
    <t>Chase Manhatten offices</t>
  </si>
  <si>
    <t>Revolutionary People's Struggle (ELA)</t>
  </si>
  <si>
    <t>American Express</t>
  </si>
  <si>
    <t>Explosive - homemade</t>
  </si>
  <si>
    <t>Soviet Residential Complex</t>
  </si>
  <si>
    <t>Rifle; Pistols</t>
  </si>
  <si>
    <t>Kenneth Lenaghan, 35, Protestant</t>
  </si>
  <si>
    <t>Harold Blair, 35, Protestant</t>
  </si>
  <si>
    <t>3/21/1976</t>
  </si>
  <si>
    <t>Eunice Diment, missionary</t>
  </si>
  <si>
    <t>03-01-1976</t>
  </si>
  <si>
    <t>Weekly newspaper "Goblon"</t>
  </si>
  <si>
    <t>Jose Antonio Martinez Soler, director</t>
  </si>
  <si>
    <t>bus company</t>
  </si>
  <si>
    <t>unk, bus inspector</t>
  </si>
  <si>
    <t>Lezo</t>
  </si>
  <si>
    <t>Local Bus Company</t>
  </si>
  <si>
    <t>Emilio Guezala, Bus Inspector</t>
  </si>
  <si>
    <t>Lufthansa office</t>
  </si>
  <si>
    <t>Sapporo</t>
  </si>
  <si>
    <t>Government offices</t>
  </si>
  <si>
    <t>Coordination of the United Revolutionary Organization (CORU)</t>
  </si>
  <si>
    <t>Candy Shop</t>
  </si>
  <si>
    <t>Incendiary; Explosive</t>
  </si>
  <si>
    <t>Hewlett- Packard Lab</t>
  </si>
  <si>
    <t>San Fransisco Housing Auth. Maint. Building</t>
  </si>
  <si>
    <t>Stanford University Research Facility</t>
  </si>
  <si>
    <t>Alexander Jamison, 48, Protestant</t>
  </si>
  <si>
    <t>Aeroplot office</t>
  </si>
  <si>
    <t>Castleblayney</t>
  </si>
  <si>
    <t>Patrick Mohan, 56</t>
  </si>
  <si>
    <t>Syrian Embassy</t>
  </si>
  <si>
    <t>Aeroflot</t>
  </si>
  <si>
    <t>Czechoslovak Airlines</t>
  </si>
  <si>
    <t>Belfast Airport, Aldergrove</t>
  </si>
  <si>
    <t>Mortar</t>
  </si>
  <si>
    <t>Kentucky</t>
  </si>
  <si>
    <t>Louisville</t>
  </si>
  <si>
    <t>03/08/1976: Unknown perpetrator(s) exploded dynamite in front of the home of Alfis Coleman, the only black man in a white neighborhood in Louisville, Kentucky, United States.  There were no casualties, but the explosion broke the windows in the front of the home. Coleman's family was also the target of several incidents since the schools in surrounding counties were desegregated in September 1975, including getting rocks thrown through the windows of his home as well as shots fired into the house, prior to this incident.</t>
  </si>
  <si>
    <t>residence of black man and his family</t>
  </si>
  <si>
    <t>The specific motive is unknown; however, Coleman was also the target of several other incidents since the schools in surrounding counties were desegregated in September 1975, in attempts to persuade his family to leave the area.</t>
  </si>
  <si>
    <t>stick of dynamite</t>
  </si>
  <si>
    <t>Shattered windows in the home</t>
  </si>
  <si>
    <t>Tracy E. K'Meyer, "Civil Rights in the Gateway to the South: Louisville, Kentucky, 1945-1980," 2009.</t>
  </si>
  <si>
    <t>National Conciliation Party HQ</t>
  </si>
  <si>
    <t>Annahilt</t>
  </si>
  <si>
    <t>Golden Pheasant Inn</t>
  </si>
  <si>
    <t>Myles O'Reilly, 41 and Anthony O'Reilly, 43, Catholic</t>
  </si>
  <si>
    <t>Ulster Defense Assoc. (UDA)</t>
  </si>
  <si>
    <t>Sammy Smythe, Leading Member</t>
  </si>
  <si>
    <t>El Palomar</t>
  </si>
  <si>
    <t>El Paloma Air Base</t>
  </si>
  <si>
    <t>Ballyaghlis</t>
  </si>
  <si>
    <t>Homestead Inn</t>
  </si>
  <si>
    <t>Robert Dorman, 60, Protestant</t>
  </si>
  <si>
    <t>Collin</t>
  </si>
  <si>
    <t>Harry Scott, 64, Protestant</t>
  </si>
  <si>
    <t>Redding</t>
  </si>
  <si>
    <t>family mountain retreat, Wyntoon, in northern Calif., near Mt. Shasta</t>
  </si>
  <si>
    <t>03/11/1976: The Hearst family retreat, a 39,000-acre estate at Wyntoon in Redding, California, United States, is bombed.  The bombing, claimed by the New World Liberation Front (NWLF), caused boards in the foundation of the home to crack. It is unknown if any casualties occurred in this incident.</t>
  </si>
  <si>
    <t>Hearst family retreat</t>
  </si>
  <si>
    <t>cracked boards in the foundation of the house</t>
  </si>
  <si>
    <t>Wallace Turner, "Lawyers in Hearst Trial Weigh Jury Instructions," New York Times, March 13, 1976.</t>
  </si>
  <si>
    <t>ALexander Frame, 26, Protestant</t>
  </si>
  <si>
    <t>Nicholas White, 34, ex-soldier, employeed as a youth worker</t>
  </si>
  <si>
    <t>Spanish Embassy to Vatican</t>
  </si>
  <si>
    <t>Incendiary; Pistols</t>
  </si>
  <si>
    <t>Guetaria</t>
  </si>
  <si>
    <t>Taxi Co.</t>
  </si>
  <si>
    <t>Manuel Albizu, Taxi Driver</t>
  </si>
  <si>
    <t>Army General Command Building</t>
  </si>
  <si>
    <t>Spanish Consulate General</t>
  </si>
  <si>
    <t>Tube train</t>
  </si>
  <si>
    <t>Julius Stephen, 34, train driver</t>
  </si>
  <si>
    <t>04-07-1976</t>
  </si>
  <si>
    <t>Estarta y Ecenarro (Sigma sewing machines)</t>
  </si>
  <si>
    <t>Angel Berazaoi Urbe, director general</t>
  </si>
  <si>
    <t>James Donnelly, 39, Catholic</t>
  </si>
  <si>
    <t>Porto</t>
  </si>
  <si>
    <t>faculty of Economics, Oporto Univ.</t>
  </si>
  <si>
    <t>Bergamo</t>
  </si>
  <si>
    <t>Philco Corp.</t>
  </si>
  <si>
    <t>Herker Dietrich/manager</t>
  </si>
  <si>
    <t>Armed Communist Struggle</t>
  </si>
  <si>
    <t>Amtore trading corp</t>
  </si>
  <si>
    <t>U.S. Military Personnel</t>
  </si>
  <si>
    <t>U.S. Air Force Vehicle</t>
  </si>
  <si>
    <t>Italian Bank</t>
  </si>
  <si>
    <t>Artillery Park</t>
  </si>
  <si>
    <t>Ideal Home Exhibition</t>
  </si>
  <si>
    <t>Rachel Hyams, 79</t>
  </si>
  <si>
    <t>Federal Police (Seguridad Federal)</t>
  </si>
  <si>
    <t>Pavon, Chief Inspector; Chief of Intelligence Operations</t>
  </si>
  <si>
    <t>Offices of Otto Wolff INC.</t>
  </si>
  <si>
    <t>Swedish Consulate</t>
  </si>
  <si>
    <t>Police office</t>
  </si>
  <si>
    <t>Government Building</t>
  </si>
  <si>
    <t>Police Office</t>
  </si>
  <si>
    <t>Atlantico</t>
  </si>
  <si>
    <t>Barranquilla</t>
  </si>
  <si>
    <t>Lebanese Govt</t>
  </si>
  <si>
    <t>residence, Chief of Secret Service</t>
  </si>
  <si>
    <t>residence, Chief of Jandarma</t>
  </si>
  <si>
    <t>Ballygargan</t>
  </si>
  <si>
    <t>Donald Traynor, 28</t>
  </si>
  <si>
    <t>Pan Am airline ofice</t>
  </si>
  <si>
    <t>Seacot Hotel</t>
  </si>
  <si>
    <t>Dynamite - timed</t>
  </si>
  <si>
    <t>David Ferguson, 20; Roderick Bannon, 25 and John Pearson, 23, soldiers</t>
  </si>
  <si>
    <t>07-10-1976</t>
  </si>
  <si>
    <t>Roberto Echegoyen, Vice Commander</t>
  </si>
  <si>
    <t>John McCutcheon, 48, Protestant</t>
  </si>
  <si>
    <t>American Express Office</t>
  </si>
  <si>
    <t>Smoke bomb</t>
  </si>
  <si>
    <t>Soviet Mission to U.N.</t>
  </si>
  <si>
    <t>Gulladuff</t>
  </si>
  <si>
    <t>Robert Lennox, 60, Protestant</t>
  </si>
  <si>
    <t>San Sebastian</t>
  </si>
  <si>
    <t>Jesus Maria Gonzalez, policeman</t>
  </si>
  <si>
    <t>San Sebastien</t>
  </si>
  <si>
    <t>Jose Luis Martinez, Policeman</t>
  </si>
  <si>
    <t>U of Miami, student union and police car</t>
  </si>
  <si>
    <t>Cuban extremists</t>
  </si>
  <si>
    <t>Dynamite and caps</t>
  </si>
  <si>
    <t>Customs Office</t>
  </si>
  <si>
    <t>Margaret Gamble, 38, Catholic</t>
  </si>
  <si>
    <t>Cuban Fishing Vessel</t>
  </si>
  <si>
    <t>Cuban Mission to UN</t>
  </si>
  <si>
    <t>Front door of cuban mission to UN</t>
  </si>
  <si>
    <t>Robert McConnell, 32, Protestant</t>
  </si>
  <si>
    <t>Neuss</t>
  </si>
  <si>
    <t>Gillian Liggett, 33, Protestant</t>
  </si>
  <si>
    <t>Ministry of Justice</t>
  </si>
  <si>
    <t>Dromore</t>
  </si>
  <si>
    <t>Drapery Shop</t>
  </si>
  <si>
    <t>William, Elizabeth and Noleen Herron, aged 64, 58 and 26, Protestants</t>
  </si>
  <si>
    <t>4/13/1976</t>
  </si>
  <si>
    <t>Misamis Oriental</t>
  </si>
  <si>
    <t>Cagayan De Oro</t>
  </si>
  <si>
    <t>Philippine Airlines</t>
  </si>
  <si>
    <t>Turkish Senator</t>
  </si>
  <si>
    <t>unk, Son</t>
  </si>
  <si>
    <t>Carrickmore</t>
  </si>
  <si>
    <t>Prison Officer</t>
  </si>
  <si>
    <t>Pacelli Dillon, 36, Catholic</t>
  </si>
  <si>
    <t>Divis Castle Bar</t>
  </si>
  <si>
    <t>Francis Mallon, 51, Catholic</t>
  </si>
  <si>
    <t>Lenny's Bar</t>
  </si>
  <si>
    <t>Michael Sweeney, 73, Catholic</t>
  </si>
  <si>
    <t>Moslem Community</t>
  </si>
  <si>
    <t>unk, Religious Leader</t>
  </si>
  <si>
    <t>U.S. Military Vehicle</t>
  </si>
  <si>
    <t>Mastaba</t>
  </si>
  <si>
    <t>Police station parking lot</t>
  </si>
  <si>
    <t>Fiat Corporation Rivalta works</t>
  </si>
  <si>
    <t>Fiat Mirafiori</t>
  </si>
  <si>
    <t>Giuseppe Borello/section manager</t>
  </si>
  <si>
    <t>Chrysler Argentina</t>
  </si>
  <si>
    <t>unk Argenitine Marketing Manager</t>
  </si>
  <si>
    <t>Texaco Oil Offices</t>
  </si>
  <si>
    <t>Armed Communist Formations</t>
  </si>
  <si>
    <t>Corporate offices</t>
  </si>
  <si>
    <t>Statue/Monument</t>
  </si>
  <si>
    <t>Bay of Pigs Monument Bombed in Miami</t>
  </si>
  <si>
    <t>Catanzaro</t>
  </si>
  <si>
    <t>political party office</t>
  </si>
  <si>
    <t>Veneto</t>
  </si>
  <si>
    <t>Limena</t>
  </si>
  <si>
    <t>Standa Store</t>
  </si>
  <si>
    <t>Vincent Hamilton, 45 and Harry McAleese, 23, Catholic</t>
  </si>
  <si>
    <t>Spanish consulate</t>
  </si>
  <si>
    <t>political party offices</t>
  </si>
  <si>
    <t>Carabinieri facility</t>
  </si>
  <si>
    <t>Apulia</t>
  </si>
  <si>
    <t>Bari</t>
  </si>
  <si>
    <t>Carabinier Facility</t>
  </si>
  <si>
    <t>Sardinia</t>
  </si>
  <si>
    <t>Nuoro</t>
  </si>
  <si>
    <t>Pordenone</t>
  </si>
  <si>
    <t>Carabinieri Facility</t>
  </si>
  <si>
    <t>warehouse</t>
  </si>
  <si>
    <t>newsprint storage for 3 Rome papers</t>
  </si>
  <si>
    <t>Dunmurry</t>
  </si>
  <si>
    <t>John Cummings, 55, Protestant</t>
  </si>
  <si>
    <t>Khomas</t>
  </si>
  <si>
    <t>Windhoek</t>
  </si>
  <si>
    <t>Windhoek Police</t>
  </si>
  <si>
    <t>Tolosa</t>
  </si>
  <si>
    <t>Chevron Oil Italiana</t>
  </si>
  <si>
    <t>unk, Italian President</t>
  </si>
  <si>
    <t>Italian Oil Industry</t>
  </si>
  <si>
    <t>Giovanni Hieoboli/executive</t>
  </si>
  <si>
    <t>New York City Bank</t>
  </si>
  <si>
    <t>Portuguese Anti-Communist Movement</t>
  </si>
  <si>
    <t>Massachusetts Government</t>
  </si>
  <si>
    <t>Suffolk County Courthouse</t>
  </si>
  <si>
    <t>Sam Melville and Jonathan Jackson Unit</t>
  </si>
  <si>
    <t>William Crooks, 31, Protestant</t>
  </si>
  <si>
    <t>American Language and Trade Institute</t>
  </si>
  <si>
    <t>Iran Air ticket office</t>
  </si>
  <si>
    <t>James Byrne, 63, Catholic</t>
  </si>
  <si>
    <t>Warrenpoint</t>
  </si>
  <si>
    <t>Ulster Bar</t>
  </si>
  <si>
    <t>Matthew Campbell, 22, catholic</t>
  </si>
  <si>
    <t>Brindisi</t>
  </si>
  <si>
    <t>ministry of justice bldg</t>
  </si>
  <si>
    <t>Continuous Struggle</t>
  </si>
  <si>
    <t>Trentino-South Tyrol</t>
  </si>
  <si>
    <t>Bolzano</t>
  </si>
  <si>
    <t>Residence of FRG Executive</t>
  </si>
  <si>
    <t>04/26/1976: A bomb exploded at Beverly Hills High School in Beverly Hills, California, United States, where Southern California Turkish folk dance group, Fotem, was scheduled to perform.  No casualties and only minor damage resulted from the blast.  Unknown Armenian nationalists are suspected to be responsible for the incident, which caused  several performance cancellations.  The incident coincided with demonstrations by protesting Armenians and Armenian sympathizers against U.S. Aid to Turkey.</t>
  </si>
  <si>
    <t>Beverly Hills High School</t>
  </si>
  <si>
    <t>Beverly Hills High School in Beverly Hills, California</t>
  </si>
  <si>
    <t>Fotem, Southern California Turkish dance troupe</t>
  </si>
  <si>
    <t>Turkish dance group based in Southern California</t>
  </si>
  <si>
    <t>A Turkish dance group was scheduled to perform and Armenians were protesting U.S. aid to Turkey</t>
  </si>
  <si>
    <t>tin can filled with powder, taped to a plate glass window, and lit by a fuse</t>
  </si>
  <si>
    <t>minor damage</t>
  </si>
  <si>
    <t>Armenian protesters explained to authorities that April 24 (two days prior to the bombing) was a day of mourning for Armenians in commemoration of the 1915 massacre of Armenians by Turks.  Armenian demonstrations led to several cancellations of the Turk dance group performances.</t>
  </si>
  <si>
    <t>"2nd Turk Dance Show Canceled," Los Angeles Times, April 27, 1976.</t>
  </si>
  <si>
    <t>"A Chronicle of Armenian Terrorism in North America and Elsewhere," The Assembly of Turkish American Associations, 2000.</t>
  </si>
  <si>
    <t>Carabinieri facility (car park)</t>
  </si>
  <si>
    <t>unk, Police chief</t>
  </si>
  <si>
    <t>Italian Social Movement (MSI)</t>
  </si>
  <si>
    <t>Official</t>
  </si>
  <si>
    <t>Widow of Argentine journalist</t>
  </si>
  <si>
    <t>West Bank</t>
  </si>
  <si>
    <t>Unk.</t>
  </si>
  <si>
    <t>Edmund Stewart, 31, officer and Stanley Arthurs, 43,Protestants</t>
  </si>
  <si>
    <t>Public Security Ministry</t>
  </si>
  <si>
    <t>WQBA Spanish Language Radio Station</t>
  </si>
  <si>
    <t>Radio Commentator Emilio Milian</t>
  </si>
  <si>
    <t>unk, Public Prosecutor</t>
  </si>
  <si>
    <t>Guatemala Navy</t>
  </si>
  <si>
    <t>Waldemar Orozco, Naval Officer</t>
  </si>
  <si>
    <t>01-05-1977</t>
  </si>
  <si>
    <t>Tigray</t>
  </si>
  <si>
    <t>Dr. Lindsey Tyler, veterinarian, *</t>
  </si>
  <si>
    <t>Tigray Peoples Liberation Front (TPLF)</t>
  </si>
  <si>
    <t>Ian Mac Chesney</t>
  </si>
  <si>
    <t>Bruce Thomerson</t>
  </si>
  <si>
    <t>14</t>
  </si>
  <si>
    <t>68</t>
  </si>
  <si>
    <t>Brian Haslehurst</t>
  </si>
  <si>
    <t>216</t>
  </si>
  <si>
    <t>vehicle, U.S. citizen</t>
  </si>
  <si>
    <t>Auenida da Liberdade</t>
  </si>
  <si>
    <t>U.S. Ambassador Residence</t>
  </si>
  <si>
    <t>Valle del Cauca</t>
  </si>
  <si>
    <t>Cali</t>
  </si>
  <si>
    <t>Banco Popular</t>
  </si>
  <si>
    <t>Seamus Ludlow, 49</t>
  </si>
  <si>
    <t>United Nations Library</t>
  </si>
  <si>
    <t>Four Continents Book Store, Soviet Outlet</t>
  </si>
  <si>
    <t>Chanel 11, Buenos Aires</t>
  </si>
  <si>
    <t>Enrique Llamas de Madariaga, television journalist</t>
  </si>
  <si>
    <t>Israeli Remembrance Day Ceremonies</t>
  </si>
  <si>
    <t>Fiat Buenos Aries</t>
  </si>
  <si>
    <t>Harold Conti, writer</t>
  </si>
  <si>
    <t>Industrial institute</t>
  </si>
  <si>
    <t>Mexico City Police</t>
  </si>
  <si>
    <t>U.S. Consul General's residence</t>
  </si>
  <si>
    <t>Supreme Court</t>
  </si>
  <si>
    <t>Adult Bookstore</t>
  </si>
  <si>
    <t>Santa Rosa</t>
  </si>
  <si>
    <t>Village of Santa Rosa</t>
  </si>
  <si>
    <t>Guatemalan industrialist</t>
  </si>
  <si>
    <t>daughter of Enrique Novella, daughter</t>
  </si>
  <si>
    <t>Klockner CO. Offices</t>
  </si>
  <si>
    <t>Thyssen Co. Offices</t>
  </si>
  <si>
    <t>German Steel Corp. Office</t>
  </si>
  <si>
    <t>FRG Cultural Center</t>
  </si>
  <si>
    <t>Daimler Benz Offices</t>
  </si>
  <si>
    <t>FRG tourist office</t>
  </si>
  <si>
    <t>German Academy</t>
  </si>
  <si>
    <t>Bolivian Govt</t>
  </si>
  <si>
    <t>unk, Ambassador in France</t>
  </si>
  <si>
    <t>Armed Forces Network</t>
  </si>
  <si>
    <t>German Table Restaurant</t>
  </si>
  <si>
    <t>Anonima Petroli Italiana (api)</t>
  </si>
  <si>
    <t>Gas Company Headquarters</t>
  </si>
  <si>
    <t>Combat Territory Groups</t>
  </si>
  <si>
    <t>Italiana Petroli (IP)</t>
  </si>
  <si>
    <t>German firm</t>
  </si>
  <si>
    <t>Central Maine Power Company</t>
  </si>
  <si>
    <t>Utility Company</t>
  </si>
  <si>
    <t>Fred Hampton Unit of the People's Forces</t>
  </si>
  <si>
    <t>Gregory Brown, 26, Protestant</t>
  </si>
  <si>
    <t>Hyattsville</t>
  </si>
  <si>
    <t>05/13/1976: Shots were fired through the windows of the home of a Soviet diplomat in Hyattsville, Maryland, United States.  Former Chairman of the Jewish Defense League, William Perl, was given a suspended sentence and a fine for the shootings.  It is unknown whether there were any injuries or fatalities in this incident. This was one of two similar incidents (197605130003).</t>
  </si>
  <si>
    <t>Soviet Diplomats in U.S.</t>
  </si>
  <si>
    <t>apartment of Soviet embassy official</t>
  </si>
  <si>
    <t>windows broken</t>
  </si>
  <si>
    <t>This is one of two of the same incident (197605130003). In Italy in February 1977, Solomon Michael Perl, the son of William Perl, a former chairman of the Jewish Defense League, was arrested and charged with the shooting on a warrant that was issued for him in the U.S. However, later the charges against him were dropped after evidence at his father's trial nullified the charges against Solomon. William Perl was sentenced and fined for the shootings.</t>
  </si>
  <si>
    <t>"U.S. Man Arrested in Italy," New York Times, February 16, 1977.</t>
  </si>
  <si>
    <t>197605130002, 197605130003</t>
  </si>
  <si>
    <t>05/13/1976: Shots were fired through the windows of the home of a Soviet diplomat in Hyattsville, Maryland, United States.  Former Chairman of the Jewish Defense League, William Perl, was given a suspended sentence and a fine for the shootings.  It is unknown whether there were any injuries or fatalities in this incident. This was one of two similar incidents (197605130002).</t>
  </si>
  <si>
    <t>This is one of two of the same incident (197605130002). In Italy in February 1977, Solomon Michael Perl, the son of William Perl, a former chairman of the Jewish Defense League, was arrested and charged with the shooting on a warrant that was issued for him in the U.S. However, later the charges against him were dropped after evidence at his father's trial nullified the charges against Solomon. William Perl was sentenced and fined for the shootings.</t>
  </si>
  <si>
    <t>Lyon Credir</t>
  </si>
  <si>
    <t>Jacques Chaive, President</t>
  </si>
  <si>
    <t>Underground Plaza in Stachaus Area</t>
  </si>
  <si>
    <t>Facility</t>
  </si>
  <si>
    <t>Venice</t>
  </si>
  <si>
    <t>Volkswagen Offices</t>
  </si>
  <si>
    <t>Bosch Company Offices</t>
  </si>
  <si>
    <t>05/14/1976: The Larkspur branch of the Bayview Federal Savings Corporation is bombed in San Francisco, California, United States.  The New World Liberation Front (NWLF) claims the attack through a phone call to the police.  The explosion caused extensive damage to the bank as well as six buildings nearby. There were no casualties.</t>
  </si>
  <si>
    <t>Larkspur branch of Bayview Federal Savings Corporation</t>
  </si>
  <si>
    <t>extensive damage caused to bank and six adjacent buildings</t>
  </si>
  <si>
    <t>"Bomb Damages Coast Banks," New York Times, May 15, 1976.</t>
  </si>
  <si>
    <t>unk, Leaders</t>
  </si>
  <si>
    <t>Yugoslav Cultural Institute</t>
  </si>
  <si>
    <t>Hamm</t>
  </si>
  <si>
    <t>State Higher Court</t>
  </si>
  <si>
    <t>German Archeological Institute</t>
  </si>
  <si>
    <t>Lufthausa Airlines at Fiumiciano Airport</t>
  </si>
  <si>
    <t>Harry Keys, 29; Francis Kettles, 39 and Thomas Evans, 33, Protestants</t>
  </si>
  <si>
    <t>Francis Heaney, 46 and Henry McMahon, 39, Catholics</t>
  </si>
  <si>
    <t>Charlemont</t>
  </si>
  <si>
    <t>Clancey's Bar</t>
  </si>
  <si>
    <t>Felix Clancey, 54; Sean O'Hagan and Robert McCullough, 41, Catholics</t>
  </si>
  <si>
    <t>James Hunter, 33, Protestant</t>
  </si>
  <si>
    <t>Roy McIlwaine, 35 and William Martin, 53, Protestant</t>
  </si>
  <si>
    <t>Kenneth Nelson, 28, Protestant</t>
  </si>
  <si>
    <t>5/16/1976: A group calling itself a secret anti-Castro Cuban army firebombed a Cuban social club in Manhattan, New York, United States.  The firebomb ignited but it is unknown if the club sustained any damages.</t>
  </si>
  <si>
    <t>Cuban social club on West 14th Street in Manhattan, New York</t>
  </si>
  <si>
    <t>To protest Cuban institutions operating in the United States</t>
  </si>
  <si>
    <t>It is unknown how the secret anti-Castro Cuban army claimed responsibility for the attack.  On the same day, Save Our Israel, a Jewish group, firebombed two banks in Queens (197605160004 and 197605160005).</t>
  </si>
  <si>
    <t>"3 Minor Firebombs Set Off in 2 Boroughs," New York Times, May 17, 1976.</t>
  </si>
  <si>
    <t>5/16/1976: In a series of two related attacks, the Jewish Militant group Save Our Israel Land firebombed a branch of the First National City Bank in Queens, New York, United States.  There were no casualties and the bank sustained minor damages.</t>
  </si>
  <si>
    <t>First National City Bank branch in Queens, New York</t>
  </si>
  <si>
    <t>Save Our Israel Land</t>
  </si>
  <si>
    <t>To protest the involvement of banks which participated in the Arab boycott of Israel.</t>
  </si>
  <si>
    <t>firebomb</t>
  </si>
  <si>
    <t>This is part of a multiple attack with 197605160005.  Both firebombs ignited around 4:30 AM.  An anonymous caller phoned the Associated Press after the incident claiming the attack on behalf of Save Our Israel Land.</t>
  </si>
  <si>
    <t>"Jewish Militants Claim Role in 2 Firebombings," Washington Post, May 17, 1976.</t>
  </si>
  <si>
    <t>"Militant Jews Claim Bomb Responsibility," Baltimore Sun, May 17, 1976.</t>
  </si>
  <si>
    <t>197605160004, 197605160005</t>
  </si>
  <si>
    <t>5/16/1976: In a series of two related attacks, the Jewish Militant group Save Our Israel Land firebombed a branch of the Bankers Trust Company in Queens, New York, United States.  There were no casualties and the bank sustained minor damages.</t>
  </si>
  <si>
    <t>Bankers Trust Company branch in Queens, New York</t>
  </si>
  <si>
    <t>This is part of a multiple attack with 197605160004.  Both firebombs ignited around 4:30 AM.  An anonymous caller phoned the Associated Press after the incident claiming the attack on behalf of Save Out Israel Land.  Two weeks later, another Bankers Trust Company branch in Queens was firebombed by a militant Jewish group (197605160003).</t>
  </si>
  <si>
    <t>5/23/1976</t>
  </si>
  <si>
    <t>Zelmar Michelini, former senator</t>
  </si>
  <si>
    <t>Uruguayan Govt.</t>
  </si>
  <si>
    <t>Hector Gutierrez Ruiz, Former speaker chamber of deputies</t>
  </si>
  <si>
    <t>German Vehicle</t>
  </si>
  <si>
    <t>Charente</t>
  </si>
  <si>
    <t>Angouleme</t>
  </si>
  <si>
    <t>Spanish Company</t>
  </si>
  <si>
    <t>Aurore Newspaper</t>
  </si>
  <si>
    <t>Turkish Consulate</t>
  </si>
  <si>
    <t>Robert Dobson, 35 and Thomas Dobson, 38, Protestants</t>
  </si>
  <si>
    <t>Eagle Bar</t>
  </si>
  <si>
    <t>Frederick McLaughlin, 49, Catholic</t>
  </si>
  <si>
    <t>German Auto Outlet</t>
  </si>
  <si>
    <t>Portadown Train</t>
  </si>
  <si>
    <t>Roberta Bartholomew, 22, Protestant</t>
  </si>
  <si>
    <t>Davao del Sur</t>
  </si>
  <si>
    <t>Davao City</t>
  </si>
  <si>
    <t>Muslim Rebels</t>
  </si>
  <si>
    <t>Firearm; Grenades</t>
  </si>
  <si>
    <t>Zamboanga Philippines</t>
  </si>
  <si>
    <t>Corrainy</t>
  </si>
  <si>
    <t>John McCambridge, 21, Protestant</t>
  </si>
  <si>
    <t>5/30/1976</t>
  </si>
  <si>
    <t>Belgian Ambassador, belgian government</t>
  </si>
  <si>
    <t>daughter</t>
  </si>
  <si>
    <t>La Reigosa de Pontevedea Armory</t>
  </si>
  <si>
    <t>armory</t>
  </si>
  <si>
    <t>Linda Baggley, 19, Protestant</t>
  </si>
  <si>
    <t>New Delhi airport</t>
  </si>
  <si>
    <t>University of Turin</t>
  </si>
  <si>
    <t>Agfa-Gevaert Offices</t>
  </si>
  <si>
    <t>Volkswagen Agency</t>
  </si>
  <si>
    <t>Armenian Cultural Center</t>
  </si>
  <si>
    <t>Armenia</t>
  </si>
  <si>
    <t>Vehicle of Air Force Member</t>
  </si>
  <si>
    <t>town hall</t>
  </si>
  <si>
    <t>Gerard Masterson, 34, Catholic</t>
  </si>
  <si>
    <t>Damages: explosion, damaged facility (consulate)</t>
  </si>
  <si>
    <t>Turkish bank</t>
  </si>
  <si>
    <t>Club Bar</t>
  </si>
  <si>
    <t>David Robinson, 23, Protestant and Paul Hamill, 21, Catholic</t>
  </si>
  <si>
    <t>Cuban Studies Institute</t>
  </si>
  <si>
    <t>TV Studio</t>
  </si>
  <si>
    <t>Santander</t>
  </si>
  <si>
    <t>Campo Seco</t>
  </si>
  <si>
    <t>village of Campo Seco</t>
  </si>
  <si>
    <t>John Ritchie, 31, Catholic</t>
  </si>
  <si>
    <t>Juan Jose Torres, former president of Bolivia</t>
  </si>
  <si>
    <t>state court</t>
  </si>
  <si>
    <t>Schmidt, judge</t>
  </si>
  <si>
    <t>Commando Heinz Neumann</t>
  </si>
  <si>
    <t>Moers</t>
  </si>
  <si>
    <t>Bundesweur facility</t>
  </si>
  <si>
    <t>U.S. Army HQ (Terrace Club, Abrams Building)</t>
  </si>
  <si>
    <t>Court House</t>
  </si>
  <si>
    <t>6/1/1976: An unknown Jewish militant group firebombed a branch of the Bankers Trust Company in Queens, New York, United States.  There were no casualties but two windows were shattered.</t>
  </si>
  <si>
    <t>two windows shattered</t>
  </si>
  <si>
    <t>An anonymous caller phoned Reuter after the incident claiming the attack on behalf of a Jewish militant group.  Two weeks earlier another, Bankers Trust Company branch in Queens was firebombed by Save Our Israel Land (197605160004).</t>
  </si>
  <si>
    <t>"Bank Bombed; Pro-Israelis Claim Credit," Washington Post, June 2, 1976.</t>
  </si>
  <si>
    <t>Las Palmas</t>
  </si>
  <si>
    <t>Las Palmas de Gran Canaria</t>
  </si>
  <si>
    <t>industrialist</t>
  </si>
  <si>
    <t>Legal Services</t>
  </si>
  <si>
    <t>HO Lawyers Bar Association</t>
  </si>
  <si>
    <t>Wiesbaden</t>
  </si>
  <si>
    <t>U.S. military trucks, Lindsey Air Base</t>
  </si>
  <si>
    <t>Newsman Car</t>
  </si>
  <si>
    <t>Ronald McAdam, 31, Protestant</t>
  </si>
  <si>
    <t>John Parsons, 51, Protestant</t>
  </si>
  <si>
    <t>Comber</t>
  </si>
  <si>
    <t>David Spratt, 23, Protestant</t>
  </si>
  <si>
    <t>Offenbach</t>
  </si>
  <si>
    <t>Administration Building</t>
  </si>
  <si>
    <t>Mercedes-Benz Dealership</t>
  </si>
  <si>
    <t>Proletarian Resistance Movement</t>
  </si>
  <si>
    <t>Alexander Paterson, 42, Protestant</t>
  </si>
  <si>
    <t>William Spring, 51, Protestant</t>
  </si>
  <si>
    <t>Mozambique Liberation Front (FRELIMO)</t>
  </si>
  <si>
    <t>Offices</t>
  </si>
  <si>
    <t>Sinn Fein member</t>
  </si>
  <si>
    <t>Colm Mulgrew, 26, Catholic</t>
  </si>
  <si>
    <t>Times Bar</t>
  </si>
  <si>
    <t>Edward McMurray, 41 and Robert Groves, 45, Protestants</t>
  </si>
  <si>
    <t>Chlorane Bar</t>
  </si>
  <si>
    <t>five bar patrons</t>
  </si>
  <si>
    <t>Portaferry</t>
  </si>
  <si>
    <t>International Bar</t>
  </si>
  <si>
    <t>Christopher Byers, 24, Catholic</t>
  </si>
  <si>
    <t>Paul McNally, 26, Catholic</t>
  </si>
  <si>
    <t>Vehicle of Serviceman, U.S.</t>
  </si>
  <si>
    <t>Daniel McCann, 50, Catholic</t>
  </si>
  <si>
    <t>Cuban Mission to U.N.</t>
  </si>
  <si>
    <t>Urugayan Govt</t>
  </si>
  <si>
    <t>unk, ambassador to Paraguay</t>
  </si>
  <si>
    <t>1 in trashcan outside bank; Chicago Loop</t>
  </si>
  <si>
    <t>6/7/1976: In a series of the four related attacks, the Armed Forces for National Liberation (FALN) placed a bomb in a trash can outside of the First National Bank of Chicago in Chicago, Illinois, United States.  The resulting explosion shattered windows, injuring five people.</t>
  </si>
  <si>
    <t>First National Bank of Chicago</t>
  </si>
  <si>
    <t>bank in Chicago</t>
  </si>
  <si>
    <t>To protest United States presence in Puerto Rico.</t>
  </si>
  <si>
    <t>high velocity weapon similar to dynamite connected to a timing device</t>
  </si>
  <si>
    <t>This is part of a multiple attack with 197606070004, 197606070005, and 197606070006.  The bomb detonated at 10:45 PM.  The three other bombs exploded within twenty minutes after this incident.  The total amount of damages for all four incidents amounted to $6,000.</t>
  </si>
  <si>
    <t>Paul Delaney, "Terrorists Linked To Chicago Blasts," New York Times, June 9, 1976.</t>
  </si>
  <si>
    <t>"Around the Nation: Chicago Hit by 4 Explosions," Washington Post, June 9, 1976.</t>
  </si>
  <si>
    <t>197606070002, 197606070004, 197606070005, 197606070006</t>
  </si>
  <si>
    <t>1 in trashcan outside police hq at the intersection of South State and 11th Streets</t>
  </si>
  <si>
    <t>6/7/1976: In a series of the four related attacks, the Armed Forces for National Liberation (FALN) placed a bomb in a trash can outside of the Police Headquarters in Chicago, Illinois, United States.  There were no casualties and the explosion caused minor damage.</t>
  </si>
  <si>
    <t>Chicago Police Headquarters</t>
  </si>
  <si>
    <t>This is part of a multiple attack with 197606070002, 197606070005, and 197606070006.  The bomb detonated within twenty minutes after the first bomb exploded at 10:45 PM at the First National Bank.  The total amount of damages for all four incidents amounted to $6,000.</t>
  </si>
  <si>
    <t>1 in trashcan outside building on North Michigan Avenue</t>
  </si>
  <si>
    <t>6/7/1976: In a series of the four related attacks, the Armed Forces for National Liberation (FALN) placed a bomb in a trash can outside of the John Hancock Building in Chicago, Illinois, United States.  There were no casualties and the explosion caused minor damage.</t>
  </si>
  <si>
    <t>John Hancock Building</t>
  </si>
  <si>
    <t>business in Chicago</t>
  </si>
  <si>
    <t>This is part of a multiple attack with 197606070002, 197606070004, and 197606070006.  The bomb detonated within twenty minutes after the first bomb exploded at 10:45 PM at the First National Bank.  The total amount of damages for all four incidents amounted to $6,000.</t>
  </si>
  <si>
    <t>6/7/1976: In a series of the four related attacks, the Armed Forces for National Liberation (FALN) placed a bomb in a trash can outside of the Bank Leumi Le Israel in Chicago, Illinois, United States.  There were no casualties and the explosion caused minor damage.</t>
  </si>
  <si>
    <t>Bank Leumi Le Israel</t>
  </si>
  <si>
    <t>This is part of a multiple attack with 197606070002, 197606070004, and 197606070005. The bomb detonated within twenty minutes after the first bomb exploded at 10:45 PM at the First National Bank.  The total amount of damages for all four incidents amounted to $6,000.</t>
  </si>
  <si>
    <t>William Palmer, 50, Protestant</t>
  </si>
  <si>
    <t>Basauri</t>
  </si>
  <si>
    <t>Spanish Phalanx of the Assemblies of the National Syndicalist Offensive (Falange)</t>
  </si>
  <si>
    <t>Local Chief: Luis Carlos Albo</t>
  </si>
  <si>
    <t>unk, Policemen</t>
  </si>
  <si>
    <t>Carabinieri Office</t>
  </si>
  <si>
    <t>Cordoba National University</t>
  </si>
  <si>
    <t>Luis NOgueira Garcia, Rector of School of Economic Studies</t>
  </si>
  <si>
    <t>Schemmerhofen</t>
  </si>
  <si>
    <t>6/26/1976</t>
  </si>
  <si>
    <t>Massalva</t>
  </si>
  <si>
    <t>Italian govt</t>
  </si>
  <si>
    <t>Italian consul and companion</t>
  </si>
  <si>
    <t>06-12-1976</t>
  </si>
  <si>
    <t>political chiles *</t>
  </si>
  <si>
    <t>FRG Firm</t>
  </si>
  <si>
    <t>unk, businessman</t>
  </si>
  <si>
    <t>Communist Combat Unit</t>
  </si>
  <si>
    <t>National Teachers Front</t>
  </si>
  <si>
    <t>Luis Ernesto de la Rosa, Leader</t>
  </si>
  <si>
    <t>US Govt</t>
  </si>
  <si>
    <t>Francis E. Meloy Jr., Ambassador</t>
  </si>
  <si>
    <t>Robert O. Waring, Econ. Counselor</t>
  </si>
  <si>
    <t>18</t>
  </si>
  <si>
    <t>Zuhayr Mughrabi, driver</t>
  </si>
  <si>
    <t>110</t>
  </si>
  <si>
    <t>Socialist Labor Party of Lebanon</t>
  </si>
  <si>
    <t>Meisau</t>
  </si>
  <si>
    <t>U.S. Army depot, Ammunition</t>
  </si>
  <si>
    <t>Sinaloa</t>
  </si>
  <si>
    <t>Culiacan</t>
  </si>
  <si>
    <t>Federal Police</t>
  </si>
  <si>
    <t>unk, federal police commander</t>
  </si>
  <si>
    <t>Brendan Meehan,48 and Gerard Stitt, 21, Catholics</t>
  </si>
  <si>
    <t>Federal Police (Seguridad Fedearl)</t>
  </si>
  <si>
    <t>Cesaro Angel Cardozo, Brigadier General Chief</t>
  </si>
  <si>
    <t>Freiburg</t>
  </si>
  <si>
    <t>Soviety Institute</t>
  </si>
  <si>
    <t>Lawyer's Office</t>
  </si>
  <si>
    <t>Conway's Bar</t>
  </si>
  <si>
    <t>Robert Craven, 51, Catholic</t>
  </si>
  <si>
    <t>German Firm</t>
  </si>
  <si>
    <t>Dutch-German Supermarket</t>
  </si>
  <si>
    <t>William Rankin, 32, Protestant</t>
  </si>
  <si>
    <t>Wesley Nicholl, 40, Protestant</t>
  </si>
  <si>
    <t>Cabora-Bassa Hydroelectric complex</t>
  </si>
  <si>
    <t>Edmund McNeill, 22, Catholic</t>
  </si>
  <si>
    <t>Richard Doherty, 27, Protestant</t>
  </si>
  <si>
    <t>Sydney McAvoy, 50, Protestant</t>
  </si>
  <si>
    <t>Lowell</t>
  </si>
  <si>
    <t>Middlesex County Superior Courthouse</t>
  </si>
  <si>
    <t>Gerald Gardiner, 27, Protestant</t>
  </si>
  <si>
    <t>high school</t>
  </si>
  <si>
    <t>William Snowdon, 18</t>
  </si>
  <si>
    <t>Kennedy Airport</t>
  </si>
  <si>
    <t>Pan Am vehicles</t>
  </si>
  <si>
    <t>South African Embassy</t>
  </si>
  <si>
    <t>Florencio Varela</t>
  </si>
  <si>
    <t>Paraguayan Consulate</t>
  </si>
  <si>
    <t>Proxima Co.</t>
  </si>
  <si>
    <t>The Store Bar</t>
  </si>
  <si>
    <t>Ruby Kidd, 28; Francis Walker, 17 and Joseph McBride, Protestants</t>
  </si>
  <si>
    <t>First National City Bank, Bronx</t>
  </si>
  <si>
    <t>Chase Manhatten Bank in Manhaten</t>
  </si>
  <si>
    <t>40th Precinct Stationhouse, N.Y.</t>
  </si>
  <si>
    <t>Pan AmericanBuilding</t>
  </si>
  <si>
    <t>6/30/1976</t>
  </si>
  <si>
    <t>missionaires</t>
  </si>
  <si>
    <t>Political Military Organization of Paraguay</t>
  </si>
  <si>
    <t>Daniel Mackin, 20, Catholic</t>
  </si>
  <si>
    <t>Air France</t>
  </si>
  <si>
    <t>Airbus A-300</t>
  </si>
  <si>
    <t>Uganda</t>
  </si>
  <si>
    <t>Sonsonate</t>
  </si>
  <si>
    <t>Arms supply center</t>
  </si>
  <si>
    <t>Armed Forces of National Resistance (FARN)</t>
  </si>
  <si>
    <t>John Freeburn, 30, Protestant, ex soldier</t>
  </si>
  <si>
    <t>British Army Territorial Army</t>
  </si>
  <si>
    <t>Oliver Eaton, 42, Protestant</t>
  </si>
  <si>
    <t>South African Government</t>
  </si>
  <si>
    <t>consul, San Francisco</t>
  </si>
  <si>
    <t>07/01/1976: The Essex County Courthouse was bombed in Newburyport, Massachusetts, United States, by four men who were members of the Fred Hampton Unit of the People's Forces. The explosion occurred in the second-floor probation office and caused severe damage including a 10-foot hole in the floor, windows shattered and damage to the outside brick wall, but no casualties resulted from this incident.  The bombing is linked to the an explosive attack on the Dorchester Army National Guard in Boston as well as the destruction of an airliner at Logan International Airport on the same day (197607020008, 197607020009) and also the bombing of a post office in Seabrook, New Hampshire (197607020007).  In October 1976, Everett C. Carlson was convicted and sentenced to ten years in prison for transporting explosives in the three attacks as was Richard J. Picariello in February 1977, and in March 1977, Edward P. Gullion was also convicted and awaiting sentencing; Joseph Aceto was also responsible for the attacks and pleaded guilty in September 1976 and subsequently became a government witness in the later trials.</t>
  </si>
  <si>
    <t>Essex County government</t>
  </si>
  <si>
    <t>Essex County courthouse</t>
  </si>
  <si>
    <t>The Fred Hampton Unit of the People's Forces was a political group devoted to ending imperialism, racism, capitalism and what they believed to be a facist judicial-prison system in the United States; they attempted to target courthouses that sentenced people to prison.</t>
  </si>
  <si>
    <t>20 to 25 sticks of dynamite taped together and equipped with a blasting cap wired to a battery and a pocket watch as a timer</t>
  </si>
  <si>
    <t>severe damage including shattered windows, a 10-foot hole in the floor, and damage to the outside brick wall</t>
  </si>
  <si>
    <t>The bombing is linked to the an explosive attack on the Dorchester Army National Guard in Boston as well as the destruction of an airliner at Logan International Airport on the same day (197607020008, 197607020009), and also the bombing of a post office in New Hampshire (197607020007).  In October 1976, Everett C. Carlson was convicted and sentenced to ten years in prison for transporting explosives in the three attacks as was Richard J. Picariello in February 1977, and in March 1977, Edward P. Gullion was also convicted and awaiting sentencing; Joseph Aceto was also responsible for the attacks and pleaded guilty in September 1976 and subsequently became a government witness in the later trials. Aceto also had ties to the United Freedom Front, as he met Ray Levasseur .</t>
  </si>
  <si>
    <t>"New England bombing suspects indicted," Facts on File World News Digest, October 23, 1976.</t>
  </si>
  <si>
    <t>Edward Schumacher, "Boston Police Tense After 3 Explosions," The Washington Post, July 3, 1976.</t>
  </si>
  <si>
    <t>"Bomb Suspects Face Joint Trial," New York Times, November 11, 1976.</t>
  </si>
  <si>
    <t>197607010002, 197607020007, 197607020008, 197607020009</t>
  </si>
  <si>
    <t>Brian Palmer, 39, Catholic</t>
  </si>
  <si>
    <t>Residence, South African Consul</t>
  </si>
  <si>
    <t>Federal Police Security Department</t>
  </si>
  <si>
    <t>Syrian airline office</t>
  </si>
  <si>
    <t>Ramble Inn</t>
  </si>
  <si>
    <t>Five Protestants and one Catholic</t>
  </si>
  <si>
    <t>Seabrook</t>
  </si>
  <si>
    <t>Dorchester Armory (National Guard)</t>
  </si>
  <si>
    <t>Logan Airport</t>
  </si>
  <si>
    <t>William Miller, 19</t>
  </si>
  <si>
    <t>Puy-de-Dome</t>
  </si>
  <si>
    <t>Tours</t>
  </si>
  <si>
    <t>Regional Directorate of Electrical Equipment in france</t>
  </si>
  <si>
    <t>Autonomous Group Ulrike Meinhof</t>
  </si>
  <si>
    <t>Revere</t>
  </si>
  <si>
    <t>07/04/1976: A bomb exploded at the First National Bank of Boston in the Northgate Shopping Center in Revere, Massachusetts, United States.  The United Freedom Front was responsible for the explosion, which occurred after the bomb was thrown from an automobile.  The blast caused damage to the front entrance of the bank, blowing out the glass front. It is unknown whether there were any injuries or fatalities in this incident.</t>
  </si>
  <si>
    <t>First National Bank of Boston</t>
  </si>
  <si>
    <t>The United Freedom Front believed in a Marxist philosophy and opposed US militarism in Central America, and the group sought to redistribute economic wealth in the U.S. and used bank robberies to finance their goals. Additionally, their efforts were to improve prison life.</t>
  </si>
  <si>
    <t>front entrance to bank damaged; front glass shattered</t>
  </si>
  <si>
    <t>Brent L. Smith, "Terrorism in America: Pipe Bombs and Pipe Dreams," State University of New York Press, 1994.</t>
  </si>
  <si>
    <t>"Two Men Seized in New England Blasts," New York Times, July 5, 1976.</t>
  </si>
  <si>
    <t>Home of Juan Lechin Suarez, Planning and Coordination Minister</t>
  </si>
  <si>
    <t>Revolutionary Workers Party of Bolivia (PRTB)</t>
  </si>
  <si>
    <t>Vincent Hetherington, 21, Catholic</t>
  </si>
  <si>
    <t>Grocer</t>
  </si>
  <si>
    <t>James Rooney, 43, Catholic</t>
  </si>
  <si>
    <t>Communist Party Offices</t>
  </si>
  <si>
    <t>Residence, Prosecutor of bologna, Domenico Bonfiglio</t>
  </si>
  <si>
    <t>Cubana Airlines</t>
  </si>
  <si>
    <t>Mervyn and Rosaleen McDonald, 26 and 24 year old Catholics</t>
  </si>
  <si>
    <t>Roman Judiciary</t>
  </si>
  <si>
    <t>Vittorio Occosio, Judge</t>
  </si>
  <si>
    <t>Barbados</t>
  </si>
  <si>
    <t>Saint Michael</t>
  </si>
  <si>
    <t>Bridgetown</t>
  </si>
  <si>
    <t>British West Indies Airways Offices</t>
  </si>
  <si>
    <t>Israeli Organization Headquarters</t>
  </si>
  <si>
    <t>Quezaltenanco Province</t>
  </si>
  <si>
    <t>Moises Orozco,, Chief of Detectives</t>
  </si>
  <si>
    <t>Thomas McKenzie, 45, Protestant</t>
  </si>
  <si>
    <t>Yesilyurt</t>
  </si>
  <si>
    <t>Apartment of U.S. firm</t>
  </si>
  <si>
    <t>Manhattan; 2 at store; 34th Street</t>
  </si>
  <si>
    <t>07/12/1976: Members of the Armed Forces for National Liberation (FALN) planted and set off two incendiary devices hidden in cigarette packs in Ohrbach's department store on 34th Street in New York City in the United States.  The devices were made of a chemical mixture and a flash light bulb, and then attached to a wristwatch battery and placed in cigarette packs.  FALN claimed the attack and said that they were protesting the presence of Puerto Rican delegation at the Democratic National Convention. These were two in a series of ten department store bombings in New York on this day.  Though FALN claimed they planted twelve devices, only ten were found.  It is unknown whether any injuries, fatalities, or damage resulted from this incident.</t>
  </si>
  <si>
    <t>Ohrbach's Department Store</t>
  </si>
  <si>
    <t>FALN members claimed they were protesting the presence of Puerto Rican delegation at the Democratic National Convention.</t>
  </si>
  <si>
    <t>devices were made of a chemical mixture and a flash light bulb, and then attached to a wristwatch battery and placed in a cigarette pack</t>
  </si>
  <si>
    <t>These were two in a series of ten department store bombings in New York on this day.  Though FALN claimed they planted twelve devices, only ten were found (197607120003, 197607120004, 197607120005, 197607120006, and 197607120007).</t>
  </si>
  <si>
    <t>Peter Kihss, "Incendiary Cigarette Packs Are Set Off At Midtown Stores, Igniting Tiny Fires," New York Times, July 13, 1976.</t>
  </si>
  <si>
    <t>197607120002, 197607120003, 197607120004, 197607120005, 197607120006, 197607120007</t>
  </si>
  <si>
    <t>Manhattan; 2 at store; 5th Avenue</t>
  </si>
  <si>
    <t>07/12/1976: Members of the Armed Forces for National Liberation (FALN) planted and set off two incendiary devices hidden in cigarette packs in Altman's department store on Fifth Avenue in New York City in the United States.  The devices were made of a chemical mixture and a flash light bulb, and then attached to a wristwatch battery and placed in cigarette packs.  FALN claimed the attack and said that they were protesting the presence of Puerto Rican delegation at the Democratic National Convention. These were two in a series of ten department store bombings in New York on this day.  Though FALN claimed they planted twelve devices, only ten were found.</t>
  </si>
  <si>
    <t>Altman's Department Store</t>
  </si>
  <si>
    <t>These were two in a series of ten department store bombings in New York on this day.  Though FALN claimed they planted twelve devices, only ten were found (197607120002, 197607120004, 197607120005, 197607120006, and 197607120007).</t>
  </si>
  <si>
    <t>07/12/1976: Members of the Armed Forces for National Liberation (FALN) planted and set off two incendiary devices hidden in cigarette packs in Lord &amp; Taylor's department store on Fifth Avenue in New York City in the United States.  The devices were made of a chemical mixture and a flash light bulb, and then attached to a wristwatch battery and placed in cigarette packs.  FALN claimed the attack and said that they were protesting the presence of Puerto Rican delegation at the Democratic National Convention. These were two in a series of ten department store bombings in New York on this day.  Though FALN claimed they planted twelve devices, only ten were found.</t>
  </si>
  <si>
    <t>Lord &amp; Taylor's Department Store</t>
  </si>
  <si>
    <t>These were two in a series of ten department store bombings in New York on this day.  Though FALN claimed they planted twelve devices, only ten were found (197607120002, 197607120003, 197607120005, 197607120006, and 197607120007).</t>
  </si>
  <si>
    <t>Manhattan; 2 at store; 33rd Street</t>
  </si>
  <si>
    <t>07/12/1976: Police discovered two incendiary devices hidden in cigarette packs in Gimbel's department store on 33rd Street in New York City in the United States.  The devices were made of a chemical mixture and a flash light bulb, and then attached to a wristwatch battery and placed in cigarette packs.  The Armed Forces for National Liberation (FALN) claimed the attack and said that they were protesting the presence of Puerto Rican delegation at the Democratic National Convention. These were two in a series of ten department store bombings in New York on this day.  Though FALN claimed they planted twelve devices, only ten were found.</t>
  </si>
  <si>
    <t>These were two in a series of ten department store bombings in New York on this day.  Though FALN claimed they planted twelve devices, only ten were found (197607120002, 197607120003, 197607120004, 197607120006, and 197607120007).</t>
  </si>
  <si>
    <t>Manhattan; 1 at store; 34th Street</t>
  </si>
  <si>
    <t>07/12/1976: Members of the Armed Forces for National Liberation (FALN) planted and set off an incendiary device hidden in a cigarette pack in Macy's department store on 34th Street in New York City in the United States.  The device was made of a chemical mixture and a flash light bulb, and then attached to a wristwatch battery and placed in a cigarette pack.  FALN claimed the attack and said that they were protesting the presence of Puerto Rican delegation at the Democratic National Convention. This was one in a series of ten department store bombings in New York on this day.  Though FALN claimed they planted twelve devices, only ten were found.</t>
  </si>
  <si>
    <t>device was made of a chemical mixture and a flash light bulb, and then attached to a wristwatch battery and placed in a cigarette pack</t>
  </si>
  <si>
    <t>This was one in a series of ten department store bombings in New York on this day.  Though FALN claimed they planted twelve devices, only ten were found (197607120002, 197607120003, 197607120004, 197607120005, and 197607120007).</t>
  </si>
  <si>
    <t>07/12/1976: Members of the Armed Forces for National Liberation (FALN) planted and set off an incendiary device hidden in a cigarette pack in Korvettes department store on 34th Street in New York City in the United States.  The device was made of a chemical mixture and a flash light bulb, and then attached to a wristwatch battery and placed in a cigarette pack.  FALN claimed the attack and said that they were protesting the presence of Puerto Rican delegation at the Democratic National Convention. This was one in a series of ten department store bombings in New York on this day.  Though FALN claimed they planted twelve devices, only ten were found.</t>
  </si>
  <si>
    <t>Korvettes Department Store</t>
  </si>
  <si>
    <t>This was one in a series of ten department store bombings in New York on this day.  Though FALN claimed they planted twelve devices, only ten were found (197607120002, 197607120003, 197607120004, 197607120005, and 197607120006).</t>
  </si>
  <si>
    <t>Gerard Gilmore, 19, Catholic</t>
  </si>
  <si>
    <t>Vehicle, U.S. Citizen</t>
  </si>
  <si>
    <t>2 high tension power towers, Gas &amp; Electric Co.</t>
  </si>
  <si>
    <t>Friedrichshofen</t>
  </si>
  <si>
    <t>Bridge</t>
  </si>
  <si>
    <t>Umbria</t>
  </si>
  <si>
    <t>Terni</t>
  </si>
  <si>
    <t>Newspaper Leftuit</t>
  </si>
  <si>
    <t>Gov't Offices</t>
  </si>
  <si>
    <t>Barakaldo</t>
  </si>
  <si>
    <t>national monuments</t>
  </si>
  <si>
    <t>National Monuments</t>
  </si>
  <si>
    <t>A Coruna</t>
  </si>
  <si>
    <t>Santiago de Compostela</t>
  </si>
  <si>
    <t>Military Govt. bldg.</t>
  </si>
  <si>
    <t>Sindical Delegation Offices</t>
  </si>
  <si>
    <t>National Council</t>
  </si>
  <si>
    <t>Ministry of Justice bldg.</t>
  </si>
  <si>
    <t>Gordon Liddle, 28, Protestant</t>
  </si>
  <si>
    <t>Pforzheim</t>
  </si>
  <si>
    <t>Heating Plant</t>
  </si>
  <si>
    <t>Syrian Airlines Office</t>
  </si>
  <si>
    <t>Angola House</t>
  </si>
  <si>
    <t>Kuwait Embassy</t>
  </si>
  <si>
    <t>Netherlands Embassy</t>
  </si>
  <si>
    <t>U.K Govt</t>
  </si>
  <si>
    <t>Sir Christopher Ewart -Biggs, Ambassador and his secretary</t>
  </si>
  <si>
    <t>David Evans, 20</t>
  </si>
  <si>
    <t>Popular Front Party</t>
  </si>
  <si>
    <t>Mozambique Airways Offices</t>
  </si>
  <si>
    <t>Mozambique</t>
  </si>
  <si>
    <t>Unk, Official, Cuban Fisheries Institute</t>
  </si>
  <si>
    <t>Argentine Airlines office</t>
  </si>
  <si>
    <t>unk, manager</t>
  </si>
  <si>
    <t>Movement of the Revolutionary Left (MIR) (Chile)</t>
  </si>
  <si>
    <t>Cuban government</t>
  </si>
  <si>
    <t>Cuban consul in Merida</t>
  </si>
  <si>
    <t>Roberto Santucho Revolutionary Group</t>
  </si>
  <si>
    <t>Che Guevara Brigade</t>
  </si>
  <si>
    <t>Che Guevara Internationalist Brigage</t>
  </si>
  <si>
    <t>Isere</t>
  </si>
  <si>
    <t>Grenoble</t>
  </si>
  <si>
    <t>Unit 666</t>
  </si>
  <si>
    <t>Chilean Pavilion, Bogota International Trade Fair</t>
  </si>
  <si>
    <t>Academy of Music</t>
  </si>
  <si>
    <t>Theatre</t>
  </si>
  <si>
    <t>09-12-1976</t>
  </si>
  <si>
    <t>London Sunday Times</t>
  </si>
  <si>
    <t>Jon Swain, journalist</t>
  </si>
  <si>
    <t>Subway Station</t>
  </si>
  <si>
    <t>Bielefeld</t>
  </si>
  <si>
    <t>Patrick McNeice, 54, Catholic</t>
  </si>
  <si>
    <t>Air Greece Travel Bureau</t>
  </si>
  <si>
    <t>Bulcent Ecevit, Prime Minister</t>
  </si>
  <si>
    <t>Cypriot</t>
  </si>
  <si>
    <t>U.S. Pavilion, Bogota International Trade Fair</t>
  </si>
  <si>
    <t>Ygoslav govt</t>
  </si>
  <si>
    <t>unk, Yugoslav vice consul, Dusseldorf</t>
  </si>
  <si>
    <t>Hoffman La Roche, Swiss Chemical Firm</t>
  </si>
  <si>
    <t>Whitefort Inn</t>
  </si>
  <si>
    <t>Daniel McGrogan, 27; Joseph Watson, 65 and Thomas Hall, 62, Catholics</t>
  </si>
  <si>
    <t>Robert Scott, 28, Protestant</t>
  </si>
  <si>
    <t>Belvoir</t>
  </si>
  <si>
    <t>Stag Inn</t>
  </si>
  <si>
    <t>John McCleave, 48; John McKay, 50; James Doherty, 70; Thompson McCreight 60</t>
  </si>
  <si>
    <t>11/17/1976</t>
  </si>
  <si>
    <t>chinese businessman</t>
  </si>
  <si>
    <t>wife</t>
  </si>
  <si>
    <t>Thomas Cush, 52, Protestant</t>
  </si>
  <si>
    <t>Rimini</t>
  </si>
  <si>
    <t>Festival</t>
  </si>
  <si>
    <t>Trento</t>
  </si>
  <si>
    <t>political office</t>
  </si>
  <si>
    <t>John Bovaird, 33, Protestant</t>
  </si>
  <si>
    <t>Newspaper Pueblo</t>
  </si>
  <si>
    <t>Cornelius Neeson, 49, Catholic</t>
  </si>
  <si>
    <t>08-03-1976</t>
  </si>
  <si>
    <t>Sinaloa university</t>
  </si>
  <si>
    <t>Gomez Quinones, rector</t>
  </si>
  <si>
    <t>Alan Watkins, 20</t>
  </si>
  <si>
    <t>Summer Linguistics Institute</t>
  </si>
  <si>
    <t>Nicaraguan Embassy</t>
  </si>
  <si>
    <t>Lucca</t>
  </si>
  <si>
    <t>Carabinieri Station</t>
  </si>
  <si>
    <t>Cantabria</t>
  </si>
  <si>
    <t>Infantry Regiment 29 armory</t>
  </si>
  <si>
    <t>Florence-Rome Rail Line</t>
  </si>
  <si>
    <t>James Borucki, 19</t>
  </si>
  <si>
    <t>09-01-1978</t>
  </si>
  <si>
    <t>own farm</t>
  </si>
  <si>
    <t>Tomas Armando Monedero Barreiro, coffee grower, friend of president *</t>
  </si>
  <si>
    <t>Girona</t>
  </si>
  <si>
    <t>Gerona</t>
  </si>
  <si>
    <t>Civil Guard HQ</t>
  </si>
  <si>
    <t>Mexican government</t>
  </si>
  <si>
    <t>Margareta Lopez Portillo, sister of new president elected</t>
  </si>
  <si>
    <t>El Al Facility, Flt 582</t>
  </si>
  <si>
    <t>Grenade; Automatic firearms</t>
  </si>
  <si>
    <t>Michael Quigley, 33, Catholic passerby</t>
  </si>
  <si>
    <t>Indian Diplomat/Indian Embassy Official</t>
  </si>
  <si>
    <t>Automobile of Indian Diplomat</t>
  </si>
  <si>
    <t>Damages: arson, burned vehicle (diplomat)</t>
  </si>
  <si>
    <t>Nicaraquan Ambassadors Residence</t>
  </si>
  <si>
    <t>Unk, Police Guard</t>
  </si>
  <si>
    <t>La Maddalena</t>
  </si>
  <si>
    <t>U.S. vehicles, personally owned by Navy personnel</t>
  </si>
  <si>
    <t>Meinhof Anti-Imperialist Group</t>
  </si>
  <si>
    <t>197608140002, 197608140003, 197608140004, 197608140005, 197608140006, 197608140007, 197608140008, 197608140009, 197608140010, 197608140011, 197608140012, 197608140013, 197608140014, 197608140015, 197608140016, 197608140017, 197608140018</t>
  </si>
  <si>
    <t>Naval Support Activity HQ</t>
  </si>
  <si>
    <t>Prolitarian Internationalism</t>
  </si>
  <si>
    <t>Elizabeth McDonald, 38 and Gerard McGleenon, 22, Catholics</t>
  </si>
  <si>
    <t>Residence, Nigerian Ambassador</t>
  </si>
  <si>
    <t>San Miguel</t>
  </si>
  <si>
    <t>Governor's Office</t>
  </si>
  <si>
    <t>Tocumen</t>
  </si>
  <si>
    <t>Cubana Airlines office at Tocumen Airport</t>
  </si>
  <si>
    <t>Anti-Castro Command</t>
  </si>
  <si>
    <t>Cubana Airlines office, downtown Panama City</t>
  </si>
  <si>
    <t>Robert Walker, 32, Protestant</t>
  </si>
  <si>
    <t>Rio De Janeiro</t>
  </si>
  <si>
    <t>Brazilian Press Assosciation</t>
  </si>
  <si>
    <t>Brazilian Anti-Communist Alliance (AAB)</t>
  </si>
  <si>
    <t>Brazilian Bar Assosciation</t>
  </si>
  <si>
    <t>Indian Embassy Official</t>
  </si>
  <si>
    <t>Home of Indian Embassy Official</t>
  </si>
  <si>
    <t>Damages: arson, damaged residence</t>
  </si>
  <si>
    <t>William Creighton, 77, Protestant</t>
  </si>
  <si>
    <t>Father of Orange Order Leader</t>
  </si>
  <si>
    <t>Thomas Passmore, 68, Protestant</t>
  </si>
  <si>
    <t>Montoneros</t>
  </si>
  <si>
    <t>Unk, Montoneros terrorists, allegedly</t>
  </si>
  <si>
    <t>Argentine Govt.</t>
  </si>
  <si>
    <t>Videla, President of Argentina</t>
  </si>
  <si>
    <t>Bardonecchia</t>
  </si>
  <si>
    <t>U.S. Embassy Vehicle</t>
  </si>
  <si>
    <t>Herault</t>
  </si>
  <si>
    <t>Montpellier</t>
  </si>
  <si>
    <t>Spanish Touring Bus</t>
  </si>
  <si>
    <t>Iberia Airlines</t>
  </si>
  <si>
    <t>Jesuit School, Estudio's Centro-Americano's</t>
  </si>
  <si>
    <t>Union Guerrera Blanca (UGB)</t>
  </si>
  <si>
    <t>Assault Brigade Ulrike Meinhof</t>
  </si>
  <si>
    <t>James Heaney, 20, Catholic</t>
  </si>
  <si>
    <t>Renault Motor Company</t>
  </si>
  <si>
    <t>Ford Subsidiary</t>
  </si>
  <si>
    <t>Joseph, Jeanette and Brigeen Dempsey: 22, 19 and a newborn child, Catholics</t>
  </si>
  <si>
    <t>Unk, Political Refugee</t>
  </si>
  <si>
    <t>Rockwell International</t>
  </si>
  <si>
    <t>Unk, Executives</t>
  </si>
  <si>
    <t>NANACO Shipping</t>
  </si>
  <si>
    <t>Mexican consulate</t>
  </si>
  <si>
    <t>Patrick Cunningham, 29, Catholic</t>
  </si>
  <si>
    <t>Biella</t>
  </si>
  <si>
    <t>Police of Beilla</t>
  </si>
  <si>
    <t>Francesco Cosano, Sub chief</t>
  </si>
  <si>
    <t>U.S. citizen</t>
  </si>
  <si>
    <t>son (2 year old)</t>
  </si>
  <si>
    <t>Trinidad and Tobago</t>
  </si>
  <si>
    <t>Port of Spain</t>
  </si>
  <si>
    <t>Port-of-Spain</t>
  </si>
  <si>
    <t>Guyanese Consulate General</t>
  </si>
  <si>
    <t>Guyana</t>
  </si>
  <si>
    <t>Victor Dormer, 25, Protestant</t>
  </si>
  <si>
    <t>Basour Cultural Association Bookstore</t>
  </si>
  <si>
    <t>Center for Analysis and Planning</t>
  </si>
  <si>
    <t>District Court</t>
  </si>
  <si>
    <t>Commando Ulrike Meinhof</t>
  </si>
  <si>
    <t>Vehicle, USAF member</t>
  </si>
  <si>
    <t>US Army depot, munitions</t>
  </si>
  <si>
    <t>Maryland suburb</t>
  </si>
  <si>
    <t>9/6/1976: James Clayton Vaughn Jr. sprayed chemical mace on an African American male and his White girlfriend in a Maryland Suburb of Washington, District of Columbia, in the United States.  It is unknown if either individual sustained any injuries.  A few days after he was arrested, he officially changed his name to Joseph Paul Franklin.</t>
  </si>
  <si>
    <t>Interracial couple in a Maryland suburb of Washington D.C.</t>
  </si>
  <si>
    <t>Interracial couple</t>
  </si>
  <si>
    <t>Joseph Paul Franklin, a former member of the Ku Klux Klan and the American Nazi Party, believed that he was upholding the honor of the White race by attacking interracial couples, Jews, and Blacks.  He hoped that other Whites would follow the examples of his racist attacks.  He aspired to incite a race war.</t>
  </si>
  <si>
    <t>chemical mace</t>
  </si>
  <si>
    <t>James Clayton Vaughn was arrested but did not show up for his trial date.</t>
  </si>
  <si>
    <t>Wendell Rawls Jr., "Ex-Nazi Denies He Was Racial Sniper," New York Times, October 30, 1980.</t>
  </si>
  <si>
    <t>Douglas Frantz, "Defendant in Jordan Case Talked His Way Into Jam," Chicago Tribune, August 15, 1982.</t>
  </si>
  <si>
    <t>John E. Douglas, Ann W. Burgess, Allen G. Burgess, and Robert K. Ressler Eds., "Classification Manual: A Standard System for Investigating and Classifying Violent Crimes" Jossey-Bass,  2006.</t>
  </si>
  <si>
    <t>Corse-du-Sud</t>
  </si>
  <si>
    <t>Air France Boeing 707</t>
  </si>
  <si>
    <t>Unk, Diplomats</t>
  </si>
  <si>
    <t>Chrysler in Buenos Aires</t>
  </si>
  <si>
    <t>Unk, Executive</t>
  </si>
  <si>
    <t>Chilixan Embassy</t>
  </si>
  <si>
    <t>panamanian government</t>
  </si>
  <si>
    <t>6 year old daughter, panamanian ambassador</t>
  </si>
  <si>
    <t>09-11-1976</t>
  </si>
  <si>
    <t>Croatian Freedom Fighters</t>
  </si>
  <si>
    <t>Bomb; Fake bomb</t>
  </si>
  <si>
    <t>Seamus Muldoon, 29, Catholic</t>
  </si>
  <si>
    <t>Puerto Rican Labor Office</t>
  </si>
  <si>
    <t>Grand Central Terminal</t>
  </si>
  <si>
    <t>US Information Service</t>
  </si>
  <si>
    <t>Chillian Embassy to Vatican</t>
  </si>
  <si>
    <t>Brazilian Airlines Office</t>
  </si>
  <si>
    <t>Honeywell International</t>
  </si>
  <si>
    <t>Saudi Arabian Ambassador's Residence</t>
  </si>
  <si>
    <t>Israeli Travel Agency</t>
  </si>
  <si>
    <t>Vehicle, US Naval Personnel</t>
  </si>
  <si>
    <t>Victor Moody, 18, Protestant</t>
  </si>
  <si>
    <t>Personal vehicle, US Military</t>
  </si>
  <si>
    <t>Personal vehicle - U.S. military</t>
  </si>
  <si>
    <t>Carlos Baldovino, Commissioner</t>
  </si>
  <si>
    <t>City of Rosario</t>
  </si>
  <si>
    <t>Unk, Policeman</t>
  </si>
  <si>
    <t>Mine</t>
  </si>
  <si>
    <t>Ford Motor Co in Buenos Aires</t>
  </si>
  <si>
    <t>Automatic firearm; Explosives</t>
  </si>
  <si>
    <t>Sicily</t>
  </si>
  <si>
    <t>Messina</t>
  </si>
  <si>
    <t>University of Messina</t>
  </si>
  <si>
    <t>Leini</t>
  </si>
  <si>
    <t>Political Office</t>
  </si>
  <si>
    <t>Belfast Telegraph Building</t>
  </si>
  <si>
    <t>Joseph Patton, 62, Protestant</t>
  </si>
  <si>
    <t>Apartment House of Tax Counsellor Kaussen</t>
  </si>
  <si>
    <t>Laoighis</t>
  </si>
  <si>
    <t>Mountmellick</t>
  </si>
  <si>
    <t>Garda Siochana: Irish Police</t>
  </si>
  <si>
    <t>Michael Clerkin, 24</t>
  </si>
  <si>
    <t>Soviet Vessel</t>
  </si>
  <si>
    <t>Scientific lab</t>
  </si>
  <si>
    <t>Peter Johnson, 28, Catholic</t>
  </si>
  <si>
    <t>Albert Craig, 33, Protestant</t>
  </si>
  <si>
    <t>Schering Pharmaceutical Co, subsidiary German *</t>
  </si>
  <si>
    <t>John G. Little, Executive</t>
  </si>
  <si>
    <t>U.S. Chancery building</t>
  </si>
  <si>
    <t>Chrysler Febre Argentina</t>
  </si>
  <si>
    <t>Residence, South African Consul General</t>
  </si>
  <si>
    <t>Manhattan; 1 at hotel; between 53rd and 54th Streets</t>
  </si>
  <si>
    <t>09/21/1976: A bomb exploded on the 24th floor of the Hilton Hotel in New York in the United States.  An hour after the blast, a caller to the New York Post, claiming to be a member of the Armed Forces for Liberation (FALN) claimed responsibility for the attack.  Additionally, a written message was taped to a telephone booth at 53rd Street and Fifth Avenue, about a block away from the hotel, in which FALN stated that the blast was an attempt to protest the appearance of Rafael Hernandez Colon, the Governor of Puerto Rico, who was attending a political fund-raising dinner on the second floor of the hotel to raise funds for his re-election.  The bombing caused minor damage to the hotel, but there were no casualties in the blast.</t>
  </si>
  <si>
    <t>Puerto Rican Governor, Rafael Hernandez Colon, who was holding a fund-raiser for re-election at the New York Hilton Hotel</t>
  </si>
  <si>
    <t>Puerto Rican Governor, Rafael Hernandez Colon</t>
  </si>
  <si>
    <t>FALN members were protesting the appearance of Puerto Rican Governor, Rafael Hernandez Colon, at a political fund-raising dinner at the Hilton Hotel, to raise money for his re-election.</t>
  </si>
  <si>
    <t>it was unclear what type of explosive material was used for the device; however, a brown leather handle of an attaché case was found by police, which is suspected to have been the container for the bomb.  Additionally, police found parts of a clock, which were probably used as part of the detonator</t>
  </si>
  <si>
    <t>The explosion damaged the cement landing on the stairwell of the 24th floor of the hotel, exposing steel reinforcing rods in addition to cracking plaster in the two floors above and bursting a three-inch water pipe off of which police believe the attaché case, carrying the bomb, was hanging.  A window overlooking 54th Street was shattered and two hotel rooms were also damaged.</t>
  </si>
  <si>
    <t>The device exploded shortly after 8pm; FALN members claimed the attack by way of both a post-incident phone call to a wire service and a note left at a phone booth by the hotel.</t>
  </si>
  <si>
    <t>John D. McQuiston, "Small Bomb Set Off at New York Hilton," New York Times, September 22, 1976.</t>
  </si>
  <si>
    <t>Joseph B. Treaster, "No Leads in Bombing at New York Hilton," New York Times, September 23, 1976.</t>
  </si>
  <si>
    <t>westinghouse subsidiary</t>
  </si>
  <si>
    <t>Nova Iguaca</t>
  </si>
  <si>
    <t>Roman Catholic church</t>
  </si>
  <si>
    <t>Adriano Hipolito, bishop, nova Iguaza</t>
  </si>
  <si>
    <t>farms</t>
  </si>
  <si>
    <t>Pauline Doherty, 17, Catholic</t>
  </si>
  <si>
    <t>Crangle's Bar</t>
  </si>
  <si>
    <t>Frederick McLaughlin, 27 and George Rankin, 50, Protestants</t>
  </si>
  <si>
    <t>Bank American and Italy</t>
  </si>
  <si>
    <t>Anti-Zionist Commandos</t>
  </si>
  <si>
    <t>Avis car Rentals Office</t>
  </si>
  <si>
    <t>Hebrew Immigrant Aid Society</t>
  </si>
  <si>
    <t>lebanese maronite monastery</t>
  </si>
  <si>
    <t>Israeli-Italian Company Warehouse</t>
  </si>
  <si>
    <t>Rosaleen and James Kyle, 19 and 61, Protestants</t>
  </si>
  <si>
    <t>Michael Boothman, 32, Catholic</t>
  </si>
  <si>
    <t>Abu Nidal Organization (ANO)</t>
  </si>
  <si>
    <t>Black June</t>
  </si>
  <si>
    <t>Unk, Counselor of Embassy, Quito</t>
  </si>
  <si>
    <t>10/25/1976</t>
  </si>
  <si>
    <t>Addis Ababa</t>
  </si>
  <si>
    <t>U.N. food and agricultural administration</t>
  </si>
  <si>
    <t>employee</t>
  </si>
  <si>
    <t>Residence, Argentine Ambassador</t>
  </si>
  <si>
    <t>Anne Magee, 15, Catholic</t>
  </si>
  <si>
    <t>5/18/1977</t>
  </si>
  <si>
    <t>Beatrice foods subsidiary</t>
  </si>
  <si>
    <t>Gustavo Curtis, manager</t>
  </si>
  <si>
    <t>Banco Pastor</t>
  </si>
  <si>
    <t>Syrian Airlines office</t>
  </si>
  <si>
    <t>Syrian Arab Airlines office</t>
  </si>
  <si>
    <t>Cuban Secret Army</t>
  </si>
  <si>
    <t>Unk, Police Officers</t>
  </si>
  <si>
    <t>Syrian Arab Airlines Office</t>
  </si>
  <si>
    <t>Communist Party Center</t>
  </si>
  <si>
    <t>Valley Falls</t>
  </si>
  <si>
    <t>Gas and Electric Power Facility</t>
  </si>
  <si>
    <t>FRG Embassy Annex</t>
  </si>
  <si>
    <t>Center</t>
  </si>
  <si>
    <t>Government of Argentina</t>
  </si>
  <si>
    <t>President Jorge Videla</t>
  </si>
  <si>
    <t>Kevin Mulhern, 33, Catholic</t>
  </si>
  <si>
    <t>Juan Maria de Araluce, + 3 police</t>
  </si>
  <si>
    <t>Usulutan</t>
  </si>
  <si>
    <t>National Guard Garrision</t>
  </si>
  <si>
    <t>Jewish Restaurant SHALOM</t>
  </si>
  <si>
    <t>Pistoia</t>
  </si>
  <si>
    <t>Christian Democratic Center</t>
  </si>
  <si>
    <t>Christ Church</t>
  </si>
  <si>
    <t>Grantly Adams International Airport</t>
  </si>
  <si>
    <t>Cubana Airlines DC-8</t>
  </si>
  <si>
    <t>Greek Community Center Building</t>
  </si>
  <si>
    <t>Communist Party Office</t>
  </si>
  <si>
    <t>Francis Nolan, 34 and Catherine O'Connor, 68, Catholics</t>
  </si>
  <si>
    <t>Ford Motor Co. Showroom</t>
  </si>
  <si>
    <t>Bank Of Boston Branch</t>
  </si>
  <si>
    <t>Kilrea</t>
  </si>
  <si>
    <t>Arthur McKay, 43, Protestant</t>
  </si>
  <si>
    <t>Robert Hamilton, 25, Protestant</t>
  </si>
  <si>
    <t>Dormitory</t>
  </si>
  <si>
    <t>Explosive - timed</t>
  </si>
  <si>
    <t>Alley Katz Boutique</t>
  </si>
  <si>
    <t>Yvonne Dunlop, 26, Protestant</t>
  </si>
  <si>
    <t>Incendiary bombs</t>
  </si>
  <si>
    <t>Sean McCrystal, 41, Catholic</t>
  </si>
  <si>
    <t>Beaten to death; Fire</t>
  </si>
  <si>
    <t>Renault Plant in Cordoba</t>
  </si>
  <si>
    <t>Domingo Lozano, Manager</t>
  </si>
  <si>
    <t>Residence of a National Deputy</t>
  </si>
  <si>
    <t>Islamabad Capital Territory</t>
  </si>
  <si>
    <t>Islamabad</t>
  </si>
  <si>
    <t>Laurelvale</t>
  </si>
  <si>
    <t>Peter Woolsey, 39, Catholic</t>
  </si>
  <si>
    <t>Vehicle, U.S. Air Force member</t>
  </si>
  <si>
    <t>Varese</t>
  </si>
  <si>
    <t>Christian Democratic Party Offices</t>
  </si>
  <si>
    <t>government offices</t>
  </si>
  <si>
    <t>Telephone Company Lot</t>
  </si>
  <si>
    <t>Damages: damaged unknown number of vehicles in parking lot, estimated at $5,000 (telephone co.)</t>
  </si>
  <si>
    <t>Marche</t>
  </si>
  <si>
    <t>Ancona</t>
  </si>
  <si>
    <t>Annaghmore</t>
  </si>
  <si>
    <t>William and Leslie Corrigan, 41 and 19, Protestants</t>
  </si>
  <si>
    <t>Edward Donnelly, 22, Scottish visitor</t>
  </si>
  <si>
    <t>Siemens Corp., 2 offices</t>
  </si>
  <si>
    <t>Military Club ( Circulo Militar)</t>
  </si>
  <si>
    <t>NATO vehicle</t>
  </si>
  <si>
    <t>U.S. airline office</t>
  </si>
  <si>
    <t>Three terrorists</t>
  </si>
  <si>
    <t>Taipei</t>
  </si>
  <si>
    <t>Taiwan Govt</t>
  </si>
  <si>
    <t>Hsieh Tung-min, Governor of Taiwan</t>
  </si>
  <si>
    <t>Kirklareli</t>
  </si>
  <si>
    <t>Bernard McCarron, 45, Catholic</t>
  </si>
  <si>
    <t>Firearm; Beaten</t>
  </si>
  <si>
    <t>Catholic Communion and Libertarian Group</t>
  </si>
  <si>
    <t>Catholic Communion and Liberation Group</t>
  </si>
  <si>
    <t>car, near newspaper office</t>
  </si>
  <si>
    <t>Business owned by Retired Air Force Offical</t>
  </si>
  <si>
    <t>Anthony Abbot, 19 and Maurice Murphy, 26</t>
  </si>
  <si>
    <t>Tunisian Mission to U.N.</t>
  </si>
  <si>
    <t>Rivex Co, Saint Mande Aue</t>
  </si>
  <si>
    <t>Jacoues Rumps</t>
  </si>
  <si>
    <t>Organization Bureau, Apres-vente</t>
  </si>
  <si>
    <t>Carabinieri Headquarters</t>
  </si>
  <si>
    <t>Antonio Cocozello/Christian Democratic Party leader, municipal council</t>
  </si>
  <si>
    <t>Former High Cuban Aide</t>
  </si>
  <si>
    <t>Joseph Wilson, 55, Protestant</t>
  </si>
  <si>
    <t>Vehicle, U.S. Military Advisory Group Commander</t>
  </si>
  <si>
    <t>British Embassy Vehicle</t>
  </si>
  <si>
    <t>Lille</t>
  </si>
  <si>
    <t>Office</t>
  </si>
  <si>
    <t>Moroccan Embassy</t>
  </si>
  <si>
    <t>Marie Drumm, vice president of Sinn Fein</t>
  </si>
  <si>
    <t>INTERPOL Building</t>
  </si>
  <si>
    <t>Altmore</t>
  </si>
  <si>
    <t>Stanley Adams, 29, protestant</t>
  </si>
  <si>
    <t>Unk, Montoneros</t>
  </si>
  <si>
    <t>Ronald Bond, 53, Protestant</t>
  </si>
  <si>
    <t>Stephen McCann, 20, Catholic</t>
  </si>
  <si>
    <t>newspaper delivery men</t>
  </si>
  <si>
    <t>Charles Corbett, 22 and John McGuire, 56</t>
  </si>
  <si>
    <t>Bookstore ( Antique books)</t>
  </si>
  <si>
    <t>Carrara</t>
  </si>
  <si>
    <t>Christian Democratic Party HQ</t>
  </si>
  <si>
    <t>Carabinieri Provincial HQ</t>
  </si>
  <si>
    <t>Carabinieri HQ</t>
  </si>
  <si>
    <t>Residence of President of National Front</t>
  </si>
  <si>
    <t>Unk, Diplomat</t>
  </si>
  <si>
    <t>Rezi Rezai International Brigades</t>
  </si>
  <si>
    <t>Vehicle, assistant district attorney</t>
  </si>
  <si>
    <t>Noel McCabe, 25, Protestant</t>
  </si>
  <si>
    <t>Chrysler Corp. in BA</t>
  </si>
  <si>
    <t>Central Bank of Barcelona</t>
  </si>
  <si>
    <t>Dundrod</t>
  </si>
  <si>
    <t>Samuel McConnell, 59, Protestant</t>
  </si>
  <si>
    <t>Georgina Strain, 50, Protestant</t>
  </si>
  <si>
    <t>Cornelius McCrory, 17, Catholic</t>
  </si>
  <si>
    <t>Carol McMenamy, 15, Catholic</t>
  </si>
  <si>
    <t>Conquistador Sheraton Hotel</t>
  </si>
  <si>
    <t>El Al Airlines office</t>
  </si>
  <si>
    <t>Dutch business firm</t>
  </si>
  <si>
    <t>Iranian Business Firm</t>
  </si>
  <si>
    <t>Egyptian Consulate</t>
  </si>
  <si>
    <t>Whiteabbey</t>
  </si>
  <si>
    <t>Eugene McDonagh, 23, Catholic</t>
  </si>
  <si>
    <t>Pisa</t>
  </si>
  <si>
    <t>communist party headquarters</t>
  </si>
  <si>
    <t>Cubana Airlines office</t>
  </si>
  <si>
    <t>Nicaraguan Consulate</t>
  </si>
  <si>
    <t>Guatemalan Embassy</t>
  </si>
  <si>
    <t>Balikesir</t>
  </si>
  <si>
    <t>Bayer Chemical Office</t>
  </si>
  <si>
    <t>Anti-Imperialist Centrol Holger Meins</t>
  </si>
  <si>
    <t>Lufthansa Office</t>
  </si>
  <si>
    <t>Desertmartin</t>
  </si>
  <si>
    <t>James Speers, 45, Protestant</t>
  </si>
  <si>
    <t>Asst. Chief of Police Col Ernesto Trotz</t>
  </si>
  <si>
    <t>Lufthansa Airline Office</t>
  </si>
  <si>
    <t>Peter Fried, businessman</t>
  </si>
  <si>
    <t>Patrick Smyth, 24, Catholic</t>
  </si>
  <si>
    <t>Winston McCaughey, 33, Protestant</t>
  </si>
  <si>
    <t>vehicle, private citizen</t>
  </si>
  <si>
    <t>Cagliari</t>
  </si>
  <si>
    <t>manufacturers association</t>
  </si>
  <si>
    <t>Pharmaceutical Co.</t>
  </si>
  <si>
    <t>Own ranch</t>
  </si>
  <si>
    <t>Unk, Ranchers</t>
  </si>
  <si>
    <t>Gironde</t>
  </si>
  <si>
    <t>Marignac</t>
  </si>
  <si>
    <t>Uranium Processing Facility</t>
  </si>
  <si>
    <t>Commandos Against Self Destruction of the Universe</t>
  </si>
  <si>
    <t>Vehicles, USAF Sergeant</t>
  </si>
  <si>
    <t>Syrian Embassy Vehicle</t>
  </si>
  <si>
    <t>Portuguese Embassy Vehicle</t>
  </si>
  <si>
    <t>USAF Exchange Annex</t>
  </si>
  <si>
    <t>John Patch, 34, Catholic</t>
  </si>
  <si>
    <t>Unk, Press Attache, Embassy, Buenos Aires</t>
  </si>
  <si>
    <t>Soth African resident</t>
  </si>
  <si>
    <t>Residence of Chilean Press Attache</t>
  </si>
  <si>
    <t>Explosive; Automatic firearms</t>
  </si>
  <si>
    <t>Vicenza</t>
  </si>
  <si>
    <t>Workers Power</t>
  </si>
  <si>
    <t>home of former Agriculture minister &amp; leading socialist left winger *</t>
  </si>
  <si>
    <t>George Lutton, 41, Protestant</t>
  </si>
  <si>
    <t>Greysteel</t>
  </si>
  <si>
    <t>James Loughrey, 35, Catholic</t>
  </si>
  <si>
    <t>Parking Garage</t>
  </si>
  <si>
    <t>garage</t>
  </si>
  <si>
    <t>Amman International Hotel</t>
  </si>
  <si>
    <t>William Kidd, 37, Protestant</t>
  </si>
  <si>
    <t>private airfield</t>
  </si>
  <si>
    <t>bomb at home Azores Representative</t>
  </si>
  <si>
    <t>Barrios of City, Stores</t>
  </si>
  <si>
    <t>Eglinton</t>
  </si>
  <si>
    <t>Bar Manager</t>
  </si>
  <si>
    <t>John Toland, 35, Catholic</t>
  </si>
  <si>
    <t>Businessman</t>
  </si>
  <si>
    <t>Joseph Glover, 60, Protestant</t>
  </si>
  <si>
    <t>Mainz military Community</t>
  </si>
  <si>
    <t>Andrew Crocker, 18</t>
  </si>
  <si>
    <t>Cassino</t>
  </si>
  <si>
    <t>Fiat Company at Cassino</t>
  </si>
  <si>
    <t>Unk, Fiat Official</t>
  </si>
  <si>
    <t>Textile Industry</t>
  </si>
  <si>
    <t>Rocco Favolare/executive</t>
  </si>
  <si>
    <t>Oil drilling camp</t>
  </si>
  <si>
    <t>Philomena Green, 16, Catholic</t>
  </si>
  <si>
    <t>Frank McConnellogue, 46, Catholic</t>
  </si>
  <si>
    <t>Rangoon</t>
  </si>
  <si>
    <t>Botataung Newspaper</t>
  </si>
  <si>
    <t>Mirror Newspaper</t>
  </si>
  <si>
    <t>Firm Bldg.</t>
  </si>
  <si>
    <t>business firm</t>
  </si>
  <si>
    <t>Govt. bldg.</t>
  </si>
  <si>
    <t>govt. bldg.</t>
  </si>
  <si>
    <t>Carlo Alberto Alferi/co-owner</t>
  </si>
  <si>
    <t>Communist Fighting Unit</t>
  </si>
  <si>
    <t>Fiat Plant</t>
  </si>
  <si>
    <t>Prima Linea</t>
  </si>
  <si>
    <t>Elizabeth Luney, 36, Protestant</t>
  </si>
  <si>
    <t>Transvaal</t>
  </si>
  <si>
    <t>South African Police</t>
  </si>
  <si>
    <t>African National Congress (South Africa)</t>
  </si>
  <si>
    <t>UMD South Africa</t>
  </si>
  <si>
    <t>Syrian Govt</t>
  </si>
  <si>
    <t>Abd-al-Halim Khaddam, Foreign Minister</t>
  </si>
  <si>
    <t>USAF Officers Club</t>
  </si>
  <si>
    <t>Political center</t>
  </si>
  <si>
    <t>Manhattan; 42nd Street and Vanderbilt Avenue</t>
  </si>
  <si>
    <t>12/1/1976: In a series of four related attacks, unknown perpetrators sent out an incendiary device, placed in a nine-by-twelve inch manila envelope, addressed to the United States Department of Justice in New York City in the United States.  The firebomb was discovered by mailman Robert Panzone in a mailbox on the intersection of 42nd Street and Vanderbilt Avenue in Manhattan New York.  Panzone sustained minor burns on his hands.</t>
  </si>
  <si>
    <t>United States Department of Justice</t>
  </si>
  <si>
    <t>United States Department of Justice, New York City</t>
  </si>
  <si>
    <t>Independent Armed Revolutionary Commandos (CRIA)</t>
  </si>
  <si>
    <t>incendiary device powered by a small battery in an envelope</t>
  </si>
  <si>
    <t>This is part of a multiple attack with 197612010005, 197612010006, and 197612010007.  The incendiary device ignited at 9:40 AM.  The Independent Armed Revolutionary Commandos (CRIA) claimed the incident in a call to a New York radio station.  The caller stated that the group sent out a total of fourteen incendiary devices to various government agencies.  The Palestine Liberation Organization also called a news organization claiming credit for this incident.  Ten days later, a letter bomb addressed to a federal government agency detonated at the General Post Office in New York City (197612100002).</t>
  </si>
  <si>
    <t>Alfred E. Clark, "Mailman Is Burned As 4 Letter Bombs Explode in Midtown," New York Times, December 2, 1976.</t>
  </si>
  <si>
    <t>"4 Letter Bombs Ignite in NYC," Baltimore Sun, December 2, 1976.</t>
  </si>
  <si>
    <t>"Letter Bomb Explodes in Mailbag," Sarasota Herald-Tribune, December 2, 1976.</t>
  </si>
  <si>
    <t>197612010004, 197612010005, 197612010006, 197612010007</t>
  </si>
  <si>
    <t>Manhattan; Fifth Avenue and 43 Street</t>
  </si>
  <si>
    <t>12/1/1976: In a series of four related attacks, unknown perpetrators sent out an incendiary device, placed in a nine-by-twelve inch manila envelope, addressed to the President-Elect Jimmy Carter.  The firebomb was discovered in a mailbox on Fifth Avenue and 43 Street in Manhattan, New York in the United States.  There were no casualties and it is unknown if the device caused any damage.</t>
  </si>
  <si>
    <t>United States President-Elect</t>
  </si>
  <si>
    <t>Jimmy Carter</t>
  </si>
  <si>
    <t>This is part of a multiple attack with 197612010004, 197612010006, and 197612010007.  The Independent Armed Revolutionary Commandos (CRIA) claimed the incident in a call to a New York radio station.  The caller stated that the group sent out a total of fourteen incendiary devices to various government agencies.  The Palestine Liberation Organization also called a news organization claiming credit for this incident.  Ten days later, a letter bomb addressed to a federal government agency detonated at the General Post Office in New York City (197612100002).</t>
  </si>
  <si>
    <t>Manhattan; in mail-chute in building</t>
  </si>
  <si>
    <t>12/1/1976: In a series of four related attacks, unknown perpetrators sent out an incendiary device, placed in a nine-by-twelve inch manila envelope, addressed to the Central Intelligence Agency.  The firebomb was discovered smoking in a mail-chute in the Leftcourt-Marlboro Building in Manhattan, New York in the United States.  There were no casualties, and it is unknown whether the device caused any damage.</t>
  </si>
  <si>
    <t>Central Intelligence Agency</t>
  </si>
  <si>
    <t>This is part of a multiple attack with 197612010004, 197612010005, and 197612010007.  The Independent Armed Revolutionary Commandos (CRIA) claimed the incident in a call to a New York radio station.  The caller stated that the group sent out a total of fourteen incendiary devices to various government agencies.  The Palestine Liberation Organization also called a news organization claiming credit for this incident.  Ten days later, a letter bomb addressed to a federal government agency detonated at the General Post Office in New York City (197612100002).</t>
  </si>
  <si>
    <t>Manhattan; post office</t>
  </si>
  <si>
    <t>12/1/1976: In a series of four related attacks, unknown perpetrators sent out an incendiary device, placed in a nine-by-twelve inch manila envelope, addressed to the Federal Bureau of Investigation in New York City in the United States.  The firebomb was discovered at the General Post Office in Manhattan New York.  There were no casualties and it is unknown if the device caused any damage.</t>
  </si>
  <si>
    <t>Federal Bureau of Investigation, New York City</t>
  </si>
  <si>
    <t>This is part of a multiple attack with 197612010004, 197612010005, and 197612010006.  The incendiary device ignited at 5:45 PM.  The Independent Armed Revolutionary Commandos (CRIA) claimed the incident in a call to a New York radio station.  The caller stated that the group sent out a total of fourteen incendiary devices to various government agencies.  The Palestine Liberation Organization also called a news organization claiming credit for this incident.  Ten days later, a letter bomb addressed to a federal government agency detonated at the General Post Office in New York City (197612100002).</t>
  </si>
  <si>
    <t>Joseph Scott, 49, Protestant</t>
  </si>
  <si>
    <t>Spanish TV facilities on La Habana, Navacerrada, Trijueque, Matachines*</t>
  </si>
  <si>
    <t>197612050002, 197612050003, 197612050004, 197612050005</t>
  </si>
  <si>
    <t>Geraldine McKeown, 14, Catholic</t>
  </si>
  <si>
    <t>Air Force member vehicle</t>
  </si>
  <si>
    <t>rail line, Lisbon to Estoril</t>
  </si>
  <si>
    <t>Lisbon- Sintra Rail Line</t>
  </si>
  <si>
    <t>1 at mailroom of the North Building of Department of Health, Education, and Welfare; 300 Independence Ave SW, Washington, DC</t>
  </si>
  <si>
    <t>12/6/1976: Police intercepted a bomb, before it detonated, in the fifth-floor mailroom of  the North Building of Department of Health, Education, and Welfare at 300 Independence Ave SW, Washington, DC, United States, which was being used as headquarters by President-elect Carter and his transition team.  Police were able to dismantle the bomb, which was placed in a package; officials said the bomb malfunctioned and failed to detonate.  Staff were able to identify wires and a battery through the  X-ray screening device used to check all incoming mail.  There were no casualties in this incident, nor was there any property damage, and the perpetrator(s) are unknown.</t>
  </si>
  <si>
    <t>President-elect Carter</t>
  </si>
  <si>
    <t>Headquarters of President-elect Carter and his transition team</t>
  </si>
  <si>
    <t>package bomb; electronic equipment detected wires and a battery in the package</t>
  </si>
  <si>
    <t>"Carter Transition Staff Finds Bomb in its Office," New York Times, December 7, 1976.</t>
  </si>
  <si>
    <t>Eric Wentworth, "Explosive Package Addressed to Carter Is Intercepted," The Washington Post, March 31, 1977.</t>
  </si>
  <si>
    <t>12/6/1976: Three members of the May 19 Communist Order attempted to rob an armored truck carrying $1.44 million outside of a Mellon Bank branch in Pittsburgh, Pennsylvania, United States.  However, one of their handguns accidently discharged alerting police of the robbery in progress.  No money was stolen and two members of the group were captured. No casualties resulted from this incident.</t>
  </si>
  <si>
    <t>Mellon Bank</t>
  </si>
  <si>
    <t>Mellon Bank, downtown Pittsburgh</t>
  </si>
  <si>
    <t>Armored truck</t>
  </si>
  <si>
    <t>May 19 Communist Order</t>
  </si>
  <si>
    <t>The May 19 Communist Order consisted of Revolutionary Leftists attempting to "expropriate" funds from the establishment in order to improve to the conditions of the poor.  The armed robberies were viewed as a way to procure weapons and safe houses that would be used in the armed struggle against those in power.</t>
  </si>
  <si>
    <t>two of the perpetrators carried handguns</t>
  </si>
  <si>
    <t>Both Mutulu Shakur and Chui Fergeson were armed with handguns during the attempted robbery.  When Fergeson's gun fired accidently, nearby police were alerted of the robbery.  Raymond Oliver and Fergeson were captured while Shakur was arrested almost ten years later.  It is unknown if the money stolen from the robbery would have been divided up between the perpetrators or used to fund the causes of the needy.</t>
  </si>
  <si>
    <t>M. A. Farber, "Behind the Brink's Case: Return of the Radical Left," New York Times, February 16, 1982.</t>
  </si>
  <si>
    <t>Isaac Amkie, industrialist</t>
  </si>
  <si>
    <t>Chihuahua</t>
  </si>
  <si>
    <t>Ciudad Juarez</t>
  </si>
  <si>
    <t>Sylvania Corp</t>
  </si>
  <si>
    <t>Communist Brigade Dante Dimani</t>
  </si>
  <si>
    <t>La Scala Opera</t>
  </si>
  <si>
    <t>South African Attache vehicle</t>
  </si>
  <si>
    <t>12/10/1976: Unknown perpetrators sent a letter bomb to the United States Immigration and Naturalization Service.  The bomb exploded on the conveyor belt of the General Post Office in Manhattan New York.  There were no casualties and it is unknown if the device caused any damages.  A second letter bomb was also found on the same conveyor belt but it was removed before detonating.</t>
  </si>
  <si>
    <t>United States Immigration and Naturalization Service</t>
  </si>
  <si>
    <t>battery powered letter bomb</t>
  </si>
  <si>
    <t>Both the Palestine Liberation Organization and a Puerto Rican revolutionary group called news organizations claiming responsibility for this incident.  Ten days earlier, for incendiary letter bombs sent to various government agencies ignited in New York City (197612010004, 197612010005, 197612010006, and 197612010007).</t>
  </si>
  <si>
    <t>"Letter Bomb Blows Up On Conveyor," Palm Beach Post, December 11, 1976.</t>
  </si>
  <si>
    <t>"Envelope Explodes in N.Y.C.," Sarasota Herald-Tribune, December 11, 1976.</t>
  </si>
  <si>
    <t>"Letter Bomb Explodes in N.Y.C.," Bangor Daily News, December 11, 1976.</t>
  </si>
  <si>
    <t>02-11-1977</t>
  </si>
  <si>
    <t>Antonio Maria de Oriol y Urquijo, president of council of state, counselor*</t>
  </si>
  <si>
    <t>Howard Edwards, 24</t>
  </si>
  <si>
    <t>Needham</t>
  </si>
  <si>
    <t>12/12/1976: A bomb exploded at the Union Carbide Corporation in Needham, Massachusetts, United States. The United Freedom Front was responsible for the attack.  It is unknown whether there were any injuries, fatalities or damage from the explosion.</t>
  </si>
  <si>
    <t>Union Carbide Corporation</t>
  </si>
  <si>
    <t>Union Carbide Corporation in Needham, Massachusetts</t>
  </si>
  <si>
    <t>Chrysler Corp. Mex. City</t>
  </si>
  <si>
    <t>Police BOS</t>
  </si>
  <si>
    <t>Hanau</t>
  </si>
  <si>
    <t>Waltraud Boock Group</t>
  </si>
  <si>
    <t>Hall's Brush Factory</t>
  </si>
  <si>
    <t>Roy Young, 23, Protestant</t>
  </si>
  <si>
    <t>Greek Govt</t>
  </si>
  <si>
    <t>Evangelos Mallios, Retired Policeman</t>
  </si>
  <si>
    <t>November 17 Revolutionary Organization (N17RO)</t>
  </si>
  <si>
    <t>Anti Terrorist Brigade</t>
  </si>
  <si>
    <t>Alfonso Noce (wounded), Chauffeur (killed), Asst Chief, Italian Chauffeur</t>
  </si>
  <si>
    <t>weekly newspaper O Pais (conservative)</t>
  </si>
  <si>
    <t>Communists</t>
  </si>
  <si>
    <t>1 at residence; Lyon Street</t>
  </si>
  <si>
    <t>12/14/1976: Suspected members of the New World Liberation Front (NWLF) attempted to bomb the home of San Francisco Supervisor and acting mayor, Diane Feinstein in San Francisco, California, in the United States.  The powerful bomb could have been lethal according to police; however, the bomb misfired (the detonator went off, but the bomb did not ignite), and thus, caused no damage or casualties at the Lyon Street home. NWLF claimed responsibility for the attack, but it is uncertain whether their claims were confirmed.</t>
  </si>
  <si>
    <t>Dianne Feinstein, acting mayor and member of San Francisco's Board of Supervisors</t>
  </si>
  <si>
    <t>"Bomb Is Found at Home Of San Francisco Aide," The Washington Post, December 16, 1976.</t>
  </si>
  <si>
    <t>Laura Perkins, "Bomb Targets Feinstein," The San Francisco Chronicle, December 14, 2001.</t>
  </si>
  <si>
    <t>Baghdad</t>
  </si>
  <si>
    <t>Airport terminal</t>
  </si>
  <si>
    <t>Explosive - 8 kg TNT</t>
  </si>
  <si>
    <t>El Ideal Gallego newspaper</t>
  </si>
  <si>
    <t>Organization of Anti-Fascist Students</t>
  </si>
  <si>
    <t>Norman Campbell, 19, Protestant</t>
  </si>
  <si>
    <t>Tavern Bar</t>
  </si>
  <si>
    <t>James Liggett, 67, Protestant</t>
  </si>
  <si>
    <t>Sesto San Giovanni</t>
  </si>
  <si>
    <t>Police of Sesto San Giovanni</t>
  </si>
  <si>
    <t>Vittogio Padovini, Vice Commissioner</t>
  </si>
  <si>
    <t>Downtown area</t>
  </si>
  <si>
    <t>Police traffic control center</t>
  </si>
  <si>
    <t>3/29/1977</t>
  </si>
  <si>
    <t>Penjwon</t>
  </si>
  <si>
    <t>Polish government</t>
  </si>
  <si>
    <t>agricultural experts in NE Iraq</t>
  </si>
  <si>
    <t>Kurdish Democratic Party-Iraq (KDP)</t>
  </si>
  <si>
    <t>Bad Hersfeld</t>
  </si>
  <si>
    <t>U.S. Army multipurpose building</t>
  </si>
  <si>
    <t>12/23/1976</t>
  </si>
  <si>
    <t>Industrias Espanolas</t>
  </si>
  <si>
    <t>Ramon Lorenzo Pastor Lopez-Andujar, industrial engineer</t>
  </si>
  <si>
    <t>Vehicle of Southwest German Pipe Co.</t>
  </si>
  <si>
    <t>Hispanic-American Bank</t>
  </si>
  <si>
    <t>Canillas Branch</t>
  </si>
  <si>
    <t>Thomas Easton, 22, Protestant</t>
  </si>
  <si>
    <t>Officers Mess, Army of France</t>
  </si>
  <si>
    <t>Maghera</t>
  </si>
  <si>
    <t>Samuel Armour, 37, protestant</t>
  </si>
  <si>
    <t>Military Council for the True Liberation of Albania</t>
  </si>
  <si>
    <t>Personnel</t>
  </si>
  <si>
    <t>Political offices</t>
  </si>
  <si>
    <t>Synagogue</t>
  </si>
  <si>
    <t>AGEL</t>
  </si>
  <si>
    <t>Police vehicles, two</t>
  </si>
  <si>
    <t>Huftbausa Office</t>
  </si>
  <si>
    <t>Tokyo University</t>
  </si>
  <si>
    <t>Tribal Battlefront</t>
  </si>
  <si>
    <t>Private Residence of President of a leading aluminum refining company</t>
  </si>
  <si>
    <t>HOSEI University</t>
  </si>
  <si>
    <t>Newspaper Sud Ouest</t>
  </si>
  <si>
    <t>Basque Rectitudes</t>
  </si>
  <si>
    <t>Bayone Sindicate of Initiative</t>
  </si>
  <si>
    <t>Constantino Gomez Garcia, Civil Guard</t>
  </si>
  <si>
    <t>shipowner</t>
  </si>
  <si>
    <t>Newspaper Diario 16</t>
  </si>
  <si>
    <t>Olbia</t>
  </si>
  <si>
    <t>Navy Contractor Office</t>
  </si>
  <si>
    <t>Telephone Lines</t>
  </si>
  <si>
    <t>U.S. vehicles, Navy</t>
  </si>
  <si>
    <t>Armed Proletarian Power</t>
  </si>
  <si>
    <t>197701010003, 197701010004, 197701010005, 197701010006, 197701010007</t>
  </si>
  <si>
    <t>David Hind</t>
  </si>
  <si>
    <t>Graeme Dougan, Protestant</t>
  </si>
  <si>
    <t>Avianca Airlines flight 78; Santiago, Lima, Quito</t>
  </si>
  <si>
    <t>2 at ROTC building at University</t>
  </si>
  <si>
    <t>1/3/1977: Police officers defused two time bombs at the ROTC building at the University of Puerto Rico in San Juan, Puerto Rico, fifteen minutes before the bombs were set to explode.  Though the perpetrator(s) are unknown, this incident is suspected to have coincided with the statehood controversy and the swearing in of Puerto Rico's new Governor, Carlos Romero Barcelo, who had been receiving threats that a bomb campaign would coincide with the new administration.  The Lolita Lebron Puerto Rican Liberation Command claimed credit for this incident.</t>
  </si>
  <si>
    <t>ROTC at University</t>
  </si>
  <si>
    <t>ROTC Building at University of Puerto Rico</t>
  </si>
  <si>
    <t>Lolita Lebron Puerto Rican Liberation Command</t>
  </si>
  <si>
    <t>Unknown; however, this incident is suspected to have coincided with the statehood controversy and the swearing in of Puerto Rico's new Governor, Carlos Romero Barceló, who had been receiving threats that a bomb campaign would coincide with the new administration.</t>
  </si>
  <si>
    <t>This incident is suspected to have coincided with the statehood controversy and the swearing in of Puerto Rico's new Governor, Carlos Romero Barcelo, who had been receiving threats that a bomb campaign would coincide with the new administration.</t>
  </si>
  <si>
    <t>"Around the Nation: Bombs Defused in San Juan," The Washington Post, January 5, 1977.</t>
  </si>
  <si>
    <t>Charles A. Krause, "Showdown Viewed as Certain In Puerto Rico's Ties to U.S.," The Washington Post, January 11, 1977.</t>
  </si>
  <si>
    <t>PLO</t>
  </si>
  <si>
    <t>Muhamud Saleh, Former Representative of PLO</t>
  </si>
  <si>
    <t>Coromina industrial</t>
  </si>
  <si>
    <t>Rafael Saez Rodriguez, accountant</t>
  </si>
  <si>
    <t>Aachen</t>
  </si>
  <si>
    <t>theatre showing "Victory at Entebbe"</t>
  </si>
  <si>
    <t>Theatre showing</t>
  </si>
  <si>
    <t>Movie house- "victory at Entebbe"</t>
  </si>
  <si>
    <t>Giessen</t>
  </si>
  <si>
    <t>U.S. Army fuel Storage tank</t>
  </si>
  <si>
    <t>South African Airways</t>
  </si>
  <si>
    <t>office</t>
  </si>
  <si>
    <t>Basel-Stadt</t>
  </si>
  <si>
    <t>Basel</t>
  </si>
  <si>
    <t>Customs Service</t>
  </si>
  <si>
    <t>Unk, Customs Inspector</t>
  </si>
  <si>
    <t>Llodio</t>
  </si>
  <si>
    <t>bank of Bibao, llodio branch</t>
  </si>
  <si>
    <t>Javier Barrenechea Heriz, director</t>
  </si>
  <si>
    <t>Amorebieta</t>
  </si>
  <si>
    <t>Santos Ibarra, taxi driver</t>
  </si>
  <si>
    <t>U.K. Consulate Library</t>
  </si>
  <si>
    <t>Bangladesh</t>
  </si>
  <si>
    <t>Chittagong</t>
  </si>
  <si>
    <t>Grenades</t>
  </si>
  <si>
    <t>Brigade 2506 Association</t>
  </si>
  <si>
    <t>Juan Jose Peruyero, Head</t>
  </si>
  <si>
    <t>Rail Station</t>
  </si>
  <si>
    <t>Martin Walsh</t>
  </si>
  <si>
    <t>CASA Aircraft Factory</t>
  </si>
  <si>
    <t>South African Mission</t>
  </si>
  <si>
    <t>New Partisans Movement</t>
  </si>
  <si>
    <t>Edward Muller</t>
  </si>
  <si>
    <t>Portglenone</t>
  </si>
  <si>
    <t>1/30/1977</t>
  </si>
  <si>
    <t>Cabinda</t>
  </si>
  <si>
    <t>railway of congo</t>
  </si>
  <si>
    <t>railroad technicians</t>
  </si>
  <si>
    <t>Front for the Liberation of the Enclave of Cabinda (FLEC)</t>
  </si>
  <si>
    <t>Republic of the Congo</t>
  </si>
  <si>
    <t>Vending machines, Public Transport System</t>
  </si>
  <si>
    <t>Anti-Government Group</t>
  </si>
  <si>
    <t>State Owned Store</t>
  </si>
  <si>
    <t>Unk, Police</t>
  </si>
  <si>
    <t>Fongerolle company</t>
  </si>
  <si>
    <t>technicans, engineers</t>
  </si>
  <si>
    <t>technicians, engineers</t>
  </si>
  <si>
    <t>Letter fire bomb</t>
  </si>
  <si>
    <t>Railway</t>
  </si>
  <si>
    <t>ACLI</t>
  </si>
  <si>
    <t>Manco Matteuci/executive</t>
  </si>
  <si>
    <t>Carlos R. Barcelo, Governor</t>
  </si>
  <si>
    <t>Jimmy Carter, Presidential Candidate</t>
  </si>
  <si>
    <t>FBI office</t>
  </si>
  <si>
    <t>Duraflex Corp.</t>
  </si>
  <si>
    <t>Mitchell Andreski, President Duraflex corp.</t>
  </si>
  <si>
    <t>Associate, Duraflex Employee</t>
  </si>
  <si>
    <t>Vending Machine</t>
  </si>
  <si>
    <t>Angola</t>
  </si>
  <si>
    <t>Futila</t>
  </si>
  <si>
    <t>Gulf oil facility</t>
  </si>
  <si>
    <t>Vehicle, retired businessman</t>
  </si>
  <si>
    <t>Damages: explosion, none, device failed to detonate (vehicle)</t>
  </si>
  <si>
    <t>Coffee House</t>
  </si>
  <si>
    <t>Acilciler</t>
  </si>
  <si>
    <t>Nightwatchman</t>
  </si>
  <si>
    <t>James McGolgan, Catholic</t>
  </si>
  <si>
    <t>Michael McHugh, Catholic</t>
  </si>
  <si>
    <t>Olema</t>
  </si>
  <si>
    <t>Sausalito</t>
  </si>
  <si>
    <t>Thomas Boston, Protestant</t>
  </si>
  <si>
    <t>John Lowther</t>
  </si>
  <si>
    <t>Alan Muncaster</t>
  </si>
  <si>
    <t>Workers commissions</t>
  </si>
  <si>
    <t>Su source document, Lawyers</t>
  </si>
  <si>
    <t>Government of Spain</t>
  </si>
  <si>
    <t>President of the Supreme Council: Lieutenant General Emilio Villaescusa Quilis</t>
  </si>
  <si>
    <t>Subway Car</t>
  </si>
  <si>
    <t>Newspaper ARchives</t>
  </si>
  <si>
    <t>Arya</t>
  </si>
  <si>
    <t>Palace of Business</t>
  </si>
  <si>
    <t>Home of Goodyear Executive</t>
  </si>
  <si>
    <t>John Barbagelata, San Francisco supervisor</t>
  </si>
  <si>
    <t>Vehicle, U.S. Sergeant</t>
  </si>
  <si>
    <t>armored car</t>
  </si>
  <si>
    <t>Patrick McNulty, Catholic</t>
  </si>
  <si>
    <t>Santurce</t>
  </si>
  <si>
    <t>Civil Guard Vehicle</t>
  </si>
  <si>
    <t>Automatic firearm; Grenades</t>
  </si>
  <si>
    <t>Jose Lorenzo</t>
  </si>
  <si>
    <t>civil guard</t>
  </si>
  <si>
    <t>Jose Maria Martinez Morales, civil guard</t>
  </si>
  <si>
    <t>Fernando Sanchez Hernandez, civil guard</t>
  </si>
  <si>
    <t>Iberia Airlines office</t>
  </si>
  <si>
    <t>Revolutionary Workers Party</t>
  </si>
  <si>
    <t>James Moorehead, Protestant</t>
  </si>
  <si>
    <t>Molinos Palacios brothers</t>
  </si>
  <si>
    <t>Liverpool</t>
  </si>
  <si>
    <t>Caqueta</t>
  </si>
  <si>
    <t>Florencia</t>
  </si>
  <si>
    <t>Liquor distillery</t>
  </si>
  <si>
    <t>Dupont</t>
  </si>
  <si>
    <t>Jeffrey Agate, Businessman-managing direction</t>
  </si>
  <si>
    <t>Palestinian Library</t>
  </si>
  <si>
    <t>Falangist Security Group</t>
  </si>
  <si>
    <t>Daniel Morrisey, Catholic</t>
  </si>
  <si>
    <t>Volvo station wagon</t>
  </si>
  <si>
    <t>Federal Office Bldg</t>
  </si>
  <si>
    <t>Pro Communist Office</t>
  </si>
  <si>
    <t>Robert Harrison, Protestant</t>
  </si>
  <si>
    <t>Unk</t>
  </si>
  <si>
    <t>Jose Francisco Rene Chacon, Colonel</t>
  </si>
  <si>
    <t>Naples to Brenner Pass Train</t>
  </si>
  <si>
    <t>New Order</t>
  </si>
  <si>
    <t>Edumendo Brol, businessman, U.S. Ancestry (naturalized)</t>
  </si>
  <si>
    <t>Auto of Navy Personnel</t>
  </si>
  <si>
    <t>Military Court</t>
  </si>
  <si>
    <t>Armed Struggle for Communism</t>
  </si>
  <si>
    <t>Antonio Lopez Salcedo, Inspector</t>
  </si>
  <si>
    <t>Liberation Magazine</t>
  </si>
  <si>
    <t>Jail of Records Office under construction</t>
  </si>
  <si>
    <t>Communist Brigades</t>
  </si>
  <si>
    <t>Christian Democaratic Party HQ</t>
  </si>
  <si>
    <t>Cloughmills</t>
  </si>
  <si>
    <t>Samuel McKane, Protestant</t>
  </si>
  <si>
    <t>Roman Prison System</t>
  </si>
  <si>
    <t>Unknown/Inspector</t>
  </si>
  <si>
    <t>Valerio Traversi/Inspector of Penal Institutions</t>
  </si>
  <si>
    <t>Pistol - 7.65 mm caliber</t>
  </si>
  <si>
    <t>La Macarena</t>
  </si>
  <si>
    <t>U.S. Peace corps</t>
  </si>
  <si>
    <t>Richard c. Starr, volunteer</t>
  </si>
  <si>
    <t>Armed police vehicle</t>
  </si>
  <si>
    <t>Attorney's Vehicle; Heiy Peter , appointed defense for K.LT. Delluro</t>
  </si>
  <si>
    <t>Viareggio</t>
  </si>
  <si>
    <t>Shipyard</t>
  </si>
  <si>
    <t>Argentina Govt</t>
  </si>
  <si>
    <t>NCO Barracics</t>
  </si>
  <si>
    <t>Political Party</t>
  </si>
  <si>
    <t>U.S. Gypsum Co.</t>
  </si>
  <si>
    <t>Gulf and Western bldg</t>
  </si>
  <si>
    <t>Bruno Diotti/executive</t>
  </si>
  <si>
    <t>Armed Squads for Communism</t>
  </si>
  <si>
    <t>Merchandise Mart</t>
  </si>
  <si>
    <t>Texaco touring center office</t>
  </si>
  <si>
    <t>Konya</t>
  </si>
  <si>
    <t>Brian Canavan, Catholic</t>
  </si>
  <si>
    <t>None</t>
  </si>
  <si>
    <t>Jason Moyo, Nationalist Official</t>
  </si>
  <si>
    <t>Cuban military attache residence</t>
  </si>
  <si>
    <t>The fire was started on the floor above the abortion clinic.</t>
  </si>
  <si>
    <t>2/23/1977: Unknown perpetrators set fire to the Planned Parenthood of Minnesota Clinic in St. Paul, Minnesota, United States.  There were no casualties but the building sustained $250,000 in damages.</t>
  </si>
  <si>
    <t>Abortion Related</t>
  </si>
  <si>
    <t>Clinics</t>
  </si>
  <si>
    <t>Planned Parenthood</t>
  </si>
  <si>
    <t>Planned Parenthood of Minnesota Clinic</t>
  </si>
  <si>
    <t>Anti-Abortion extremists</t>
  </si>
  <si>
    <t>To protest the practice of abortion and to sabotage abortion facilities operating in Minnesota.</t>
  </si>
  <si>
    <t>Flammable liquid poured on floors and ignited on fire.</t>
  </si>
  <si>
    <t>This was the first arson reported against a Planned Parenthood facility in the United States.  The attack was perpetrated against the only abortion clinic in the state of Minnesota.  The facility had previously been vandalized several times.  After the incident, abortion services at the facility were suspended for six months.</t>
  </si>
  <si>
    <t>"Abortion Clinic Damaged By Fire," New York Times, February 25, 1977.</t>
  </si>
  <si>
    <t>Medical Care Research and Review, "Abortion Issue," Sage Publications, 1978.</t>
  </si>
  <si>
    <t>"Chronological History of Arsons and Bombings Against Abortion Providers," National Abortion Federation.</t>
  </si>
  <si>
    <t>Anti-Abortion Project 2010</t>
  </si>
  <si>
    <t>Cemetary</t>
  </si>
  <si>
    <t>Peter Hill, Protestant</t>
  </si>
  <si>
    <t>Banco Popular de Puerto Rico</t>
  </si>
  <si>
    <t>Branch, Banco Popular de Puerto Rico</t>
  </si>
  <si>
    <t>Central Macedonia</t>
  </si>
  <si>
    <t>Thessaloniki</t>
  </si>
  <si>
    <t>German School</t>
  </si>
  <si>
    <t>Parma</t>
  </si>
  <si>
    <t>Harold Cobb, Protestant</t>
  </si>
  <si>
    <t>Daveyton</t>
  </si>
  <si>
    <t>Cushendall</t>
  </si>
  <si>
    <t>Joseph Campbell, Catholic</t>
  </si>
  <si>
    <t>Robert Mitchell, Protestant</t>
  </si>
  <si>
    <t>James Cordner, Protestant</t>
  </si>
  <si>
    <t>Joseph Long, Protestant</t>
  </si>
  <si>
    <t>ex-British Army</t>
  </si>
  <si>
    <t>John Lee, Catholic</t>
  </si>
  <si>
    <t>Political Party Building</t>
  </si>
  <si>
    <t>Mexicana and Viasa Airline Offices</t>
  </si>
  <si>
    <t>Leon</t>
  </si>
  <si>
    <t>Minero Siderurgica de Ponferrada</t>
  </si>
  <si>
    <t>Adana</t>
  </si>
  <si>
    <t>House, Justice Party Official</t>
  </si>
  <si>
    <t>Donald Robinson</t>
  </si>
  <si>
    <t>British Forces in North Ireland</t>
  </si>
  <si>
    <t>Unk, Soldier, female securtiy agent</t>
  </si>
  <si>
    <t>Coffeehouse</t>
  </si>
  <si>
    <t>Osmaniye</t>
  </si>
  <si>
    <t>Kadirli</t>
  </si>
  <si>
    <t>Home, Retired Army Officer</t>
  </si>
  <si>
    <t>Senior Dept of Public Prosecutions official</t>
  </si>
  <si>
    <t>Rory O'Kelly, Catholic</t>
  </si>
  <si>
    <t>Diyarbakir</t>
  </si>
  <si>
    <t>Kocaalan</t>
  </si>
  <si>
    <t>House of Politician</t>
  </si>
  <si>
    <t>Trinidad Ambassador</t>
  </si>
  <si>
    <t>Unk, Chauffeur</t>
  </si>
  <si>
    <t>Iraqui Embassy</t>
  </si>
  <si>
    <t>People's Assoc. Bldg.</t>
  </si>
  <si>
    <t>Myles Scullion, Catholic</t>
  </si>
  <si>
    <t>Pretoria</t>
  </si>
  <si>
    <t>03-09-1977</t>
  </si>
  <si>
    <t>Warrensville Heights</t>
  </si>
  <si>
    <t>03/07/1977: Former marine, black man Cory C. Moore, held Ohio Police Captain Leo Keglovic, and 18-year-old high school student Shelly Kiggans (both white) hostage in a two-day siege at the City Hall Police Complex in Warren Heights, Ohio in the United States, for 45 hours and 11 hours, respectively.  During this time Moore made demands to President Carter to appear on television and apologize to black Americans for the "misdeeds of whites against blacks since 1619," and also demanded that all whites disappear from the earth. After President Carter agreed to speak with him personally, Moore released the hostages, who were unharmed.  Moore was arrested and charged with kidnapping.</t>
  </si>
  <si>
    <t>Police Captain Leo Keglovic</t>
  </si>
  <si>
    <t>Shelly Kiggins</t>
  </si>
  <si>
    <t>African-American extremists</t>
  </si>
  <si>
    <t>Moore disliked white people and wanted them to evacuate the earth; additionally, he demanded that President Carter apologize to black Americans for the injustices against blacks since 1619.</t>
  </si>
  <si>
    <t>Moore claimed that he did not hate white people and officials at the seen of the hostage siege said that it was soon obvious that Moore had no intent to hurt the hostages.</t>
  </si>
  <si>
    <t>"Carter Offers to Talk to Gunman if He Frees Hostage," New York Times, March 9, 1977.</t>
  </si>
  <si>
    <t>Reginald Stuart, "Ohio Black Frees White Hostage, Talks to Carter, Then Is Charged," New York Times, March 10. 1977.</t>
  </si>
  <si>
    <t>City bus</t>
  </si>
  <si>
    <t>Trade and Tourism School</t>
  </si>
  <si>
    <t>Coffee House, Genclik St.</t>
  </si>
  <si>
    <t>B</t>
  </si>
  <si>
    <t>Hanafi Muslims</t>
  </si>
  <si>
    <t>Islamic Center</t>
  </si>
  <si>
    <t>District Bldg.</t>
  </si>
  <si>
    <t>John Reid, Protestant</t>
  </si>
  <si>
    <t>Chilean Naval Office, Embassy</t>
  </si>
  <si>
    <t>Zinguldak</t>
  </si>
  <si>
    <t>Zonguldak</t>
  </si>
  <si>
    <t>Newspaper Office</t>
  </si>
  <si>
    <t>Norman Sharkie, Protestant</t>
  </si>
  <si>
    <t>Fikirtepe</t>
  </si>
  <si>
    <t>Unk, Students</t>
  </si>
  <si>
    <t>06-05-1977</t>
  </si>
  <si>
    <t>French-Italian bank, Bogota</t>
  </si>
  <si>
    <t>Giuseppi Mondini, manager</t>
  </si>
  <si>
    <t>Karabaglar</t>
  </si>
  <si>
    <t>Lodge</t>
  </si>
  <si>
    <t>Puerto Rican Economic Office</t>
  </si>
  <si>
    <t>Finst District HQ, Police</t>
  </si>
  <si>
    <t>Public Security Force (Carabinieri) *</t>
  </si>
  <si>
    <t>Giuseppe Ciotta (30), Member</t>
  </si>
  <si>
    <t>Combat Brigades</t>
  </si>
  <si>
    <t>Yesilkoy Airport</t>
  </si>
  <si>
    <t>Livorno</t>
  </si>
  <si>
    <t>Marlborough</t>
  </si>
  <si>
    <t>Ideal Roller and Graphics Company</t>
  </si>
  <si>
    <t>Ankara Polilce</t>
  </si>
  <si>
    <t>Paris Police Station</t>
  </si>
  <si>
    <t>William Brown, Protestant</t>
  </si>
  <si>
    <t>James Nicholson, Businessman</t>
  </si>
  <si>
    <t>Gaziantep</t>
  </si>
  <si>
    <t>Bursa</t>
  </si>
  <si>
    <t>Youth House of Republican People's Party</t>
  </si>
  <si>
    <t>Giugliemo Restelli/executive</t>
  </si>
  <si>
    <t>Bellaghy</t>
  </si>
  <si>
    <t>David McQuillan, Protestant</t>
  </si>
  <si>
    <t>Azores</t>
  </si>
  <si>
    <t>political leaders residence</t>
  </si>
  <si>
    <t>Front For the Liberation of the Azores</t>
  </si>
  <si>
    <t>Antalya</t>
  </si>
  <si>
    <t>Vehicle, National Education Director</t>
  </si>
  <si>
    <t>Tobermore</t>
  </si>
  <si>
    <t>Alexander Watters, Protestant</t>
  </si>
  <si>
    <t>David Graham, Protestant</t>
  </si>
  <si>
    <t>Culture Assoc. Office</t>
  </si>
  <si>
    <t>Daniel Carville, Catholic</t>
  </si>
  <si>
    <t>Magistrate</t>
  </si>
  <si>
    <t>Robert Whitten, Protestant</t>
  </si>
  <si>
    <t>Usis Office</t>
  </si>
  <si>
    <t>French Elect. Co.</t>
  </si>
  <si>
    <t>American Bank Note Co.</t>
  </si>
  <si>
    <t>Whelan Drug Store</t>
  </si>
  <si>
    <t>Manhattan; 1 at office</t>
  </si>
  <si>
    <t>03/21/1977: A bomb exploded at the headquarters office of the Federal Bureau of Investigation in  Manhattan, New York, in the United States, and members of the Armed Forces for National Liberation (FALN) claimed the attack.  The FBI office on the sixth floor of the building was not damaged, but the drugstore that occupied the ground floor was damaged. Additionally, one passerby was cut on the arm by a shard of flying glass from the explosion. This incident occurred in conjunction with the bombing of the American Bank Note currency printing plant in the Bronx, also claimed by FALN on this day (197703210004).</t>
  </si>
  <si>
    <t>FBI headquarters building</t>
  </si>
  <si>
    <t>In the note left by FALN at a telephone booth by the FBI building, members demanded that officials cease the federal investigation of two women lay ministers of the Episcopal Church, who worked for the National Commission on Hispanic Affairs.  FBI officials believed the women had information about the only known member of FALN, Carlos Albert Torres, and were thus imprisoned on charges of contempt, despite their denials of any knowledge of FALN or the activities of FALN members.</t>
  </si>
  <si>
    <t>explosion damaged drugstore on ground floor of building</t>
  </si>
  <si>
    <t>William Claiborne, "Puerto Rican Group Claims Responsibility for N.Y. Blasts," The Washington Post, March 22, 1977.</t>
  </si>
  <si>
    <t>197703210001, 197703210004</t>
  </si>
  <si>
    <t>Governor's Residence</t>
  </si>
  <si>
    <t>American Note Co. , Bronx</t>
  </si>
  <si>
    <t>Private Home</t>
  </si>
  <si>
    <t>Idealist Assoc.</t>
  </si>
  <si>
    <t>Unk, Leader</t>
  </si>
  <si>
    <t>Cerrahdasa Medical Clinic</t>
  </si>
  <si>
    <t>Istanbul University</t>
  </si>
  <si>
    <t>Highway Police</t>
  </si>
  <si>
    <t>Clandio Graciosi, Policeman</t>
  </si>
  <si>
    <t>Dikmen High School</t>
  </si>
  <si>
    <t>Private Residence of Attorney Dr. Klans Schmalz</t>
  </si>
  <si>
    <t>Commercial Building</t>
  </si>
  <si>
    <t>Larry Potter</t>
  </si>
  <si>
    <t>Florist Shop, Gondo Airport</t>
  </si>
  <si>
    <t>Bookstall</t>
  </si>
  <si>
    <t>Aydin</t>
  </si>
  <si>
    <t>Cine</t>
  </si>
  <si>
    <t>Nap Club</t>
  </si>
  <si>
    <t>Manisa</t>
  </si>
  <si>
    <t>Salihli</t>
  </si>
  <si>
    <t>NAP Club</t>
  </si>
  <si>
    <t>Residence, Union Leader</t>
  </si>
  <si>
    <t>Somali</t>
  </si>
  <si>
    <t>Gode</t>
  </si>
  <si>
    <t>William Donald McClure, Presbyterian missionary</t>
  </si>
  <si>
    <t>Somali Guerrillas</t>
  </si>
  <si>
    <t>Offices, USSR Commerical Attache</t>
  </si>
  <si>
    <t>Union Headquarters</t>
  </si>
  <si>
    <t>Political Party Headquarters</t>
  </si>
  <si>
    <t>College</t>
  </si>
  <si>
    <t>Mexican Airline Office</t>
  </si>
  <si>
    <t>Toome</t>
  </si>
  <si>
    <t>Hester McMullan, Protestant</t>
  </si>
  <si>
    <t>South African Airways Office</t>
  </si>
  <si>
    <t>POV A Military Employee (US)</t>
  </si>
  <si>
    <t>State Printing Office</t>
  </si>
  <si>
    <t>Vittorio Morgera/chief</t>
  </si>
  <si>
    <t>Residence of U.S. Consul General</t>
  </si>
  <si>
    <t>Automatic firearms; Dynamite</t>
  </si>
  <si>
    <t>Marxist-Leninist Armed Propaganda Unit</t>
  </si>
  <si>
    <t>Vehicle, US Private Car</t>
  </si>
  <si>
    <t>Banco de Ponce de Puerto Rico</t>
  </si>
  <si>
    <t>U.S. vehicles, 11</t>
  </si>
  <si>
    <t>197703300008, 197703300009, 197703300010, 197703300011, 197703300012, 197703300013, 197703300014, 197703300015, 197703300016, 197703300017, 197703300018</t>
  </si>
  <si>
    <t>Alberto Mammoli/doctor</t>
  </si>
  <si>
    <t>Revolutionary Action</t>
  </si>
  <si>
    <t>Francis Cassidy, Catholic</t>
  </si>
  <si>
    <t>Firearm; Knife</t>
  </si>
  <si>
    <t>Sears store</t>
  </si>
  <si>
    <t>Puerto Rico Economic Development Admin.</t>
  </si>
  <si>
    <t>Damages: explosion/mail bomb, did not detonate at target, detonated in post office</t>
  </si>
  <si>
    <t>Puerto Rico Immigration Dept.</t>
  </si>
  <si>
    <t>12/23/1977</t>
  </si>
  <si>
    <t>Mauritania</t>
  </si>
  <si>
    <t>Iron ore project</t>
  </si>
  <si>
    <t>technicians</t>
  </si>
  <si>
    <t>Rail line</t>
  </si>
  <si>
    <t>Katanga</t>
  </si>
  <si>
    <t>Kapanga</t>
  </si>
  <si>
    <t>United Methodist Mission Hospital</t>
  </si>
  <si>
    <t>Dr. Glenn J. Eschtruth</t>
  </si>
  <si>
    <t>Soviet and Cuban-backed rebels/mercenaries</t>
  </si>
  <si>
    <t>Hugh Clarke, Protestant</t>
  </si>
  <si>
    <t>Sean Prendergast</t>
  </si>
  <si>
    <t>Guido de Martino, professor of philosophy, son of former chief of Italian *</t>
  </si>
  <si>
    <t>Argentine Air Force HQ</t>
  </si>
  <si>
    <t>Gerald Cloete, Protestant</t>
  </si>
  <si>
    <t>Siegfried Buback, Federal Prosecutor</t>
  </si>
  <si>
    <t>Ulrike Meinhof Action Committee</t>
  </si>
  <si>
    <t>Politician Office</t>
  </si>
  <si>
    <t>Popayan</t>
  </si>
  <si>
    <t>TV Truck</t>
  </si>
  <si>
    <t>Falange</t>
  </si>
  <si>
    <t>Apartment Complex</t>
  </si>
  <si>
    <t>John McCracken, Protestant</t>
  </si>
  <si>
    <t>Kenneth Sheehan, Protestant</t>
  </si>
  <si>
    <t>Gimbel's Dept. Store</t>
  </si>
  <si>
    <t>Social Security Admin. Office</t>
  </si>
  <si>
    <t>Myles McGrogan, Catholic</t>
  </si>
  <si>
    <t>Macy</t>
  </si>
  <si>
    <t>Bloomingdale Dept Store</t>
  </si>
  <si>
    <t>Yemeni Govt</t>
  </si>
  <si>
    <t>AL Kadi Abdullah Ahmed Al-Hajari; Fatima; Sidi Abdullah Ali Al-Hammari, Ex*</t>
  </si>
  <si>
    <t>Kevin McMenamin, Catholic</t>
  </si>
  <si>
    <t>John Short, Catholic</t>
  </si>
  <si>
    <t>Surry Company, General Motors licensee</t>
  </si>
  <si>
    <t>US, Executive</t>
  </si>
  <si>
    <t>U.S. Military Mission</t>
  </si>
  <si>
    <t>Revolutionary Commandos of Solidarity</t>
  </si>
  <si>
    <t>Alajuela</t>
  </si>
  <si>
    <t>Pan Am facility, Juan Santamaria Apt</t>
  </si>
  <si>
    <t>Pan American Airlines offices</t>
  </si>
  <si>
    <t>Mountain View</t>
  </si>
  <si>
    <t>4 trucks, Pacific Gas and Electric</t>
  </si>
  <si>
    <t>Editions de Moscu Publishing House</t>
  </si>
  <si>
    <t>Action Front for the Liberation of the Baltic Countries</t>
  </si>
  <si>
    <t>France-USSR Association</t>
  </si>
  <si>
    <t>07-11-1977</t>
  </si>
  <si>
    <t>Fiat France</t>
  </si>
  <si>
    <t>Luchino Revelli Beaumont, director</t>
  </si>
  <si>
    <t>Committee for the Defense of Italian Workers in France</t>
  </si>
  <si>
    <t>Police Jeep</t>
  </si>
  <si>
    <t>Vanytex textile firm</t>
  </si>
  <si>
    <t>Victor Bigio, Manager</t>
  </si>
  <si>
    <t>William Edgar, Catholic (on leave)</t>
  </si>
  <si>
    <t>Tabriz</t>
  </si>
  <si>
    <t>Bank of Saderat</t>
  </si>
  <si>
    <t>Damages: none, attack unsuccessful (bank)</t>
  </si>
  <si>
    <t>Radio Station</t>
  </si>
  <si>
    <t>Sonoma</t>
  </si>
  <si>
    <t>Vanossi</t>
  </si>
  <si>
    <t>Bruno Rucano/Personnel Chief</t>
  </si>
  <si>
    <t>Salvador government</t>
  </si>
  <si>
    <t>Maurico Borgonovo, foreign minister</t>
  </si>
  <si>
    <t>People's Liberation Forces (FPL)</t>
  </si>
  <si>
    <t>William Strathearn, Catholic</t>
  </si>
  <si>
    <t>Memmelsdorf</t>
  </si>
  <si>
    <t>city hall</t>
  </si>
  <si>
    <t>Damages: no damage to target, stole 107 blank passports and 40 ID documents (city hall)</t>
  </si>
  <si>
    <t>Sean Campbell, 19 and John McBride, 18, Catholics</t>
  </si>
  <si>
    <t>Lufthansa Airlines</t>
  </si>
  <si>
    <t>airline office</t>
  </si>
  <si>
    <t>Brian Smith, 24, Protestant</t>
  </si>
  <si>
    <t>Antonio Munari/Division Chief</t>
  </si>
  <si>
    <t>U.S. Vehicle</t>
  </si>
  <si>
    <t>Patrick Devlin, Catholic</t>
  </si>
  <si>
    <t>Vehicle of Communist Reporter</t>
  </si>
  <si>
    <t>Mekele</t>
  </si>
  <si>
    <t>Ethiiopian Airlines</t>
  </si>
  <si>
    <t>Hillsborough</t>
  </si>
  <si>
    <t>Private Residence</t>
  </si>
  <si>
    <t>Turin Law College</t>
  </si>
  <si>
    <t>Fulvio Croce, President</t>
  </si>
  <si>
    <t>University of Rome</t>
  </si>
  <si>
    <t>Rosario Nicolo, Dean of law faculty</t>
  </si>
  <si>
    <t>Antonio Galan, Civil Guard Sgt</t>
  </si>
  <si>
    <t>building</t>
  </si>
  <si>
    <t>Damages: explosion, device failed to detonate (building)</t>
  </si>
  <si>
    <t>Medical Association</t>
  </si>
  <si>
    <t>Rote Zora</t>
  </si>
  <si>
    <t>Political Party Office</t>
  </si>
  <si>
    <t>Banco Hispano - Americano</t>
  </si>
  <si>
    <t>Joseph Shiels, Protestant</t>
  </si>
  <si>
    <t>Opel Dealership</t>
  </si>
  <si>
    <t>Tiris Zemmour</t>
  </si>
  <si>
    <t>Zouerat</t>
  </si>
  <si>
    <t>tourists</t>
  </si>
  <si>
    <t>Salinas</t>
  </si>
  <si>
    <t>helicopters, 5, at airport</t>
  </si>
  <si>
    <t>Environmental Life Force</t>
  </si>
  <si>
    <t>Mauritanian Mining Facility</t>
  </si>
  <si>
    <t>5/1/1977: Unknown perpetrators set fire to the Vermont Women's Health Center in Burlington, Vermont, United States.  There were no casualties but the building was destroyed resulting in over $100,000 in damages.</t>
  </si>
  <si>
    <t>Vermont Women's Health Center downtown facility, Burlington</t>
  </si>
  <si>
    <t>To protest the practice of abortion and to sabotage abortion facilities operating in Vermont.</t>
  </si>
  <si>
    <t>Building destroyed</t>
  </si>
  <si>
    <t>As a result of the attack, the women's health center was closed for seven months.  One year after this incident, a Molotov cocktail was thrown into the same abortion clinic (197805150005).</t>
  </si>
  <si>
    <t>Richard Boeth, Mary Lord, and Deborah Witherspoon, "Abortion: Getting Violent," Newsweek, March 13, 1978.</t>
  </si>
  <si>
    <t>Ken Picard, "Potential Home for Women's Rape Crisis Center Hits Legal Snag," Seven Days, August 1, 2007.</t>
  </si>
  <si>
    <t>Vallecas</t>
  </si>
  <si>
    <t>Torrejon de Ardoz</t>
  </si>
  <si>
    <t>USAF POV</t>
  </si>
  <si>
    <t>gov't</t>
  </si>
  <si>
    <t>turkish military attache</t>
  </si>
  <si>
    <t>Edward Coleman, Catholic</t>
  </si>
  <si>
    <t>Kadikoy</t>
  </si>
  <si>
    <t>Kadikly Police</t>
  </si>
  <si>
    <t>RAI(state TV Net)</t>
  </si>
  <si>
    <t>Emilio Rossi/TV News Director</t>
  </si>
  <si>
    <t>197705050001, 197705050002</t>
  </si>
  <si>
    <t>James Green, Catholic, taxi driver</t>
  </si>
  <si>
    <t>Trade Bank</t>
  </si>
  <si>
    <t>U.S. Army POV</t>
  </si>
  <si>
    <t>Idealist Assoc. Bldg.</t>
  </si>
  <si>
    <t>Mersin</t>
  </si>
  <si>
    <t>Tarsus</t>
  </si>
  <si>
    <t>Idealist Assoc Bldg</t>
  </si>
  <si>
    <t>197705080004, 197705080005</t>
  </si>
  <si>
    <t>Robert Crawford, Protestant</t>
  </si>
  <si>
    <t>Admin. Council, Gros corp.</t>
  </si>
  <si>
    <t>Jose Maria Bulto Marques, executive president</t>
  </si>
  <si>
    <t>Harry Bradshaw, bus driver, Protestant</t>
  </si>
  <si>
    <t>John Geddis, Protestant</t>
  </si>
  <si>
    <t>William Hobbs, Protestant</t>
  </si>
  <si>
    <t>James McClurg, Protestant</t>
  </si>
  <si>
    <t>Vehicle of District Attorney</t>
  </si>
  <si>
    <t>Vehicle of a Judge</t>
  </si>
  <si>
    <t>U.S. POV</t>
  </si>
  <si>
    <t>Oil Field</t>
  </si>
  <si>
    <t>Ranier National Bank</t>
  </si>
  <si>
    <t>Redmond</t>
  </si>
  <si>
    <t>Civil Guard Post</t>
  </si>
  <si>
    <t>Justice of the Peace</t>
  </si>
  <si>
    <t>Douglas Deering, Protestant</t>
  </si>
  <si>
    <t>Drumintee</t>
  </si>
  <si>
    <t>SAS</t>
  </si>
  <si>
    <t>Robert Nairac, Capt.</t>
  </si>
  <si>
    <t>Turkish Tourism Office</t>
  </si>
  <si>
    <t>Ministry of Interior</t>
  </si>
  <si>
    <t>Parking Lot,</t>
  </si>
  <si>
    <t>Kecioren</t>
  </si>
  <si>
    <t>197705150003, 197705150004</t>
  </si>
  <si>
    <t>U.S. Forces Vehicle</t>
  </si>
  <si>
    <t>Govt. bldg</t>
  </si>
  <si>
    <t>jeep</t>
  </si>
  <si>
    <t>Social Security  Office</t>
  </si>
  <si>
    <t>Home of Politician</t>
  </si>
  <si>
    <t>San Sebastian police</t>
  </si>
  <si>
    <t>Manuel Orceda de La Cruz, Armed policeman</t>
  </si>
  <si>
    <t>U.S Consulate</t>
  </si>
  <si>
    <t>Seveso</t>
  </si>
  <si>
    <t>Giuseppe Ghezzi/Health official</t>
  </si>
  <si>
    <t>Fighters for Communism</t>
  </si>
  <si>
    <t>6/18/1977</t>
  </si>
  <si>
    <t>Algorta</t>
  </si>
  <si>
    <t>own firms and pres. Babcok and Wilcox in Bilbao</t>
  </si>
  <si>
    <t>Javier de Ybarra y Berge, financier, industrialist</t>
  </si>
  <si>
    <t>Robert North, Protestant</t>
  </si>
  <si>
    <t>U.S. vehicle</t>
  </si>
  <si>
    <t>Cecil Shaw, Protestant</t>
  </si>
  <si>
    <t>5608 199th SE</t>
  </si>
  <si>
    <t>5/21/1977: Members of the George Jackson Brigade robbed the Newport Hills state liquor store in Bellevue, Washington in the United States.  $1,300 was stolen.</t>
  </si>
  <si>
    <t>Newport Hills state liquor store</t>
  </si>
  <si>
    <t>To fund the armed struggle of the George Jackson Brigade.  The GJB wanted to overthrow the present governmental and business structure, and to establish a system of communism.</t>
  </si>
  <si>
    <t>The George Jackson Brigade released a communiqué on June 21, 1977 claiming this incident and the robbery of a Rainier National Bank branch in Bellevue on June 20, 1977 (197706200009).  The GJB made it a point to admit that they returned $45 stolen from the purse of the store manager.  (See communiqués of the George Jackson Brigade. &lt;http://www.gjbip.org/comm_teeth.htm&gt;)</t>
  </si>
  <si>
    <t>"Jackson Brigade Claims Robberies," Seattle Times, June 24, 1977.</t>
  </si>
  <si>
    <t>"George Jackson Brigade," Federal Bureau of Investigation: Seattle Washington, January 4, 1978.</t>
  </si>
  <si>
    <t>newspaper (communist)</t>
  </si>
  <si>
    <t>06-11-1997</t>
  </si>
  <si>
    <t>Tynaarlo</t>
  </si>
  <si>
    <t>10 miles north of Bovensmilde</t>
  </si>
  <si>
    <t>5/23/1977-6/11/1977:  A group of 8-10 South Moluccan gunmen seized control of a train 10 miles north of the town of Bovensmilde in North Holland, Netherlands.  This attack was coordinated with another attack on an elementary school (GTD case 197705230005).  The South Moluccans demanded that 21 of their compatriots be released from Dutch prisons.  On May 25th, 3 of the hostages were released.  On May 26th, another hostage was released.  On June 5th, two pregnant women were released.  June 8th, a hostage was released when he had a minor heart attack.  Finally, on June 11th, government forces stormed both locations.  During the rescue operation 6 gunmen and two hostages were killed.</t>
  </si>
  <si>
    <t>55 Passengers</t>
  </si>
  <si>
    <t>Obtain the freedom for 21 comrades in Dutch jails at the time of the attacks</t>
  </si>
  <si>
    <t>The gunmen demanded the release of 21 South Moluccans jailed in the Netherlands on terrorism charges.  They also demanded a plane to transport themselves and the jailed individuals to an unspecified location.</t>
  </si>
  <si>
    <t>Linked to case 197705230005.  Number of perpetrators ranges from 8-10.</t>
  </si>
  <si>
    <t>"Moluccans free ill child; terrorists refuse supplied," Associated Press, May 26, 1977.</t>
  </si>
  <si>
    <t>"Terrorists free another hostage," Associated Press, June 9, 1977.</t>
  </si>
  <si>
    <t>"Chronology of Seiges in Holland," Associated Press, June 12, 1977.</t>
  </si>
  <si>
    <t>197705230004, 197705230005</t>
  </si>
  <si>
    <t>06-11-1977</t>
  </si>
  <si>
    <t>Bovensmilde</t>
  </si>
  <si>
    <t>No additional location information is given</t>
  </si>
  <si>
    <t>5/23/1977-6/11/1977:  A group of 4-6 South Moluccan gunmen seized control of an elementary school in the town of Bovensmilde in North Holland, Netherlands.  105 children and five teachers were taken hostage.  The attack was coordinated with a simultaneous attack on a train (GTD case 197705230004).  The South Moluccans demanded the release of 21 of their compatriots from Dutch jails.  On May 26th, four of the children were released because they were sick.  The next day the rest of the children were released because many of them appeared to be suffering from an illness similar to meningitis.  On June 11, government forces simultaneously stormed the school and the train.  No deaths were reported from the school.</t>
  </si>
  <si>
    <t>105 children and 5 teachers</t>
  </si>
  <si>
    <t>Linked to case 197705230004.  Number of gunmen involved ranges from 4-6.</t>
  </si>
  <si>
    <t>De todo chain stores</t>
  </si>
  <si>
    <t>Jesus (Beucerro) Portirlo, businessman, shareholder in stores</t>
  </si>
  <si>
    <t>Mackey International Airlines Executive /Reservation Office</t>
  </si>
  <si>
    <t>Luis Boitel Commandos</t>
  </si>
  <si>
    <t>5/26/1977: Five members of the May 19 Communist Order participated in a robbery of the House O'Weenies in the Bronx, New York, United States.  The robbery was successful; however, it is unknown how much money was stolen.  No casualties resulted from this incident.</t>
  </si>
  <si>
    <t>House O'Weenies</t>
  </si>
  <si>
    <t>House O'Weenies, the Bronx New York</t>
  </si>
  <si>
    <t>at least two of the perpetrators carried handguns</t>
  </si>
  <si>
    <t>The House O'Weenies was a meat packing plant.  Sekou Odinga and an unidentified Puerto Rican male entered the business office of the plant and demanded money while Mutulu Shakur drove the getaway car.  The robbery did not go off smoothly as shots were fired.  The perpetrators split up the money amongst themselves, and it is unknown if any of the money was used for anything other than personal benefit.  All of the perpetrators were eventually captured by police.</t>
  </si>
  <si>
    <t>Mackey International Airlines</t>
  </si>
  <si>
    <t>5/31/1977</t>
  </si>
  <si>
    <t>Salvadoran government</t>
  </si>
  <si>
    <t>Eduardo Casanova Sandoval, ambassador</t>
  </si>
  <si>
    <t>28 May Armenian Organization</t>
  </si>
  <si>
    <t>Sirkeci Railroad Station</t>
  </si>
  <si>
    <t>Erzincan</t>
  </si>
  <si>
    <t>Bulgarian Bookstore</t>
  </si>
  <si>
    <t>Kentavros</t>
  </si>
  <si>
    <t>Malachy Gregory, Catholic</t>
  </si>
  <si>
    <t>Car Park Garage</t>
  </si>
  <si>
    <t>Unk, Ambassador</t>
  </si>
  <si>
    <t>Fiat Factory, Cassino</t>
  </si>
  <si>
    <t>Unk, employee</t>
  </si>
  <si>
    <t>Songkhla</t>
  </si>
  <si>
    <t>Hat Yai</t>
  </si>
  <si>
    <t>Sanidila Secessionist Movement</t>
  </si>
  <si>
    <t>Housing Office, Government</t>
  </si>
  <si>
    <t>Ourense</t>
  </si>
  <si>
    <t>political meeting</t>
  </si>
  <si>
    <t>Il Secolo XIX, daily newspaper</t>
  </si>
  <si>
    <t>Vittorio Bruno/Vice Director</t>
  </si>
  <si>
    <t>Lufthausa Office</t>
  </si>
  <si>
    <t>Communist Fighters Group</t>
  </si>
  <si>
    <t>Marina Di Massa</t>
  </si>
  <si>
    <t>Massa-Carrara</t>
  </si>
  <si>
    <t>Neuman Car</t>
  </si>
  <si>
    <t>Li Giornale Nuovo, Milan Daily</t>
  </si>
  <si>
    <t>Indro Montanelli/columnist and director</t>
  </si>
  <si>
    <t>Pistol - silenced</t>
  </si>
  <si>
    <t>Ardboe</t>
  </si>
  <si>
    <t>Hugh Martin, Protestant</t>
  </si>
  <si>
    <t>Samuel Davidson, Protestant</t>
  </si>
  <si>
    <t>3</t>
  </si>
  <si>
    <t>25</t>
  </si>
  <si>
    <t>Norman Lynch, Protestant</t>
  </si>
  <si>
    <t>233</t>
  </si>
  <si>
    <t>Bogen</t>
  </si>
  <si>
    <t>FRG army enlisted mess</t>
  </si>
  <si>
    <t>Apartment of Prosecutor</t>
  </si>
  <si>
    <t>La Stampa Newspaper</t>
  </si>
  <si>
    <t>Urizar de Lemoniz</t>
  </si>
  <si>
    <t>Lemóniz nuclear plant lunchroom</t>
  </si>
  <si>
    <t>Unk, Civil Guard</t>
  </si>
  <si>
    <t>Rafael Carrasco Lamas, Antonio Lopez Cazorla, Civil Guard</t>
  </si>
  <si>
    <t>5 power lines</t>
  </si>
  <si>
    <t>197706040004, 197706040005, 197706040006, 197706040007, 197706040008</t>
  </si>
  <si>
    <t>HQ, Civil Guard, 4th Zone</t>
  </si>
  <si>
    <t>City-County Bldg</t>
  </si>
  <si>
    <t>Municipal Office</t>
  </si>
  <si>
    <t>Tudela</t>
  </si>
  <si>
    <t>Solla Department Store</t>
  </si>
  <si>
    <t>Spanish TV Repeater</t>
  </si>
  <si>
    <t>Citroen Plant</t>
  </si>
  <si>
    <t>Armed Brigades</t>
  </si>
  <si>
    <t>Newspaper (Leftist)</t>
  </si>
  <si>
    <t>Lufthousa Office in Genoa</t>
  </si>
  <si>
    <t>Downtown Area</t>
  </si>
  <si>
    <t>Cathedral</t>
  </si>
  <si>
    <t>Vehicle of Member of Police</t>
  </si>
  <si>
    <t>Vehicle of Yaco, S.A.</t>
  </si>
  <si>
    <t>Coors Distributing Co.</t>
  </si>
  <si>
    <t>Gay Liberation Front</t>
  </si>
  <si>
    <t>BMW Distributor</t>
  </si>
  <si>
    <t>Ulrike Meinhof Communist Commandos</t>
  </si>
  <si>
    <t>Gerald Tucker, Protestant</t>
  </si>
  <si>
    <t>Taha Carim, Ambassador to Vatican</t>
  </si>
  <si>
    <t>Residence of Newsman</t>
  </si>
  <si>
    <t>residence, Newsman</t>
  </si>
  <si>
    <t>Breda Steel Mills</t>
  </si>
  <si>
    <t>Fausto Sibini/Foreman</t>
  </si>
  <si>
    <t>No</t>
  </si>
  <si>
    <t>Vehicle, U.S. Business Executive</t>
  </si>
  <si>
    <t>Puerto de San Vicente</t>
  </si>
  <si>
    <t>RTVE (Spanish Radio Television)</t>
  </si>
  <si>
    <t>Kocaeli</t>
  </si>
  <si>
    <t>Karamursel</t>
  </si>
  <si>
    <t>Idealist Association Building</t>
  </si>
  <si>
    <t>Rome University Computer Center, UNIVAC 111 Computer</t>
  </si>
  <si>
    <t>Pistols; Incendiary</t>
  </si>
  <si>
    <t>Vizcaya district</t>
  </si>
  <si>
    <t>Seine-et-Marne</t>
  </si>
  <si>
    <t>Cesson</t>
  </si>
  <si>
    <t>TV facility</t>
  </si>
  <si>
    <t>Netherlands Consulate</t>
  </si>
  <si>
    <t>Carabinieri</t>
  </si>
  <si>
    <t>unk/Carabinieri on guard at residence of judge of Court of Appeals in Milan</t>
  </si>
  <si>
    <t>Unk, Unk</t>
  </si>
  <si>
    <t>POV Senoir Army Officer</t>
  </si>
  <si>
    <t>Brancer, Banco Central</t>
  </si>
  <si>
    <t>07-05-1977</t>
  </si>
  <si>
    <t>Nacional del Drogas (drug wholesaler)</t>
  </si>
  <si>
    <t>Pablo Escandon Cusi, manager</t>
  </si>
  <si>
    <t>Social Editions (Publishing House)</t>
  </si>
  <si>
    <t>Porto Ceresio</t>
  </si>
  <si>
    <t>Railroad Station in a train</t>
  </si>
  <si>
    <t>Villabona Bridge (Railroad)</t>
  </si>
  <si>
    <t>Traffice Signal Center</t>
  </si>
  <si>
    <t>Errenteria</t>
  </si>
  <si>
    <t>Railway Tunnel</t>
  </si>
  <si>
    <t>Barrica</t>
  </si>
  <si>
    <t>Telephone Truck</t>
  </si>
  <si>
    <t>Zumarraga</t>
  </si>
  <si>
    <t>Electric Power Line</t>
  </si>
  <si>
    <t>Pescanova fishing co. truck</t>
  </si>
  <si>
    <t>Pescanova Fishing co. truck</t>
  </si>
  <si>
    <t>Yugoslav Mission to U.N.</t>
  </si>
  <si>
    <t>POV</t>
  </si>
  <si>
    <t>Building of a Ministerial Delegation</t>
  </si>
  <si>
    <t>Somosaguas</t>
  </si>
  <si>
    <t>Power Transformer</t>
  </si>
  <si>
    <t>Transformer, Seville Electric co.</t>
  </si>
  <si>
    <t>Alcorcon</t>
  </si>
  <si>
    <t>Election-related</t>
  </si>
  <si>
    <t>Elections office</t>
  </si>
  <si>
    <t>Vehicle of member of Armed Police</t>
  </si>
  <si>
    <t>Tribunal Office</t>
  </si>
  <si>
    <t>Communist Progress</t>
  </si>
  <si>
    <t>Internal Revenue Office</t>
  </si>
  <si>
    <t>France - USSR Magazine</t>
  </si>
  <si>
    <t>Solidarist Resistance Movement</t>
  </si>
  <si>
    <t>Commercial Bank of Europe</t>
  </si>
  <si>
    <t>Netherlands Consulate General</t>
  </si>
  <si>
    <t>Govt. Bldg.</t>
  </si>
  <si>
    <t>Syrian Army</t>
  </si>
  <si>
    <t>General</t>
  </si>
  <si>
    <t>Idealist Association</t>
  </si>
  <si>
    <t>Fiat Dealer</t>
  </si>
  <si>
    <t>Slovenia</t>
  </si>
  <si>
    <t>Ljubljana</t>
  </si>
  <si>
    <t>Train, Yugoslavia to FR6</t>
  </si>
  <si>
    <t>Sit-Siemens</t>
  </si>
  <si>
    <t>Guiseppe D'Ambrosio/Division Head</t>
  </si>
  <si>
    <t>Sit - Siemens</t>
  </si>
  <si>
    <t>Magneti Marelli - Electric Motors</t>
  </si>
  <si>
    <t>3724 128th SE</t>
  </si>
  <si>
    <t>6/20/1977: Members of the George Jackson Brigade robbed the Factoria branch of Rainier National Bank in Bellevue, Washington in the United States.  $4,200 was stolen.</t>
  </si>
  <si>
    <t>Rainier National Bank</t>
  </si>
  <si>
    <t>Rainier National Bank, Factoria branch, Bellevue Washington</t>
  </si>
  <si>
    <t>The George Jackson Brigade released a communiqué on June 21, 1977 claiming this incident and the robbery of a Bellevue liquor store one month earlier (197705210003).  The GJB stated that "banks and the state are the real robbers of society.  (See communiqués of the George Jackson Brigade. &lt;http://www.gjbip.org/comm_teeth.htm&gt;)</t>
  </si>
  <si>
    <t>School of Economics, Univ. of Rome</t>
  </si>
  <si>
    <t>Remo Cacciafesta/Dean</t>
  </si>
  <si>
    <t>Municipal Bus</t>
  </si>
  <si>
    <t>Unk, Politican</t>
  </si>
  <si>
    <t>Breda Railworks</t>
  </si>
  <si>
    <t>Giancarlo Niccolai/Personnel Manager</t>
  </si>
  <si>
    <t>John Millikin, Prison Officer, Protestant</t>
  </si>
  <si>
    <t>Don Muang Airport</t>
  </si>
  <si>
    <t>Pattani United Liberation Organization (PULO)</t>
  </si>
  <si>
    <t>Mutalistic Medical Assoc. of Milan</t>
  </si>
  <si>
    <t>Roberto Anzalone/President</t>
  </si>
  <si>
    <t>radio station</t>
  </si>
  <si>
    <t>Manuel Gomez Martin, Civil Guard</t>
  </si>
  <si>
    <t>Croatian Fraternal Union</t>
  </si>
  <si>
    <t>John Badinovac, President</t>
  </si>
  <si>
    <t>Unk, U.S. Consul</t>
  </si>
  <si>
    <t>Diario 16, daily newspaper</t>
  </si>
  <si>
    <t>Tarragona</t>
  </si>
  <si>
    <t>French Cars</t>
  </si>
  <si>
    <t>Red Guerrilla</t>
  </si>
  <si>
    <t>Arenya de Mar</t>
  </si>
  <si>
    <t>French cars</t>
  </si>
  <si>
    <t>Calla</t>
  </si>
  <si>
    <t>Castelldefels</t>
  </si>
  <si>
    <t>Sitges</t>
  </si>
  <si>
    <t>Calafell</t>
  </si>
  <si>
    <t>Alfasud Auto Plant</t>
  </si>
  <si>
    <t>Vittorio Flick/personnel office</t>
  </si>
  <si>
    <t>Fighting Workers for Communism</t>
  </si>
  <si>
    <t>Salvadorna Consulate</t>
  </si>
  <si>
    <t>Berlin Transit company</t>
  </si>
  <si>
    <t>Auto of Foreman, Fiat Plant</t>
  </si>
  <si>
    <t>Auto Belonging to Doctor</t>
  </si>
  <si>
    <t>Ansaldo Corp.</t>
  </si>
  <si>
    <t>Sergio Prandi/Engineer</t>
  </si>
  <si>
    <t>City Traffic Police (Vigili Urbani) Atias</t>
  </si>
  <si>
    <t>Armed Communist Nucleus</t>
  </si>
  <si>
    <t>Industrialists Association</t>
  </si>
  <si>
    <t>Fiat Tire Warehouse</t>
  </si>
  <si>
    <t>Fiat Tire Storage Area</t>
  </si>
  <si>
    <t>Richard Turnbull</t>
  </si>
  <si>
    <t>Michael Harrison</t>
  </si>
  <si>
    <t>Gulf Air</t>
  </si>
  <si>
    <t>VC-10</t>
  </si>
  <si>
    <t>Bahrain</t>
  </si>
  <si>
    <t>Grenades; Pistol</t>
  </si>
  <si>
    <t>Qatar</t>
  </si>
  <si>
    <t>3 Railroad Cars</t>
  </si>
  <si>
    <t>Liquichimica Plant</t>
  </si>
  <si>
    <t>Spoleto</t>
  </si>
  <si>
    <t>Spoleto Jail</t>
  </si>
  <si>
    <t>Water Pimp System</t>
  </si>
  <si>
    <t>Fiat Corp.</t>
  </si>
  <si>
    <t>Franco Visca/Official</t>
  </si>
  <si>
    <t>Fiat-OM(truck factory)</t>
  </si>
  <si>
    <t>Luciano Maraccani/foreman</t>
  </si>
  <si>
    <t>Railroad cars at Zanussi Appliance Factory</t>
  </si>
  <si>
    <t>Newspaper Sud Quect</t>
  </si>
  <si>
    <t>Initiative Sindicate of Bayone</t>
  </si>
  <si>
    <t>Columbian Air Force</t>
  </si>
  <si>
    <t>Alvaro Meja Soto, General, Chief of Staff</t>
  </si>
  <si>
    <t>Palermo</t>
  </si>
  <si>
    <t>Intersind Office (Association of State)</t>
  </si>
  <si>
    <t>NCO School, Guardia Di Finanza</t>
  </si>
  <si>
    <t>Residence, French Ambassador</t>
  </si>
  <si>
    <t>Caltrano</t>
  </si>
  <si>
    <t>Kostal Italia</t>
  </si>
  <si>
    <t>IOR optical industrial co.</t>
  </si>
  <si>
    <t>Damages: estimated at $500,000</t>
  </si>
  <si>
    <t>Corsico</t>
  </si>
  <si>
    <t>general Noli, international transports warehouse</t>
  </si>
  <si>
    <t>IOR Optical Industries</t>
  </si>
  <si>
    <t>Idealist Club</t>
  </si>
  <si>
    <t>Unk, Chairman</t>
  </si>
  <si>
    <t>Syrian Air and Air Defense Forces</t>
  </si>
  <si>
    <t>Puget Sound Power and Electric Co.</t>
  </si>
  <si>
    <t>07-10-1977</t>
  </si>
  <si>
    <t>Foggia</t>
  </si>
  <si>
    <t>fiat in Cerignola (Foggia)</t>
  </si>
  <si>
    <t>Giuseppi Pedone, car dealer (Fiat)</t>
  </si>
  <si>
    <t>residence, university rentor</t>
  </si>
  <si>
    <t>Fregene</t>
  </si>
  <si>
    <t>Residence, Minister of Defense</t>
  </si>
  <si>
    <t>Arica and Parinacota</t>
  </si>
  <si>
    <t>Arica</t>
  </si>
  <si>
    <t>Ladeco Airlines</t>
  </si>
  <si>
    <t>cultural group hq.</t>
  </si>
  <si>
    <t>residence, colombian ambassador</t>
  </si>
  <si>
    <t>Damages: explosion, none, device failed to detonate (ambassador's residence)</t>
  </si>
  <si>
    <t>David Morrow, Protestant</t>
  </si>
  <si>
    <t>Mauritania Govt</t>
  </si>
  <si>
    <t>Ahmedould Ghana Halla, Ambassador</t>
  </si>
  <si>
    <t>uruguayan embassy</t>
  </si>
  <si>
    <t>Park lot municipal guards</t>
  </si>
  <si>
    <t>Ardenza</t>
  </si>
  <si>
    <t>carabinieri station</t>
  </si>
  <si>
    <t>Combatent Communists</t>
  </si>
  <si>
    <t>Poetto</t>
  </si>
  <si>
    <t>2 POV NATO german AF</t>
  </si>
  <si>
    <t>Communist Fighting Nuclei</t>
  </si>
  <si>
    <t>Sivas</t>
  </si>
  <si>
    <t>Divrigi</t>
  </si>
  <si>
    <t>Residence School Official</t>
  </si>
  <si>
    <t>Home, Agriculture Ministry Official</t>
  </si>
  <si>
    <t>Saint-Malo</t>
  </si>
  <si>
    <t>Power Company office</t>
  </si>
  <si>
    <t>Cotes-d'Armor</t>
  </si>
  <si>
    <t>Dinan</t>
  </si>
  <si>
    <t>Power Company Office</t>
  </si>
  <si>
    <t>Ministry of the luterior</t>
  </si>
  <si>
    <t>Home, Commerce Industry Counselor</t>
  </si>
  <si>
    <t>French Cultural Institute</t>
  </si>
  <si>
    <t>Iran Airlines office</t>
  </si>
  <si>
    <t>Policeman's House</t>
  </si>
  <si>
    <t>Christian Democratic Party, Liquria</t>
  </si>
  <si>
    <t>Angelo Sibilla/Regional Secretary</t>
  </si>
  <si>
    <t>Rightest Cath. Group Comunione e Liberazione</t>
  </si>
  <si>
    <t>Mario Perlini/Part-time Financial Administrator</t>
  </si>
  <si>
    <t>Car, Emilia Bergoglio, Christian Demo Leader</t>
  </si>
  <si>
    <t>car of Giuseppe Libertino, Christian Demo Leader</t>
  </si>
  <si>
    <t>apartment complex (US Consel lives there)</t>
  </si>
  <si>
    <t>Armed Radical Groups for Communism</t>
  </si>
  <si>
    <t>Parking Garage, Public Transportation Co.</t>
  </si>
  <si>
    <t>French High School</t>
  </si>
  <si>
    <t>Armed Groups for Communism</t>
  </si>
  <si>
    <t>Unk, Newspaper writer</t>
  </si>
  <si>
    <t>Grosseto</t>
  </si>
  <si>
    <t>Beach house, Italian Provincial Police</t>
  </si>
  <si>
    <t>Lawyer's Vehicle</t>
  </si>
  <si>
    <t>Maurizio Paddu/Provincial Undersecretary</t>
  </si>
  <si>
    <t>Incendiary; Shotgun</t>
  </si>
  <si>
    <t>San Luis Potosi</t>
  </si>
  <si>
    <t>Mexican Govt</t>
  </si>
  <si>
    <t>Unk, Agents</t>
  </si>
  <si>
    <t>DOD Teacher POV</t>
  </si>
  <si>
    <t>American Express Bank Branch</t>
  </si>
  <si>
    <t>Finland Ambassador Home</t>
  </si>
  <si>
    <t>Finland</t>
  </si>
  <si>
    <t>Mirafiori Fiat Plant Warehouse</t>
  </si>
  <si>
    <t>Worker Counterpower</t>
  </si>
  <si>
    <t>RPP Admin. Bldg.</t>
  </si>
  <si>
    <t>Education Club</t>
  </si>
  <si>
    <t>Service Station</t>
  </si>
  <si>
    <t>Idealist Assoc. Club</t>
  </si>
  <si>
    <t>National Training/Culture Ministry</t>
  </si>
  <si>
    <t>Ultster Defence Association</t>
  </si>
  <si>
    <t>William Hutchinson, Protestant</t>
  </si>
  <si>
    <t>KwaZulu-Natal</t>
  </si>
  <si>
    <t>Durban</t>
  </si>
  <si>
    <t>Railway line</t>
  </si>
  <si>
    <t>Trade Building</t>
  </si>
  <si>
    <t>Fiat Mirifiori Plant</t>
  </si>
  <si>
    <t>Italian Navy Fuel Storage area, Mount Urpinu</t>
  </si>
  <si>
    <t>Christian Democratic Party Office</t>
  </si>
  <si>
    <t>radio Madrid</t>
  </si>
  <si>
    <t>technician</t>
  </si>
  <si>
    <t>Argentine Governmetn</t>
  </si>
  <si>
    <t>Hector Hidalgo Sola, ambassador to Venezula</t>
  </si>
  <si>
    <t>Vietnamese Embassy</t>
  </si>
  <si>
    <t>Vietnam</t>
  </si>
  <si>
    <t>catholic church</t>
  </si>
  <si>
    <t>priest</t>
  </si>
  <si>
    <t>Ministry of Defense Building</t>
  </si>
  <si>
    <t>6</t>
  </si>
  <si>
    <t>16</t>
  </si>
  <si>
    <t>Explosive; Explosive - TNT; Dynamite; Black powder</t>
  </si>
  <si>
    <t>cars</t>
  </si>
  <si>
    <t>Proletarian Patrols</t>
  </si>
  <si>
    <t>Municipal Police Station</t>
  </si>
  <si>
    <t>Unim Office</t>
  </si>
  <si>
    <t>Union Office</t>
  </si>
  <si>
    <t>197707190007, 197707190008</t>
  </si>
  <si>
    <t>Gun Shop</t>
  </si>
  <si>
    <t>Pedro Leon Arboleda (PLA)</t>
  </si>
  <si>
    <t>197707200002, 197707200003, 197707200004, 197707200005, 197707200006</t>
  </si>
  <si>
    <t>residence of professor</t>
  </si>
  <si>
    <t>Drug Store</t>
  </si>
  <si>
    <t>Nea Makri</t>
  </si>
  <si>
    <t>U.S. Military POV</t>
  </si>
  <si>
    <t>Tradate</t>
  </si>
  <si>
    <t>gun store</t>
  </si>
  <si>
    <t>Samsun</t>
  </si>
  <si>
    <t>Graham Fenton, Prison Officer, Protestant</t>
  </si>
  <si>
    <t>Regina Coeli Prison</t>
  </si>
  <si>
    <t>Rockville</t>
  </si>
  <si>
    <t>American Israel Public Affairs Comm.</t>
  </si>
  <si>
    <t>Morris J. Amitay</t>
  </si>
  <si>
    <t>Carabinieri Company of Tivoli</t>
  </si>
  <si>
    <t>Vosloorus</t>
  </si>
  <si>
    <t>Dobsonville</t>
  </si>
  <si>
    <t>Cordelia</t>
  </si>
  <si>
    <t>James McFaul, Protestant</t>
  </si>
  <si>
    <t>Trevor McNulty, Civilian Political Activist, Protestant</t>
  </si>
  <si>
    <t>James Foots, Catholic</t>
  </si>
  <si>
    <t>Irish Republican Army</t>
  </si>
  <si>
    <t>Thomas Toland, Catholic</t>
  </si>
  <si>
    <t>Daniel Crown, Catholic</t>
  </si>
  <si>
    <t>Power Transfer Unit, Turin Rail Station</t>
  </si>
  <si>
    <t>Swiss Air Office</t>
  </si>
  <si>
    <t>Unk, Worker</t>
  </si>
  <si>
    <t>Southern</t>
  </si>
  <si>
    <t>Beersheba</t>
  </si>
  <si>
    <t>Market</t>
  </si>
  <si>
    <t>Labor Office</t>
  </si>
  <si>
    <t>Hatay</t>
  </si>
  <si>
    <t>Iskenderun</t>
  </si>
  <si>
    <t>Iskendrun</t>
  </si>
  <si>
    <t>7/29/1977: Joseph Paul Franklin bombed the Beth Shalom synagogue in Chattanooga, Tennessee in the United States.  There were no casualties, but the synagogue was destroyed.</t>
  </si>
  <si>
    <t>Beth Shalom synagogue</t>
  </si>
  <si>
    <t>Jewish temple</t>
  </si>
  <si>
    <t>building destroyed</t>
  </si>
  <si>
    <t>Joseph Paul Franklin was convicted of this incident on July 12, 1984.</t>
  </si>
  <si>
    <t>Franklin Found Guilty After Admissions," Gadsden Times, July 13, 1984.</t>
  </si>
  <si>
    <t>"Frankin Jury Hears His Taped Confession," Lodi Nes-Sentinel, July 12, 1984.</t>
  </si>
  <si>
    <t>John Douglas and Mark Olshaker, "The Anatomy of Motive," Simon &amp; Schuster, 1999.</t>
  </si>
  <si>
    <t>dresdner bank</t>
  </si>
  <si>
    <t>Juergen ponto, chairman</t>
  </si>
  <si>
    <t>Home</t>
  </si>
  <si>
    <t>Coffee Shop</t>
  </si>
  <si>
    <t>Arapgir</t>
  </si>
  <si>
    <t>Oregon City</t>
  </si>
  <si>
    <t>Publishers Paper Co.</t>
  </si>
  <si>
    <t>Gultepe</t>
  </si>
  <si>
    <t>Unk, Politician</t>
  </si>
  <si>
    <t>Youth Center</t>
  </si>
  <si>
    <t>Pharmacy</t>
  </si>
  <si>
    <t>U.S. Consul General House</t>
  </si>
  <si>
    <t>Prime Ministry Bldg</t>
  </si>
  <si>
    <t>Apartment Bldg</t>
  </si>
  <si>
    <t>Atice bldgs</t>
  </si>
  <si>
    <t>Mobil Bldg</t>
  </si>
  <si>
    <t>Dept. of Defense Office</t>
  </si>
  <si>
    <t>Technical office, Italian Nationalized Radio Aud TV (RAI)</t>
  </si>
  <si>
    <t>Armed Proletarian Groups for Communism</t>
  </si>
  <si>
    <t>197708040003, 197708040004</t>
  </si>
  <si>
    <t>Work Bus</t>
  </si>
  <si>
    <t>Irish Press Agency</t>
  </si>
  <si>
    <t>19 Commercial Firms</t>
  </si>
  <si>
    <t>197708060002, 197708060003, 197708060004, 197708060005, 197708060006, 197708060007, 197708060008, 197708060009, 197708060010, 197708060011, 197708060012, 197708060013, 197708060014, 197708060015, 197708060016, 197708060017, 197708060018, 197708060019, 197708060020</t>
  </si>
  <si>
    <t>08/06/1977: An explosive device detonated in front of an anti-Castro newspaper in San Juan, Puerto Rico, United States. Shortly before the explosion, a representative of Fuerzas Armadas de Liberacion Nacional (FALN) issued a bomb threat via phone. No additional information is available.</t>
  </si>
  <si>
    <t>Anti-Castro Newspaper</t>
  </si>
  <si>
    <t>"Around the Nation," The Washington Post, August 6, 1977, A3</t>
  </si>
  <si>
    <t>Amax Corp</t>
  </si>
  <si>
    <t>Damages: device recovered before detonation, no damage (Amax Corp.)</t>
  </si>
  <si>
    <t>Cledite of Mexico, auto parts, subsidiary cledite*</t>
  </si>
  <si>
    <t>William A. Weinkamer, businessman</t>
  </si>
  <si>
    <t>Carinthia</t>
  </si>
  <si>
    <t>Sankt Kanzian</t>
  </si>
  <si>
    <t>Multiple Telecommunication Targets</t>
  </si>
  <si>
    <t>Radio &amp; TV Repeater Station on the Altipiano Della Pizzorne</t>
  </si>
  <si>
    <t>Louis Harrison</t>
  </si>
  <si>
    <t>Television Repeater Station</t>
  </si>
  <si>
    <t>Taksim Square</t>
  </si>
  <si>
    <t>Neil Bewley</t>
  </si>
  <si>
    <t>Airbus A300</t>
  </si>
  <si>
    <t>Italian Army</t>
  </si>
  <si>
    <t>Unk, General</t>
  </si>
  <si>
    <t>Italian Army Club Offices</t>
  </si>
  <si>
    <t>Motor Vehicle</t>
  </si>
  <si>
    <t>Aircraft</t>
  </si>
  <si>
    <t>Lawyer for terrorists</t>
  </si>
  <si>
    <t>Carabinieri Bldg, Lazio Region, Piazza del Popolo</t>
  </si>
  <si>
    <t>Vyborg Brigade</t>
  </si>
  <si>
    <t>Yugoslavian Consulate</t>
  </si>
  <si>
    <t>Yugoslavian Consulate Building</t>
  </si>
  <si>
    <t>Auburn</t>
  </si>
  <si>
    <t>Coors Distributing Co</t>
  </si>
  <si>
    <t>Nevada City</t>
  </si>
  <si>
    <t>Damages: device recovered before detonation, no damage (Coors Distributing Co.)</t>
  </si>
  <si>
    <t>Avengers of Peiper Group</t>
  </si>
  <si>
    <t>Bovalino</t>
  </si>
  <si>
    <t>Catanzaro - Reggio Calabria RR</t>
  </si>
  <si>
    <t>Prato</t>
  </si>
  <si>
    <t>8/18/1977: Unknown perpetrators firebombed the Ladies' Clinic in Omaha, Nebraska, United States.  There were no casualties but the abortion clinic sustained $35,000 in damages.  On the same day as the incident, an unsigned message was sent to the Omaha World-Herald stating, "You'd bomb a concentration camp, why not abortion centers."</t>
  </si>
  <si>
    <t>The Ladies' Clinic</t>
  </si>
  <si>
    <t>To protest the practice of abortion and to sabotage abortion facilities operating in Nebraska.</t>
  </si>
  <si>
    <t>The firebomb was ignited using gasoline.</t>
  </si>
  <si>
    <t>Herman Herst Jr., "Violence Enters Debate Over Abortion," Boca Raton News, May 15, 1978.</t>
  </si>
  <si>
    <t>Spencer Rich, "Abortion Advocates Tell of Growing Violence," Washington Post, March 7, 1978.</t>
  </si>
  <si>
    <t>Unk, Student</t>
  </si>
  <si>
    <t>Malaga</t>
  </si>
  <si>
    <t>Bus stop</t>
  </si>
  <si>
    <t>Tax office</t>
  </si>
  <si>
    <t>Political office</t>
  </si>
  <si>
    <t>Telephone facility</t>
  </si>
  <si>
    <t>Italian Consulate</t>
  </si>
  <si>
    <t>Palmi</t>
  </si>
  <si>
    <t>Avia Gas Stations, 4</t>
  </si>
  <si>
    <t>coffee shop</t>
  </si>
  <si>
    <t>Sanliurfa</t>
  </si>
  <si>
    <t>Siverek</t>
  </si>
  <si>
    <t>Industrial Complex</t>
  </si>
  <si>
    <t>Constabulary Jeep</t>
  </si>
  <si>
    <t>ROme</t>
  </si>
  <si>
    <t>TEKEL Depot</t>
  </si>
  <si>
    <t>home</t>
  </si>
  <si>
    <t>electric center</t>
  </si>
  <si>
    <t>Armenian Church and school</t>
  </si>
  <si>
    <t>Hollister</t>
  </si>
  <si>
    <t>Coors Storage Warehouse</t>
  </si>
  <si>
    <t>car dealer</t>
  </si>
  <si>
    <t>club</t>
  </si>
  <si>
    <t>Ceyhan</t>
  </si>
  <si>
    <t>Teachers Assoc. Bldg.</t>
  </si>
  <si>
    <t>Karlsruche</t>
  </si>
  <si>
    <t>Kurt Rebman, federal prosecutor</t>
  </si>
  <si>
    <t>Political bookstore</t>
  </si>
  <si>
    <t>German Chamber of Commerce Offices</t>
  </si>
  <si>
    <t>Tokat</t>
  </si>
  <si>
    <t>Federal Prosecutors Office</t>
  </si>
  <si>
    <t>Kahramanmaras</t>
  </si>
  <si>
    <t>newspaper owner</t>
  </si>
  <si>
    <t>Erzurum</t>
  </si>
  <si>
    <t>197708270004, 197708270005, 197708270006, 197708270007</t>
  </si>
  <si>
    <t>Military Patrol</t>
  </si>
  <si>
    <t>IBM building</t>
  </si>
  <si>
    <t>BMW Dealership</t>
  </si>
  <si>
    <t>Roche Pharmaceutical Firm</t>
  </si>
  <si>
    <t>Territorial Communist Units</t>
  </si>
  <si>
    <t>Damages: explosion, extent of damage unknown (store)</t>
  </si>
  <si>
    <t>Jack Marshall</t>
  </si>
  <si>
    <t>Apartment building</t>
  </si>
  <si>
    <t>Senlikkoy</t>
  </si>
  <si>
    <t>student</t>
  </si>
  <si>
    <t>Italian-Israeli Bank</t>
  </si>
  <si>
    <t>Boxing Exhibition Site</t>
  </si>
  <si>
    <t>Bolivar</t>
  </si>
  <si>
    <t>Cartagena</t>
  </si>
  <si>
    <t>Naval Arsenal of Tierra Bomba</t>
  </si>
  <si>
    <t>William Smith</t>
  </si>
  <si>
    <t>FRG Insurance CO (Allianz)</t>
  </si>
  <si>
    <t>Mercedes Benz Dealer</t>
  </si>
  <si>
    <t>Pacific Union Club</t>
  </si>
  <si>
    <t>Flensburg</t>
  </si>
  <si>
    <t>Olympic Country Club</t>
  </si>
  <si>
    <t>Ponta Delgada</t>
  </si>
  <si>
    <t>house</t>
  </si>
  <si>
    <t>Radolfzell</t>
  </si>
  <si>
    <t>Pov in Police Lot</t>
  </si>
  <si>
    <t>10/19/1977</t>
  </si>
  <si>
    <t>Daimler Benz</t>
  </si>
  <si>
    <t>Dr. Hanns Martin Schleyer, head of assoc of industries and employers/chair*</t>
  </si>
  <si>
    <t>Barrancabermeja</t>
  </si>
  <si>
    <t>Ecopetrol Pipeline</t>
  </si>
  <si>
    <t>construction industry</t>
  </si>
  <si>
    <t>Elena Lima de Chiorato, wife Louis Chiorato, U.S. businessman</t>
  </si>
  <si>
    <t>Savings Association, Madrid</t>
  </si>
  <si>
    <t>Roloviaria Company</t>
  </si>
  <si>
    <t>4 boutiques</t>
  </si>
  <si>
    <t>197709060004, 197709060005, 197709060006, 197709060007</t>
  </si>
  <si>
    <t>1 department store</t>
  </si>
  <si>
    <t>1 publicity office</t>
  </si>
  <si>
    <t>Pipeline of Ecopetrol</t>
  </si>
  <si>
    <t>Civil Guard Vehicles</t>
  </si>
  <si>
    <t>Area near White House</t>
  </si>
  <si>
    <t>John Lawlor, 38</t>
  </si>
  <si>
    <t>factory co. unk</t>
  </si>
  <si>
    <t>worker</t>
  </si>
  <si>
    <t>Hugh Rogers, Catholic</t>
  </si>
  <si>
    <t>San Francisco Opera House</t>
  </si>
  <si>
    <t>Agricultural reform office</t>
  </si>
  <si>
    <t>Evora</t>
  </si>
  <si>
    <t>agricultural reform office</t>
  </si>
  <si>
    <t>Santarem</t>
  </si>
  <si>
    <t>Agricultural Reform Office</t>
  </si>
  <si>
    <t>Setubal</t>
  </si>
  <si>
    <t>Alcacer do Sal</t>
  </si>
  <si>
    <t>Beja</t>
  </si>
  <si>
    <t>USAF pov</t>
  </si>
  <si>
    <t>Che Guevara Fighting Communist Nuclei</t>
  </si>
  <si>
    <t>Lufthansa Airlines Office</t>
  </si>
  <si>
    <t>Bank Office</t>
  </si>
  <si>
    <t>Juan Jose</t>
  </si>
  <si>
    <t>Antibes</t>
  </si>
  <si>
    <t>Iranian govt.</t>
  </si>
  <si>
    <t>Princess Ashraf Rahlaui, sister, shah of Iran</t>
  </si>
  <si>
    <t>Sassari</t>
  </si>
  <si>
    <t>Van used to transport prisoners</t>
  </si>
  <si>
    <t>Proletarian Fighting Brigades</t>
  </si>
  <si>
    <t>Federal Justice Tribunal</t>
  </si>
  <si>
    <t>Confederation of Chambers of Commerce</t>
  </si>
  <si>
    <t>Union of the People (UDP)</t>
  </si>
  <si>
    <t>197709130003, 197709130004</t>
  </si>
  <si>
    <t>commercial facilities</t>
  </si>
  <si>
    <t>197709130005, 197709130006, 197709130007, 197709130008, 197709130009, 197709130010, 197709130011, 197709130012, 197709130013, 197709130014</t>
  </si>
  <si>
    <t>Dept store</t>
  </si>
  <si>
    <t>sears store</t>
  </si>
  <si>
    <t>woolworth</t>
  </si>
  <si>
    <t>General Motors</t>
  </si>
  <si>
    <t>Assembly Plant</t>
  </si>
  <si>
    <t>Colgate Palmolive</t>
  </si>
  <si>
    <t>HQ Colgate Palmolive subsidiary</t>
  </si>
  <si>
    <t>Robin Smyrl, Protestant</t>
  </si>
  <si>
    <t>Puerto Berrio</t>
  </si>
  <si>
    <t>Railway, Puerto Barrio to La Dorada</t>
  </si>
  <si>
    <t>Cundinamarca Govt Bldg</t>
  </si>
  <si>
    <t>bldgs</t>
  </si>
  <si>
    <t>two public service vehicles</t>
  </si>
  <si>
    <t>Colombian Textile Co.</t>
  </si>
  <si>
    <t>Jairo Ochoa Franco, employee</t>
  </si>
  <si>
    <t>Wall Presidio</t>
  </si>
  <si>
    <t>National Univ.</t>
  </si>
  <si>
    <t>CArlos Algaro Castillo, Rector of NAtional Univ. and Bodyguard*</t>
  </si>
  <si>
    <t>Revolutionary Action Front</t>
  </si>
  <si>
    <t>Robert Bloomer, Protestant</t>
  </si>
  <si>
    <t>L' Unita (Communist newspaper)</t>
  </si>
  <si>
    <t>Movie critic: Leonedino Ferrero</t>
  </si>
  <si>
    <t>Tolima</t>
  </si>
  <si>
    <t>Former Leader: Jesus Maria Oviedo</t>
  </si>
  <si>
    <t>Capacabana Powerline tower</t>
  </si>
  <si>
    <t>Edew Rock Hotel</t>
  </si>
  <si>
    <t>Fontainebleau Hotel</t>
  </si>
  <si>
    <t>Sheridan Four Ambassadors Hotel</t>
  </si>
  <si>
    <t>Dupont Plaza Hotel</t>
  </si>
  <si>
    <t>Sporto Complex, Methane Gas Pumping Station</t>
  </si>
  <si>
    <t>magazine El Papus</t>
  </si>
  <si>
    <t>Newspaper "El Papus"</t>
  </si>
  <si>
    <t>Ecopetrol Pipeline, Barrancabermeja - PuertoSalgar</t>
  </si>
  <si>
    <t>Ecopetrol</t>
  </si>
  <si>
    <t>Pipeline, Barrancabermeja - Puerto Salgar</t>
  </si>
  <si>
    <t>Tonino Micciche Workers Nucleus</t>
  </si>
  <si>
    <t>Vuelta de Acuna</t>
  </si>
  <si>
    <t>Farmer</t>
  </si>
  <si>
    <t>Jose de los Reyes Florio (36), peasant</t>
  </si>
  <si>
    <t>own farms</t>
  </si>
  <si>
    <t>Alonso Gonzalez Marin, Lubin Uzugazafapa, Jose ROmero Rodriguez, peasants</t>
  </si>
  <si>
    <t>La Tarde, newspaper</t>
  </si>
  <si>
    <t>Tourist office of the Port of Santa Cruz</t>
  </si>
  <si>
    <t>Utrecht</t>
  </si>
  <si>
    <t>Used Car Agency</t>
  </si>
  <si>
    <t>Yala</t>
  </si>
  <si>
    <t>Thai Royal Family</t>
  </si>
  <si>
    <t>King Bhumipol Adulyadej and Queen Sirikit</t>
  </si>
  <si>
    <t>Poncello</t>
  </si>
  <si>
    <t>Agrarian Fund</t>
  </si>
  <si>
    <t>Doncello</t>
  </si>
  <si>
    <t>town of Doncello</t>
  </si>
  <si>
    <t>Madrido Police</t>
  </si>
  <si>
    <t>Florentino Herguedas Carretero, captain</t>
  </si>
  <si>
    <t>pipeline, Barrancabermeja</t>
  </si>
  <si>
    <t>Maharashtra</t>
  </si>
  <si>
    <t>Bombay</t>
  </si>
  <si>
    <t>conference office of provincial govt.</t>
  </si>
  <si>
    <t>Guatemalan govt</t>
  </si>
  <si>
    <t>Rafael Arriaga Bosque, former defense minister; driver</t>
  </si>
  <si>
    <t>Lotta Continua</t>
  </si>
  <si>
    <t>Walter Rossi, leader in Lotta Continua</t>
  </si>
  <si>
    <t>Barranca</t>
  </si>
  <si>
    <t>Mayoa - Barrancabermeja pipeline</t>
  </si>
  <si>
    <t>12/30/1977</t>
  </si>
  <si>
    <t>Nathan Fanitsby, businessman</t>
  </si>
  <si>
    <t>11/28/1977</t>
  </si>
  <si>
    <t>own lands</t>
  </si>
  <si>
    <t>Gilberto Restrepo Velez, landowner</t>
  </si>
  <si>
    <t>Bank Branch</t>
  </si>
  <si>
    <t>Pipeline, Ecopetrol</t>
  </si>
  <si>
    <t>Buenaventura</t>
  </si>
  <si>
    <t>Ecopetrol, Jumbo Pipeline</t>
  </si>
  <si>
    <t>Bucaramanga</t>
  </si>
  <si>
    <t>right wing bar</t>
  </si>
  <si>
    <t>Iberduevo</t>
  </si>
  <si>
    <t>200 vehicles</t>
  </si>
  <si>
    <t>Knives</t>
  </si>
  <si>
    <t>Modena</t>
  </si>
  <si>
    <t>SPE advertising co.</t>
  </si>
  <si>
    <t>University student club, catholic (comunione liberazione)</t>
  </si>
  <si>
    <t>Atherton</t>
  </si>
  <si>
    <t>Residence Edward Derry</t>
  </si>
  <si>
    <t>Communist Party</t>
  </si>
  <si>
    <t>Patrizia d' Augostino, Communist Party Worker</t>
  </si>
  <si>
    <t>Haute-Corse</t>
  </si>
  <si>
    <t>Serra di-Frumorbo</t>
  </si>
  <si>
    <t>Farm, french</t>
  </si>
  <si>
    <t>Zweibrucken</t>
  </si>
  <si>
    <t>Organized Proletarian Communists</t>
  </si>
  <si>
    <t>carabinieri truck</t>
  </si>
  <si>
    <t>Christian Democracy Party Office (PP)</t>
  </si>
  <si>
    <t>Nucleus of the Armed Struggle</t>
  </si>
  <si>
    <t>Italian Communist Party</t>
  </si>
  <si>
    <t>Nella d'Agostino/member</t>
  </si>
  <si>
    <t>Residence Stanford Shaw</t>
  </si>
  <si>
    <t>Irish Republican Socialist Party</t>
  </si>
  <si>
    <t>Seamus Costello, clandestine leader</t>
  </si>
  <si>
    <t>Weekly paper, Punto y Hora de Euskal Herria</t>
  </si>
  <si>
    <t>Commando Adolph Hitler</t>
  </si>
  <si>
    <t>Universal Liberation Front</t>
  </si>
  <si>
    <t>Newspaper "Punto y Hora"</t>
  </si>
  <si>
    <t>Young Brigade of Navarro</t>
  </si>
  <si>
    <t>Mestre</t>
  </si>
  <si>
    <t>Lotta Continua Office</t>
  </si>
  <si>
    <t>9600 First NE</t>
  </si>
  <si>
    <t>10/6/1977: The George Jackson Brigade attempted to firebomb vehicles at the Westland Buick new care dealership in Seattle, Washington in the United States.  However, the incendiary device failed to ignite.</t>
  </si>
  <si>
    <t>Car dealership in Seattle area</t>
  </si>
  <si>
    <t>Westlund Buick Company, Seattle Washington</t>
  </si>
  <si>
    <t>To show support for the Seattle automotive machinist strike.</t>
  </si>
  <si>
    <t>incendiary bomb consisting of a white plastic timer and a gallon bottle of gasoline and sulfuric acid  wrapped with cheesecloth containing a potassium chlorate solution</t>
  </si>
  <si>
    <t>The George Jackson Brigade released a communiqué on October 12, 1977 claiming the incident.  The GJB stated that the dealership was chosen because Westlund was the president of the King County Automobile Dealers' Association.  (See communiqués of the George Jackson Brigade. &lt;http://www.gjbip.org/comm_teeth.htm&gt;)</t>
  </si>
  <si>
    <t>"George Jackson Brigade: Explosives and Incendiary Devices," Federal Bureau of Investigation: Seattle Washington, September 6, 1978.</t>
  </si>
  <si>
    <t>Camela Raymond, "Fragments from the Front: Three Years in the Life of the George Jackson Brigade, 1975-1978," The Organ Review of Arts, Winter 2004.</t>
  </si>
  <si>
    <t>police dept.</t>
  </si>
  <si>
    <t>David Velasco, police inspector and informers</t>
  </si>
  <si>
    <t>David Salvador, taxi driver</t>
  </si>
  <si>
    <t>Metro</t>
  </si>
  <si>
    <t>Carabanchel Alto</t>
  </si>
  <si>
    <t>offices of O.R.T. (Revolutionary Workers Organization)</t>
  </si>
  <si>
    <t>Desmond Irvine, Prison Officer, Protestant</t>
  </si>
  <si>
    <t>Vizcaya govt, civil guard</t>
  </si>
  <si>
    <t>Augusto Unceta-Barrenechea, head of Vizcaya Provincial Delegation and two g</t>
  </si>
  <si>
    <t>Automatic firearms; Pistol</t>
  </si>
  <si>
    <t>Ecopetrol facilities (pipeline)</t>
  </si>
  <si>
    <t>Residence, Secretary of Justice</t>
  </si>
  <si>
    <t>Como</t>
  </si>
  <si>
    <t>FDG Office</t>
  </si>
  <si>
    <t>EFES apartments (House some U.S. military personnel)</t>
  </si>
  <si>
    <t>Tynan</t>
  </si>
  <si>
    <t>Margaret Hearst, Protestant</t>
  </si>
  <si>
    <t>1 at synagogue in Hollywood</t>
  </si>
  <si>
    <t>10/8/1977: Members of the Jewish Armed Resistance (JAR) bombed the Beth Sar Shalom Religious Center, a liberal Jewish temple in North Hollywood in Los Angeles, California, United States.  The motive for the blast was that JAR was against the temple's liberal stance against anti-Semitism, which was claimed in a letter from JAR.  There were no casualties in this incident; however, it is uknown whether the blast caused any property damage.</t>
  </si>
  <si>
    <t>liberal Jewish temple</t>
  </si>
  <si>
    <t>Beth Sar Shalom Religious Center in Hollywood, California</t>
  </si>
  <si>
    <t>The temple had a liberal stance on anti-Semitism</t>
  </si>
  <si>
    <t>Harvey W. Kushner, "Terrorism in America: A Structured Approach to Understanding the Terrorist Threat," Charles C. Thomas Publisher Ltd., 1998.</t>
  </si>
  <si>
    <t>Harvey W. Kushner, "Encyclopedia of Terrorism," Sage Publications, 2003.</t>
  </si>
  <si>
    <t>Richmond Heights</t>
  </si>
  <si>
    <t>parking lot</t>
  </si>
  <si>
    <t>10/8/1977: Joseph Paul Franklin fired 5 shots into a crowd of people leaving a Bar Mitzvah at the Brith Shalom Kneseth Israel Congregation synagogue in Richmond Heights, Missouri in the United States.  Gerald Gordon died, and Steven Goldman and William Ash were wounded.</t>
  </si>
  <si>
    <t>Jewish people at Brith Shalom Kneseth Israel Congregation</t>
  </si>
  <si>
    <t>Jews leaving a Bar Mitzvah at synagogue</t>
  </si>
  <si>
    <t>sniper rifle</t>
  </si>
  <si>
    <t>To prepare for this incident Joseph Paul Franklin scouted synagogues throughout the St. Louis area.  He choose temple Brith Shalom because he could shoot without being seen.  He escaped from the scene on a bicycle.</t>
  </si>
  <si>
    <t>"White Supremacist Named in 5th Killing," New York Times, November 12, 1994.</t>
  </si>
  <si>
    <t>Malcolm Gladwell, "Damaged," New Yorker, February, 24, 1997. &lt;http://www.gladwell.com/1997/1997_02_24_a_damaged.htm&gt;.</t>
  </si>
  <si>
    <t>1/28/1978</t>
  </si>
  <si>
    <t>Uraba</t>
  </si>
  <si>
    <t>Peter Montuar, industrialist</t>
  </si>
  <si>
    <t>Bar used by right wing</t>
  </si>
  <si>
    <t>Youth Branch</t>
  </si>
  <si>
    <t>Ciampini's Bar (leftist hangout)</t>
  </si>
  <si>
    <t>Calsa</t>
  </si>
  <si>
    <t>village of Calsa</t>
  </si>
  <si>
    <t>policeman</t>
  </si>
  <si>
    <t>blue angel bar</t>
  </si>
  <si>
    <t>Rainier</t>
  </si>
  <si>
    <t>Trojan Nuclear Plant</t>
  </si>
  <si>
    <t>Vila Diana Coal Mine</t>
  </si>
  <si>
    <t>Jaime Arismendi Tobon, 32, engineer administrator; Dr. Israel Iguita,Doctor</t>
  </si>
  <si>
    <t>Rinaldo Camaioli/Labor Relations Officer</t>
  </si>
  <si>
    <t>Municipal Transportation Co., 2 installations</t>
  </si>
  <si>
    <t>Installations of Nationalized Telephone Co.</t>
  </si>
  <si>
    <t>Verona</t>
  </si>
  <si>
    <t>Rubber Factory</t>
  </si>
  <si>
    <t>Gimbels dept. store</t>
  </si>
  <si>
    <t>New York Library</t>
  </si>
  <si>
    <t>Macy Dept. Store</t>
  </si>
  <si>
    <t>Near General Motors Bldg</t>
  </si>
  <si>
    <t>Puerto Nuevo</t>
  </si>
  <si>
    <t>Mobil Oil</t>
  </si>
  <si>
    <t>Revolutionary Commandos of the People (CRP)</t>
  </si>
  <si>
    <t>Esso Caribbean</t>
  </si>
  <si>
    <t>Main post office</t>
  </si>
  <si>
    <t>10/13/1977</t>
  </si>
  <si>
    <t>Gabriel Campana Celemin, 19</t>
  </si>
  <si>
    <t>Merano</t>
  </si>
  <si>
    <t>MSI Offices (Labor union offices, MSI)</t>
  </si>
  <si>
    <t>Civil Guard Motor Park</t>
  </si>
  <si>
    <t>Azcoitia</t>
  </si>
  <si>
    <t>UHF Retransmitter</t>
  </si>
  <si>
    <t>Spanish TV</t>
  </si>
  <si>
    <t>Spanish TV Towers</t>
  </si>
  <si>
    <t>Passport and Identity Card Office</t>
  </si>
  <si>
    <t>Pacific Gas and Electric Substation</t>
  </si>
  <si>
    <t>Francis Canavan, Catholic</t>
  </si>
  <si>
    <t>Residence of Osvaldo Beach, Director of industrial relations, Chrysler*</t>
  </si>
  <si>
    <t>Brazilian Embassy</t>
  </si>
  <si>
    <t>Marquina</t>
  </si>
  <si>
    <t>Iruz Company</t>
  </si>
  <si>
    <t>Road</t>
  </si>
  <si>
    <t>Student Club</t>
  </si>
  <si>
    <t>Nueva Segovia</t>
  </si>
  <si>
    <t>Ocotal</t>
  </si>
  <si>
    <t>National Guard Barracks</t>
  </si>
  <si>
    <t>Savidge Auto Dealership</t>
  </si>
  <si>
    <t>Balearic Islands</t>
  </si>
  <si>
    <t>Palma de Mallorca</t>
  </si>
  <si>
    <t>Red Army Faction (RAF)</t>
  </si>
  <si>
    <t>Pistols; Plastic explosive; Grenades</t>
  </si>
  <si>
    <t>Northumberland Arms Pub</t>
  </si>
  <si>
    <t>Rio San Juan</t>
  </si>
  <si>
    <t>San Carlos</t>
  </si>
  <si>
    <t>San Carlos Town</t>
  </si>
  <si>
    <t>Ecopetrol Bus</t>
  </si>
  <si>
    <t>Car, in front  Dept Of Justice</t>
  </si>
  <si>
    <t>cars  4 in total</t>
  </si>
  <si>
    <t>Abruzzo</t>
  </si>
  <si>
    <t>L'Aquila</t>
  </si>
  <si>
    <t>Palace of Justice (Regional Court House)</t>
  </si>
  <si>
    <t>Armed Fighting Nucleus For Communism</t>
  </si>
  <si>
    <t>Burien</t>
  </si>
  <si>
    <t>B.B.C. Dodge Co</t>
  </si>
  <si>
    <t>10/15/1977: Members of the Armed Forces for National Liberation (FALN) planted a bomb, containing four sticks of dynamite and a timing device, at the National Guard Armory in Chicago, Illinois in the United States.  The bomb was found by three children, and turned over to an adult, who subsequently called the authorities. The bomb did not detonate; thus, no one was injured and there was no property damage.</t>
  </si>
  <si>
    <t>bomb was made up of four sticks of dynamite and a timing device</t>
  </si>
  <si>
    <t>The Associated Press, October 19, 1977.</t>
  </si>
  <si>
    <t>10/25/1977</t>
  </si>
  <si>
    <t>Cimitarra</t>
  </si>
  <si>
    <t>own ranch</t>
  </si>
  <si>
    <t>Frederico Roma, rancher, *</t>
  </si>
  <si>
    <t>supermarket chain</t>
  </si>
  <si>
    <t>Guglielmo Liore, owner</t>
  </si>
  <si>
    <t>Ecopetrol line</t>
  </si>
  <si>
    <t>Main Court Building, Paris</t>
  </si>
  <si>
    <t>Bottle of gas</t>
  </si>
  <si>
    <t>Lasarte</t>
  </si>
  <si>
    <t>Ildefonso Sanchez Amin, civil guard</t>
  </si>
  <si>
    <t>Ecopetrol Pipelines</t>
  </si>
  <si>
    <t>Railroad Police</t>
  </si>
  <si>
    <t>National Guard Truck / National Guard Building</t>
  </si>
  <si>
    <t>Masaya</t>
  </si>
  <si>
    <t>Town of Masaya</t>
  </si>
  <si>
    <t>Volkswagen dealer</t>
  </si>
  <si>
    <t>Mercedes-Benz dealer</t>
  </si>
  <si>
    <t>Armed Struggle for Proletarian Power</t>
  </si>
  <si>
    <t>BMV Showrooms, Two</t>
  </si>
  <si>
    <t>Damages: explosion(s), damaged showrooms (BMW), estimated at $10,000</t>
  </si>
  <si>
    <t>Offices of Union of Industrial Leaders</t>
  </si>
  <si>
    <t>John Anderson, Protestant</t>
  </si>
  <si>
    <t>Italian shipping magnate</t>
  </si>
  <si>
    <t>Tito Neri, son</t>
  </si>
  <si>
    <t>BMW dealership</t>
  </si>
  <si>
    <t>Wort Co.</t>
  </si>
  <si>
    <t>Porsche Dealer</t>
  </si>
  <si>
    <t>Volkswagen Dealer</t>
  </si>
  <si>
    <t>Seimens-Electra</t>
  </si>
  <si>
    <t>Armed Communist Commando</t>
  </si>
  <si>
    <t>Kalle Infotec</t>
  </si>
  <si>
    <t>BMW Dealer</t>
  </si>
  <si>
    <t>Telefunken Warehouse</t>
  </si>
  <si>
    <t>Fighting Nucleus for Communism</t>
  </si>
  <si>
    <t>American Express Bus</t>
  </si>
  <si>
    <t>Novi Ligure</t>
  </si>
  <si>
    <t>Arms Sales Store</t>
  </si>
  <si>
    <t>Dalmine</t>
  </si>
  <si>
    <t>Union of Industrial Leaders</t>
  </si>
  <si>
    <t>George Wilson, Protestant</t>
  </si>
  <si>
    <t>416 East Sanford Blvd.</t>
  </si>
  <si>
    <t>10/19/1977: Four members of the May 19 Communist Order robbed a Citibank branch in Mount Vernon, New York in the United States.  $13,800 were stolen.  No casualties resulted from this incident.</t>
  </si>
  <si>
    <t>Citibank</t>
  </si>
  <si>
    <t>Citibank, Mount Vernon New York</t>
  </si>
  <si>
    <t>Sekou Odinga and Larry Mack went into the bank to steal the money while Mutulu Shakur drove the getaway car.  The money was split up amongst the perpetrators but a few thousand dollars was ear marked for future attacks.  All of the perpetrators were eventually captured by police.</t>
  </si>
  <si>
    <t>German trailer truck carrying liquor</t>
  </si>
  <si>
    <t>Communist Armed Nucleus</t>
  </si>
  <si>
    <t>Saronno</t>
  </si>
  <si>
    <t>BMW dealer</t>
  </si>
  <si>
    <t>Air India Airline Office</t>
  </si>
  <si>
    <t>Universal Proutist Revolutionary Federation</t>
  </si>
  <si>
    <t>auto of Assistant Press Attache Metin Yalma</t>
  </si>
  <si>
    <t>govt oil agency</t>
  </si>
  <si>
    <t>Buenos Aires police</t>
  </si>
  <si>
    <t>Padua</t>
  </si>
  <si>
    <t>Regional Office, Inspectorate of Penal and Criminal Prevention Institutes</t>
  </si>
  <si>
    <t>Fighting Communist Front</t>
  </si>
  <si>
    <t>Singer Office Equipment</t>
  </si>
  <si>
    <t>Avia Gas Station (FRG Firm)</t>
  </si>
  <si>
    <t>three railway stations</t>
  </si>
  <si>
    <t>Damages: damaged 3 railway stations, estimated at $2,000 each</t>
  </si>
  <si>
    <t>Israeli Consulate</t>
  </si>
  <si>
    <t>Ecuadur Consulate</t>
  </si>
  <si>
    <t>Mercedes-Benz Dealer</t>
  </si>
  <si>
    <t>Cundinamarca</t>
  </si>
  <si>
    <t>Yacopi</t>
  </si>
  <si>
    <t>Milan City</t>
  </si>
  <si>
    <t>Christian Democratic Municipal Counselor: Carlo Arienti</t>
  </si>
  <si>
    <t>Milan City Council</t>
  </si>
  <si>
    <t>Carlo Arienti, councilman</t>
  </si>
  <si>
    <t>Mayenne</t>
  </si>
  <si>
    <t>Pre-en-Pail</t>
  </si>
  <si>
    <t>Telecommunications/ Tv Center</t>
  </si>
  <si>
    <t>Breton Separatists</t>
  </si>
  <si>
    <t>FRG NATO vehicle</t>
  </si>
  <si>
    <t>Ecuador Consulate</t>
  </si>
  <si>
    <t>Mercedes-Benz Showroom</t>
  </si>
  <si>
    <t>Ecuador Travel Agency</t>
  </si>
  <si>
    <t>French Tv Radio Sateilite Relay Station</t>
  </si>
  <si>
    <t>Imperia</t>
  </si>
  <si>
    <t>Grundig Dealer</t>
  </si>
  <si>
    <t>Turin City</t>
  </si>
  <si>
    <t>Christian Democratic Municipal Counselor: Antonio Cocozzelo</t>
  </si>
  <si>
    <t>Abu Dhabi</t>
  </si>
  <si>
    <t>Seif bin Said al Ghobash, cabinet member, foreign minister</t>
  </si>
  <si>
    <t>Walter Kerr, Protestant</t>
  </si>
  <si>
    <t>El Rodeito</t>
  </si>
  <si>
    <t>city of El Ruedito</t>
  </si>
  <si>
    <t>Ecopetrol, Pipeline</t>
  </si>
  <si>
    <t>Offices, Lotta Continua</t>
  </si>
  <si>
    <t>District Civil Registry Office Bldg</t>
  </si>
  <si>
    <t>Municipal Police Barracks</t>
  </si>
  <si>
    <t>Chigorodo</t>
  </si>
  <si>
    <t>laumayer company (coffee exporters)</t>
  </si>
  <si>
    <t>Dieter Montuar, 41, industrialist</t>
  </si>
  <si>
    <t>12-01-1977</t>
  </si>
  <si>
    <t>own land</t>
  </si>
  <si>
    <t>Carlos Vasquez Mejia, farmer</t>
  </si>
  <si>
    <t>Bank of Chile</t>
  </si>
  <si>
    <t>HIGASHI HONGWANJI TEMPLE</t>
  </si>
  <si>
    <t>Cincinnati</t>
  </si>
  <si>
    <t>11/0/1977: Unknown perpetrators set fire to the Cincinnati Planned Parenthood clinic that was housed within Christ Church in Ohio, United States.  There were no casualties but the clinic sustained $4,000 in damages.</t>
  </si>
  <si>
    <t>Cincinnati Planned Parenthood clinic in Christ Church</t>
  </si>
  <si>
    <t>To protest the practice of abortion and to sabotage a clinic offering advise on family planning in Ohio.</t>
  </si>
  <si>
    <t>The staff at the Planned Parenthood clinic did not perform abortions but gave advice on family planning.</t>
  </si>
  <si>
    <t>"Ring Around the Rosary," Cincinnati Magazine, February 1978.</t>
  </si>
  <si>
    <t>Irun</t>
  </si>
  <si>
    <t>City of Irun</t>
  </si>
  <si>
    <t>Jose Diaz Fernandez, policeman</t>
  </si>
  <si>
    <t>Christian Democratic Paper La Discussione</t>
  </si>
  <si>
    <t>Phil Smart Mercedes Dealership</t>
  </si>
  <si>
    <t>11/26/1977</t>
  </si>
  <si>
    <t>Caserta</t>
  </si>
  <si>
    <t>Insurance co.</t>
  </si>
  <si>
    <t>Mario Amabile, executive</t>
  </si>
  <si>
    <t>Pongola</t>
  </si>
  <si>
    <t>1520 Fourth South</t>
  </si>
  <si>
    <t>11/2/1977: The George Jackson Brigade attempted to bomb the offices of the Diebold Company in Seattle, Washington in the United States.  However, the bomb did not detonate.</t>
  </si>
  <si>
    <t>Diebold Company</t>
  </si>
  <si>
    <t>Diebold Company, Seattle Washington</t>
  </si>
  <si>
    <t>The George Jackson Brigade did not claim this attempted attack.</t>
  </si>
  <si>
    <t>Colombain Assoc. of Textile Industrialists</t>
  </si>
  <si>
    <t>Carlos Abusaid, president</t>
  </si>
  <si>
    <t>TV Receiver</t>
  </si>
  <si>
    <t>El Paraje</t>
  </si>
  <si>
    <t>town of El Paraje</t>
  </si>
  <si>
    <t>Colombian Telecommunications Enterprise</t>
  </si>
  <si>
    <t>Samuel Murphy, Catholic (on leave)</t>
  </si>
  <si>
    <t>Palestinian Liberation Army</t>
  </si>
  <si>
    <t>Lt. Col. Faleh Rabah AKA Col. Ribhi, Leader of PLA; 2 bodyguards</t>
  </si>
  <si>
    <t>noble family</t>
  </si>
  <si>
    <t>Massimiliano Grazioli, duke</t>
  </si>
  <si>
    <t>11/18/1977</t>
  </si>
  <si>
    <t>San Vicente de Chucuri</t>
  </si>
  <si>
    <t>Efrain Ardilla Serrano, cattleman</t>
  </si>
  <si>
    <t>1/14/1978</t>
  </si>
  <si>
    <t>Pollos Distraco factory</t>
  </si>
  <si>
    <t>Miguel Angel Jimenez Garzon, owner</t>
  </si>
  <si>
    <t>12/31/1977</t>
  </si>
  <si>
    <t>hardware chain</t>
  </si>
  <si>
    <t>Juan Antonio Martinez, 43, owner</t>
  </si>
  <si>
    <t>Babcock and Wilcox Offices</t>
  </si>
  <si>
    <t>Ambrosio Cubides, businessman</t>
  </si>
  <si>
    <t>12/22/1977</t>
  </si>
  <si>
    <t>owner several stores</t>
  </si>
  <si>
    <t>Alberto Pardo Leon, industrialist</t>
  </si>
  <si>
    <t>Rodeo</t>
  </si>
  <si>
    <t>Union Oil, San Francisco Refinery</t>
  </si>
  <si>
    <t>Patrick Shields, Catholic</t>
  </si>
  <si>
    <t>Tejero Verdugo, civil guard, traffic patrol</t>
  </si>
  <si>
    <t>Army, Bilbao police</t>
  </si>
  <si>
    <t>Father Aurelio Paraguas Gutierrez; Francicso Munoz Madrid; Jose Cavero Duro</t>
  </si>
  <si>
    <t>Radio Popayan Broadcast Station</t>
  </si>
  <si>
    <t>Spanish Television Repeater Station</t>
  </si>
  <si>
    <t>Moncloa Palace</t>
  </si>
  <si>
    <t>Palmira</t>
  </si>
  <si>
    <t>colombian agricultural processing plant</t>
  </si>
  <si>
    <t>Marco Sanclemente Figueroa (pineda), landownwer and partner</t>
  </si>
  <si>
    <t>Provincial HQ, Christian Democratic Party</t>
  </si>
  <si>
    <t>Combat Nucleus of Communist Unity</t>
  </si>
  <si>
    <t>Gruas Alfonso de San Sebastian</t>
  </si>
  <si>
    <t>Union Carbide BLDG</t>
  </si>
  <si>
    <t>Iran Air</t>
  </si>
  <si>
    <t>Dunswart</t>
  </si>
  <si>
    <t>11/17/1977</t>
  </si>
  <si>
    <t>El Descanso schools</t>
  </si>
  <si>
    <t>Lidia Bambini, teacher</t>
  </si>
  <si>
    <t>Air India Office</t>
  </si>
  <si>
    <t>British embassy counselor George Clift</t>
  </si>
  <si>
    <t>Los Flores</t>
  </si>
  <si>
    <t>own rancher</t>
  </si>
  <si>
    <t>Dario Cogollo Negrete, cattleman</t>
  </si>
  <si>
    <t>Ansaldo Electric Machinery Co.</t>
  </si>
  <si>
    <t>Carlo Castellano, director</t>
  </si>
  <si>
    <t>Office, Chief of French Electrical System</t>
  </si>
  <si>
    <t>Meeting for Conservative Politicians</t>
  </si>
  <si>
    <t>German Cultural Institute</t>
  </si>
  <si>
    <t>Ohrbachs Dept Store</t>
  </si>
  <si>
    <t>Mungia</t>
  </si>
  <si>
    <t>Iberduero Warehouse on site Lemoniz Nuclear Power Plant</t>
  </si>
  <si>
    <t>Labor office</t>
  </si>
  <si>
    <t>Damages: damaged office, estimated at $15,000</t>
  </si>
  <si>
    <t>Shipping Complex</t>
  </si>
  <si>
    <t>Carlton Centre</t>
  </si>
  <si>
    <t>Armed police-guardia</t>
  </si>
  <si>
    <t>Joaquin Imaz, chief, mobil brigade 65, Navarre Pamplona</t>
  </si>
  <si>
    <t>Pistol - 9 mm caliber</t>
  </si>
  <si>
    <t>Israelie Bank</t>
  </si>
  <si>
    <t>12 FRG vehicles, personally owned</t>
  </si>
  <si>
    <t>Fighting Proletarian Squads</t>
  </si>
  <si>
    <t>197711260003, 197711260004, 197711260005, 197711260006, 197711260007, 197711260008, 197711260009, 197711260010, 197711260011, 197711260012, 197711260013, 197711260014</t>
  </si>
  <si>
    <t>11/27/1977</t>
  </si>
  <si>
    <t>Federation of Communist Youth</t>
  </si>
  <si>
    <t>Bendetto Petrone, 18, militant</t>
  </si>
  <si>
    <t>chain stores</t>
  </si>
  <si>
    <t>Antonio Briz Lopez, manager</t>
  </si>
  <si>
    <t>Djibouti</t>
  </si>
  <si>
    <t>Dikhil</t>
  </si>
  <si>
    <t>Yoboki</t>
  </si>
  <si>
    <t>town of Yoboki</t>
  </si>
  <si>
    <t>teacher and wife</t>
  </si>
  <si>
    <t>Afar rebels</t>
  </si>
  <si>
    <t>Indian Embassy</t>
  </si>
  <si>
    <t>Indian Diplomat</t>
  </si>
  <si>
    <t>Knives (2)</t>
  </si>
  <si>
    <t>North Sumatra</t>
  </si>
  <si>
    <t>Bechtel</t>
  </si>
  <si>
    <t>workers</t>
  </si>
  <si>
    <t>Free Aceh Movement (GAM)</t>
  </si>
  <si>
    <t>Rifles; Machetes</t>
  </si>
  <si>
    <t>Railroad CArs, Borgo San Paolo Station</t>
  </si>
  <si>
    <t>Tarantula Bookstore</t>
  </si>
  <si>
    <t>wealthy Bogota businessman</t>
  </si>
  <si>
    <t>Jaime Cardona Rodriguez, son</t>
  </si>
  <si>
    <t>Greek National Socialist Organization</t>
  </si>
  <si>
    <t>Explosive; Package bomb</t>
  </si>
  <si>
    <t>Malta</t>
  </si>
  <si>
    <t>Dr. Office</t>
  </si>
  <si>
    <t>Swedish Firm</t>
  </si>
  <si>
    <t>Residence, Communist Party Parliment member</t>
  </si>
  <si>
    <t>Huila</t>
  </si>
  <si>
    <t>Neiva</t>
  </si>
  <si>
    <t>Police Convoy</t>
  </si>
  <si>
    <t>Algerians in Europe Friendship Society</t>
  </si>
  <si>
    <t>Laidi Sebai, member</t>
  </si>
  <si>
    <t>Delta Group</t>
  </si>
  <si>
    <t>Four Seperate Christian Democratic Party Offices</t>
  </si>
  <si>
    <t>Armed Workers Squads</t>
  </si>
  <si>
    <t>Zust-Ambrosetti (international Shipping firm) warehouse</t>
  </si>
  <si>
    <t>Armed Nucleus of Communist Workers</t>
  </si>
  <si>
    <t>Office of Psychiatrist Giorgio Coda</t>
  </si>
  <si>
    <t>Proletarian Armed Squads</t>
  </si>
  <si>
    <t>All Ethopian Trade Union</t>
  </si>
  <si>
    <t>Kebede Gebre Mikael, treasurer</t>
  </si>
  <si>
    <t>Chrystler Executive</t>
  </si>
  <si>
    <t>body guards</t>
  </si>
  <si>
    <t>Mercedes Benz Dealership</t>
  </si>
  <si>
    <t>Insurance Union of Paris</t>
  </si>
  <si>
    <t>Palace of Justice, Juvenile Court</t>
  </si>
  <si>
    <t>Las Arenas</t>
  </si>
  <si>
    <t>Sener Corporation</t>
  </si>
  <si>
    <t>Nuclear Studies Plant</t>
  </si>
  <si>
    <t>Pasajes</t>
  </si>
  <si>
    <t>Civil Guard Dormitory</t>
  </si>
  <si>
    <t>Ford Dealership</t>
  </si>
  <si>
    <t>Moselle</t>
  </si>
  <si>
    <t>Marange-Silvange</t>
  </si>
  <si>
    <t>Algerian Immigrant workers hotel</t>
  </si>
  <si>
    <t>Administrative Offices, High School</t>
  </si>
  <si>
    <t>Armed Proletarian Patrols</t>
  </si>
  <si>
    <t>Malaysian Airlines</t>
  </si>
  <si>
    <t>Boeing 737 - 2H6 Flight 653</t>
  </si>
  <si>
    <t>Firearm; Firearm</t>
  </si>
  <si>
    <t>Sunday Times (London)</t>
  </si>
  <si>
    <t>David Holden, Chief of Foreign Correspondents</t>
  </si>
  <si>
    <t>Italian communist party</t>
  </si>
  <si>
    <t>Tonino Cuceusi, member</t>
  </si>
  <si>
    <t>Salim El Asmar</t>
  </si>
  <si>
    <t>Italian-German Firm</t>
  </si>
  <si>
    <t>Radical Communist Armed Nucleus</t>
  </si>
  <si>
    <t>Fiat Mirafiori Plant</t>
  </si>
  <si>
    <t>12-07-1977</t>
  </si>
  <si>
    <t>Cile S.A.</t>
  </si>
  <si>
    <t>Felipe Batllo, president</t>
  </si>
  <si>
    <t>12 German vehicles</t>
  </si>
  <si>
    <t>Germiston</t>
  </si>
  <si>
    <t>Police Station in Germiston</t>
  </si>
  <si>
    <t>Istanbul Academy of the Arts</t>
  </si>
  <si>
    <t>Muharem Adnan Ozdemir, student</t>
  </si>
  <si>
    <t>Istanbul Univ. Engineering Dept.</t>
  </si>
  <si>
    <t>Abdulkadir Adanur, student</t>
  </si>
  <si>
    <t>Sabanagrande</t>
  </si>
  <si>
    <t>town of Sabanagrande</t>
  </si>
  <si>
    <t>01-01-1978</t>
  </si>
  <si>
    <t>Buenos aires</t>
  </si>
  <si>
    <t>Alicia Domon, nun</t>
  </si>
  <si>
    <t>Theatre in Parioli Area</t>
  </si>
  <si>
    <t>Armed Commandos in the Fighting Army of Mario Zichieri</t>
  </si>
  <si>
    <t>Benoni</t>
  </si>
  <si>
    <t>Suburban Railroad Station Park Lot</t>
  </si>
  <si>
    <t>Aliana Bookstore</t>
  </si>
  <si>
    <t>Parioli Theatre</t>
  </si>
  <si>
    <t>Le Monde</t>
  </si>
  <si>
    <t>Jose Antonio Novais, correspondent in Madrid</t>
  </si>
  <si>
    <t>Guerrillas of Christ the King</t>
  </si>
  <si>
    <t>Iranian Embassy</t>
  </si>
  <si>
    <t>Confederation of Iranian Students/National Union (CISNU)</t>
  </si>
  <si>
    <t>Clubs; Knives</t>
  </si>
  <si>
    <t>Pamplona police</t>
  </si>
  <si>
    <t>Jose Baena Martin, inspector</t>
  </si>
  <si>
    <t>Renee Duquet, nun</t>
  </si>
  <si>
    <t>Armed Fight for Communism</t>
  </si>
  <si>
    <t>Clothing Store</t>
  </si>
  <si>
    <t>Garage of Local Civil Police (Questura)</t>
  </si>
  <si>
    <t>Upholstery Section, Fiat Mirafiori Plant</t>
  </si>
  <si>
    <t>Pansion Hotel</t>
  </si>
  <si>
    <t>Police Radio Repair Shop</t>
  </si>
  <si>
    <t>Khristos Kasimis</t>
  </si>
  <si>
    <t>Offices Lawyer Prosecuting Local Extremists for shooting of *</t>
  </si>
  <si>
    <t>Communist Fighting Corunim- Maria Anna Maria</t>
  </si>
  <si>
    <t>Technofin offices, Regional Finance office</t>
  </si>
  <si>
    <t>01-05-1978</t>
  </si>
  <si>
    <t>Jaime Cordona Rodriguez</t>
  </si>
  <si>
    <t>Westerburg</t>
  </si>
  <si>
    <t>Offices Political Party, National Democratic Right</t>
  </si>
  <si>
    <t>Worker Autonomy, Continuous Struggle</t>
  </si>
  <si>
    <t>Various Stores, gas station in central Rome</t>
  </si>
  <si>
    <t>home of chemical factory owner Juan Diaz</t>
  </si>
  <si>
    <t>Battipaglia</t>
  </si>
  <si>
    <t>Christian Democratic Party office</t>
  </si>
  <si>
    <t>Fiat Dealer Showroom</t>
  </si>
  <si>
    <t>CIty of Irun</t>
  </si>
  <si>
    <t>Julio Martinez Ezquerro, councilman of Irun</t>
  </si>
  <si>
    <t>Submachine gun</t>
  </si>
  <si>
    <t>12/20/1977</t>
  </si>
  <si>
    <t>cyprus Government</t>
  </si>
  <si>
    <t>Achilles Kyprianou, LT, son of president of Cyprus</t>
  </si>
  <si>
    <t>Ground Control Approach,  Runway 2-1, Los Rodeos Airport</t>
  </si>
  <si>
    <t>Elgoibar</t>
  </si>
  <si>
    <t>Guipozcoa Industrial Arms Store</t>
  </si>
  <si>
    <t>Paul Herman</t>
  </si>
  <si>
    <t>Railway station</t>
  </si>
  <si>
    <t>Installations of State Electricity Board</t>
  </si>
  <si>
    <t>Fanatical Ecologists</t>
  </si>
  <si>
    <t>Offices, Italian Monarchist Union</t>
  </si>
  <si>
    <t>Nuclear Power Plant under construction</t>
  </si>
  <si>
    <t>James Clifford, Protestant</t>
  </si>
  <si>
    <t>Jura</t>
  </si>
  <si>
    <t>Porrentruy</t>
  </si>
  <si>
    <t>border guards(customs)</t>
  </si>
  <si>
    <t>Almacen El Espanol</t>
  </si>
  <si>
    <t>Putumayo</t>
  </si>
  <si>
    <t>Villagarzon</t>
  </si>
  <si>
    <t>town of Villa Garzon</t>
  </si>
  <si>
    <t>Puerto de la Cruz</t>
  </si>
  <si>
    <t>Hotel Botanico</t>
  </si>
  <si>
    <t>197712210002, 197712210003, 197712210004, 197712210005, 197712210006, 197712210007</t>
  </si>
  <si>
    <t>Interpol in Guatemala</t>
  </si>
  <si>
    <t>Jorge David Garcia, former director</t>
  </si>
  <si>
    <t>Town of Villa Garzon</t>
  </si>
  <si>
    <t>Popular Revolutionary Movement (Colombia)</t>
  </si>
  <si>
    <t>Damages: stole $8,000 (bank)</t>
  </si>
  <si>
    <t>Roodepoort</t>
  </si>
  <si>
    <t>OK bazaars</t>
  </si>
  <si>
    <t>leftist group</t>
  </si>
  <si>
    <t>Massino de Pilla, 16, student</t>
  </si>
  <si>
    <t>Renton</t>
  </si>
  <si>
    <t>Puget Power and Light Substation</t>
  </si>
  <si>
    <t>U.S. Forces Vehicles</t>
  </si>
  <si>
    <t>Fighting Popular Rally</t>
  </si>
  <si>
    <t>197712230004, 197712230005, 197712230006, 197712230007, 197712230008, 197712230009, 197712230010</t>
  </si>
  <si>
    <t>Rosas</t>
  </si>
  <si>
    <t>Pani Military Air Base</t>
  </si>
  <si>
    <t>PORE</t>
  </si>
  <si>
    <t>Venezula Airline Office</t>
  </si>
  <si>
    <t>Puente Nutrias</t>
  </si>
  <si>
    <t>peasants</t>
  </si>
  <si>
    <t>Martin Castrillion, coffee grower</t>
  </si>
  <si>
    <t>Quindio</t>
  </si>
  <si>
    <t>Calarca</t>
  </si>
  <si>
    <t>Hernau Garcia de Madrid, coffee grower</t>
  </si>
  <si>
    <t>headquarters of a Basque Nationalist party in Pamplona</t>
  </si>
  <si>
    <t>Kent</t>
  </si>
  <si>
    <t>Auto Loaded on Railroad Car</t>
  </si>
  <si>
    <t>RASPOUTINE ( Russian Cabanet Restaurant)</t>
  </si>
  <si>
    <t>Murcia</t>
  </si>
  <si>
    <t>Communist Party of Spain, Southern group Headquarters</t>
  </si>
  <si>
    <t>Christ Chaos</t>
  </si>
  <si>
    <t>Yonne</t>
  </si>
  <si>
    <t>Saint-Martin-sur-Oreuse</t>
  </si>
  <si>
    <t>Residence, (Country House) of French communist party secy general, Georges*</t>
  </si>
  <si>
    <t>Ramallah, west bank of Jordan</t>
  </si>
  <si>
    <t>Hamdi Kadi, chief of education</t>
  </si>
  <si>
    <t>Villepinte</t>
  </si>
  <si>
    <t>Residence, National Delegate Republican Party</t>
  </si>
  <si>
    <t>publication of italian social movement (MSI)</t>
  </si>
  <si>
    <t>Franca Mosco Pucci, wife of journalist for Il Secolo d' Italiano</t>
  </si>
  <si>
    <t>radio future city (clandestine left wing radio sta</t>
  </si>
  <si>
    <t>Roberto Givnto la Spada, electronics worker (expert)</t>
  </si>
  <si>
    <t>Railroad Station, Villepente</t>
  </si>
  <si>
    <t>Apartment, Magistrate Louis Zollinger</t>
  </si>
  <si>
    <t>Vehicle of priest</t>
  </si>
  <si>
    <t>headquarters Communist party in Bilbao</t>
  </si>
  <si>
    <t>Member: Angelo Pistolesi</t>
  </si>
  <si>
    <t>Aude</t>
  </si>
  <si>
    <t>Alzonne</t>
  </si>
  <si>
    <t>Gendarmerie Station</t>
  </si>
  <si>
    <t>Committee of action against bull fights</t>
  </si>
  <si>
    <t>Guerrillas</t>
  </si>
  <si>
    <t>Acadermic Center, Iran America Society</t>
  </si>
  <si>
    <t>Explosive Truck</t>
  </si>
  <si>
    <t>Mercedes Dealer</t>
  </si>
  <si>
    <t>Court of First Instance</t>
  </si>
  <si>
    <t>28th of December Group</t>
  </si>
  <si>
    <t>Municipal Building</t>
  </si>
  <si>
    <t>2 stores</t>
  </si>
  <si>
    <t>Damages: explosion(s), damaged stores, estimated at $7,000</t>
  </si>
  <si>
    <t>197712290004, 197712290005</t>
  </si>
  <si>
    <t>Gallarta</t>
  </si>
  <si>
    <t>Explosives Truck</t>
  </si>
  <si>
    <t>Netanya</t>
  </si>
  <si>
    <t>Central Market</t>
  </si>
  <si>
    <t>house of writter Alberto Moravia</t>
  </si>
  <si>
    <t>Armed Revolutionary Groups</t>
  </si>
  <si>
    <t>Atocha Station (metro)</t>
  </si>
  <si>
    <t>1/30/1978</t>
  </si>
  <si>
    <t>Roberto Herrera Ibarguen, former foreign minister</t>
  </si>
  <si>
    <t>Luis Canella, industrialist</t>
  </si>
  <si>
    <t>Savings and Loan Association</t>
  </si>
  <si>
    <t>married couple</t>
  </si>
  <si>
    <t>Mckann Ericsson (Anssian advertising firm)</t>
  </si>
  <si>
    <t>Mauricio Sandoval, executive</t>
  </si>
  <si>
    <t>communist party of Italy office</t>
  </si>
  <si>
    <t>christian democratic party office</t>
  </si>
  <si>
    <t>Kyoto</t>
  </si>
  <si>
    <t>Nashiki Shrine</t>
  </si>
  <si>
    <t>Food Supply</t>
  </si>
  <si>
    <t>Food Company</t>
  </si>
  <si>
    <t>Israeli Economy</t>
  </si>
  <si>
    <t>Arab Revolutionary Army</t>
  </si>
  <si>
    <t>Mercury</t>
  </si>
  <si>
    <t>oil refineries</t>
  </si>
  <si>
    <t>National Right Waing Party (Destra Nazionale)</t>
  </si>
  <si>
    <t>member, age 50</t>
  </si>
  <si>
    <t>Adriano Quiroga, peasant</t>
  </si>
  <si>
    <t>Pedlar Offices</t>
  </si>
  <si>
    <t>italian communist party office</t>
  </si>
  <si>
    <t>Borghetto Santo Spirito</t>
  </si>
  <si>
    <t>garage of a member of municipal government</t>
  </si>
  <si>
    <t>Peldar Negotiations</t>
  </si>
  <si>
    <t>Amaru Hotel</t>
  </si>
  <si>
    <t>Turkish Embassy Office</t>
  </si>
  <si>
    <t>Anzio</t>
  </si>
  <si>
    <t>Piedimonte San Germano</t>
  </si>
  <si>
    <t>FIAT</t>
  </si>
  <si>
    <t>Carmine de Rosa, director of security, FIAT plant</t>
  </si>
  <si>
    <t>Submachine gun; Pistols</t>
  </si>
  <si>
    <t>Giuseppu Porta, Fiat exec</t>
  </si>
  <si>
    <t>PLO in London</t>
  </si>
  <si>
    <t>Said Hammami, chief</t>
  </si>
  <si>
    <t>Camposampiero</t>
  </si>
  <si>
    <t>christian demo party office</t>
  </si>
  <si>
    <t>Vehicle, female radio reporter</t>
  </si>
  <si>
    <t>notary public office</t>
  </si>
  <si>
    <t>International Communist Brigade</t>
  </si>
  <si>
    <t>Department Stores</t>
  </si>
  <si>
    <t>Corriere Della Sera (Evening Courier)</t>
  </si>
  <si>
    <t>offices, Rome daily paper</t>
  </si>
  <si>
    <t>Armed Revolutionary Nuclei (NAR)</t>
  </si>
  <si>
    <t>Train en route to Terni</t>
  </si>
  <si>
    <t>Rocks</t>
  </si>
  <si>
    <t>carabinieri station, nomentano area</t>
  </si>
  <si>
    <t>Galleria del Tritone shopping mall</t>
  </si>
  <si>
    <t>Damages: damaged stores and facility, estimated at $1,000,000 (shopping mall)</t>
  </si>
  <si>
    <t>Shopping Center*</t>
  </si>
  <si>
    <t>Shopping Center</t>
  </si>
  <si>
    <t>Police Office (Municipal Police)</t>
  </si>
  <si>
    <t>Ondarroa</t>
  </si>
  <si>
    <t>Members: Franco Bigonetti, Francesco Ciavatta</t>
  </si>
  <si>
    <t>Armed Nuclei for Territorial Counterpower</t>
  </si>
  <si>
    <t>member</t>
  </si>
  <si>
    <t>carabinieri station in vigliena, outside Naples</t>
  </si>
  <si>
    <t>Mashonaland South</t>
  </si>
  <si>
    <t>Salisbury</t>
  </si>
  <si>
    <t>Home of Joseph Msika*</t>
  </si>
  <si>
    <t>Damages: explosion/grenade(s), damaged residence, estimated at $50,000</t>
  </si>
  <si>
    <t>Barracks, Armed Police</t>
  </si>
  <si>
    <t>Socialist Workers Party of Spain HQ (PSOE)</t>
  </si>
  <si>
    <t>cars, motorcycles, bus</t>
  </si>
  <si>
    <t>Los Rondos Airport</t>
  </si>
  <si>
    <t>Moscow</t>
  </si>
  <si>
    <t>metro train</t>
  </si>
  <si>
    <t>Isreal</t>
  </si>
  <si>
    <t>Isreali Embassy</t>
  </si>
  <si>
    <t>1/8/1978: Unknown perpetrators set ten fires in the Northwest Women's Clinic in Columbus, Ohio, United States.  There were no casualties but the building was destroyed, resulting in around $200,000 in damages.</t>
  </si>
  <si>
    <t>Northwest Women's Center</t>
  </si>
  <si>
    <t>To protest the practice of abortion and to sabotage abortion facilities operating in Ohio.</t>
  </si>
  <si>
    <t>Within a two month period, there were three other attacks against abortion facilities in Ohio. (197802180009, 197802000006, and 197803010017)</t>
  </si>
  <si>
    <t>"Ohio Officials Seek Link in Abortion Clinic Fires," New York Times, February 21, 1978.</t>
  </si>
  <si>
    <t>Italian auto club garage in fuorigrotta area</t>
  </si>
  <si>
    <t>cemetary chapel owned by local industrialist fiat dealer</t>
  </si>
  <si>
    <t>Taranto</t>
  </si>
  <si>
    <t>italsider steel mills</t>
  </si>
  <si>
    <t>residence Dr. Natale Materangelis, cheif of political office in Milan *</t>
  </si>
  <si>
    <t>Pescara</t>
  </si>
  <si>
    <t>residence, nicola notarnicpla, chief of security, "OM" truck plant</t>
  </si>
  <si>
    <t>General Labor Confederation (CGT) Office</t>
  </si>
  <si>
    <t>Office, Finance Secretariat</t>
  </si>
  <si>
    <t>Jewelry Store</t>
  </si>
  <si>
    <t>Las Prensa Newspaper</t>
  </si>
  <si>
    <t>Pedro Joaquin Chamorro, newspaper publisher</t>
  </si>
  <si>
    <t>Fiat, Turin factory</t>
  </si>
  <si>
    <t>Gustavo Ghirotto, executive</t>
  </si>
  <si>
    <t>Turkish Embassy, Finance Section</t>
  </si>
  <si>
    <t>residence of industrialist</t>
  </si>
  <si>
    <t>Italian Socialist Party Office</t>
  </si>
  <si>
    <t>Hotel built by Sonacotra Co. (Used by Algerian Immigrants)</t>
  </si>
  <si>
    <t>Zingonia</t>
  </si>
  <si>
    <t>Comit firm (Philco Washing Machine Distributor) warehouse</t>
  </si>
  <si>
    <t>El Diario Newspaper</t>
  </si>
  <si>
    <t>Automobile of local labor union leader</t>
  </si>
  <si>
    <t>Hytasa Textile Plant</t>
  </si>
  <si>
    <t>Icao</t>
  </si>
  <si>
    <t>Basilicata</t>
  </si>
  <si>
    <t>Potenza</t>
  </si>
  <si>
    <t>Christian Democratic party</t>
  </si>
  <si>
    <t>Regional office</t>
  </si>
  <si>
    <t>Southern Nucleus of Communist Counterpower</t>
  </si>
  <si>
    <t>Damages: explosion, destroyed offices, office materials,files and funiture, estimated at $250,000</t>
  </si>
  <si>
    <t>Fiat Dealership</t>
  </si>
  <si>
    <t>VW Dealership</t>
  </si>
  <si>
    <t>Renault dealership</t>
  </si>
  <si>
    <t>Palace of the Archbishop</t>
  </si>
  <si>
    <t>Iberian Anarchist Federation</t>
  </si>
  <si>
    <t>Popular Socialist Party HQ</t>
  </si>
  <si>
    <t>02-03-1978</t>
  </si>
  <si>
    <t>Balt</t>
  </si>
  <si>
    <t>Carlos Materon, industrialist</t>
  </si>
  <si>
    <t>Chec Labor Association</t>
  </si>
  <si>
    <t>Cecil Grills, 56, Protestant</t>
  </si>
  <si>
    <t>Italian Telephone Co.</t>
  </si>
  <si>
    <t>Lello de Rosa/Public Relations Manager</t>
  </si>
  <si>
    <t>Siracusa</t>
  </si>
  <si>
    <t>Private Security Company/Firm</t>
  </si>
  <si>
    <t>Auto of owner of Private Security Office</t>
  </si>
  <si>
    <t>Explosive; Explosive - TNT</t>
  </si>
  <si>
    <t>3 auto's plus 1 van</t>
  </si>
  <si>
    <t>Bus of Workers</t>
  </si>
  <si>
    <t>Residence (apartment), Chief of Political office (Questura) of local police</t>
  </si>
  <si>
    <t>Damages: destroyed residence and all its contents, estimated at $60,000 (apartment)</t>
  </si>
  <si>
    <t>Zamboanga City</t>
  </si>
  <si>
    <t>B.F. Goodrich Rubber Co.</t>
  </si>
  <si>
    <t>security guards</t>
  </si>
  <si>
    <t>El Correo Espanol-El Pueblo Vasco</t>
  </si>
  <si>
    <t>Antonio Barrena Vaccaria, director</t>
  </si>
  <si>
    <t>Knives; Brass knuckles</t>
  </si>
  <si>
    <t>2 barracks and 2 construction firms working for the French Army</t>
  </si>
  <si>
    <t>Bar frequented by right wing groups</t>
  </si>
  <si>
    <t>Express de Alberto Aguilera Bookstore</t>
  </si>
  <si>
    <t>Iranian mission to the U.N.</t>
  </si>
  <si>
    <t>Anti Shah of Iran</t>
  </si>
  <si>
    <t>Ventiseri</t>
  </si>
  <si>
    <t>Solenzara Air Base Radar Facilities</t>
  </si>
  <si>
    <t>Damages: explosion, destroyed radar facilities (air base)</t>
  </si>
  <si>
    <t>headquarters of Public Works Firm (Les Grands Travary de l'Est)</t>
  </si>
  <si>
    <t>Breton Terrorist</t>
  </si>
  <si>
    <t>Acea Electric Co.</t>
  </si>
  <si>
    <t>Police Officer's vehicle</t>
  </si>
  <si>
    <t>Offices of Popular Bank of Spain (Banco Popular Espanol)</t>
  </si>
  <si>
    <t>superior of mission of st. paul in musami</t>
  </si>
  <si>
    <t>Desmond Paul Donovan, pries</t>
  </si>
  <si>
    <t>Zimbabwe African Nationalist Union (ZANU)</t>
  </si>
  <si>
    <t>Police Patrol</t>
  </si>
  <si>
    <t>La Scala Restaurant (theatre restaurant)</t>
  </si>
  <si>
    <t>Molotov cocktail; Incendiary</t>
  </si>
  <si>
    <t>Buga</t>
  </si>
  <si>
    <t>Luis Antonio Romero, police officer</t>
  </si>
  <si>
    <t>police officer Miguel Angel Cervantes</t>
  </si>
  <si>
    <t>Auto Show</t>
  </si>
  <si>
    <t>Metro Rails*</t>
  </si>
  <si>
    <t>Offices, Madrid Metro system (subway)</t>
  </si>
  <si>
    <t>Fillipo Peschiera/director</t>
  </si>
  <si>
    <t>Discount Bank</t>
  </si>
  <si>
    <t>Egyptian Travel Agency</t>
  </si>
  <si>
    <t>Anti-Imperialist Fighters for a Free Palestine</t>
  </si>
  <si>
    <t>Univ. of Mindamao</t>
  </si>
  <si>
    <t>02-02-1978</t>
  </si>
  <si>
    <t>Maguindanao</t>
  </si>
  <si>
    <t>U.S. corporation</t>
  </si>
  <si>
    <t>Pak Hwa Choon, technician</t>
  </si>
  <si>
    <t>National Popular Alliance (ANAPO) Meeting</t>
  </si>
  <si>
    <t>Villamar</t>
  </si>
  <si>
    <t>1/19/1978: Unknown Puerto Rican nationalists bombed an Water Resources Authority substation in Villamar, Puerto Rico, leaving large sections of San Juan without electricity.  It is unknown whether any injuries or fatalities resulted from the blast; however, the explosion caused 30,000 people to lose electrical service.  The bombing coincided with a wave of sabotage against the state-owned Water Resources Authority and the electric workers' strike, which was politically motivated and led by a member of the Puerto Rican Socialist Party.</t>
  </si>
  <si>
    <t>Water Resources Authority</t>
  </si>
  <si>
    <t>Water Resources Authority substation, Villamar Puerto Rico</t>
  </si>
  <si>
    <t>The specific motive is unknown; however, the bombing coincided with a wave of sabotage against the state-owned Water Resources Authority and the electric workers' strike, which was politically motivated to get rid of the pro-United States Puerto Rican government.</t>
  </si>
  <si>
    <t>30,000 people lost electrical service</t>
  </si>
  <si>
    <t>This is part of a multiple attack with 197801190007 and 197801190008.  The bombing coincided with a wave of sabotage against the state-owned Water Resources Authority and the electric workers' strike, which was politically motivated and led by a member of the Puerto Rican Socialist Party.   Within a five day period, there were two other bombings directed against electric utilities in Puerto Rico (197801140009 and 197801200001).</t>
  </si>
  <si>
    <t>"Around the Nation: Bomb Blasts Knock Out Power in San Juan," New York Times, January 20, 1978.</t>
  </si>
  <si>
    <t>197801190006, 197801190007, 197801190008</t>
  </si>
  <si>
    <t>1/19/1978: Unknown Puerto Rican nationalists bombed a Water Resources Authority substation in Ceramica, Puerto Rico, leaving large sections of the city without electricity.  It is unknown whether any injuries or fatalities resulted from the blast; however, the bombing caused 30,000 people to lose electrical service. The bombing coincided with a wave of sabotage against the state-owned Water Resources Authority and the electric workers' strike, which was politically motivated and led by a member of the Puerto Rican Socialist Party.</t>
  </si>
  <si>
    <t>Water Resources Authority substation, Ceramica Puerto Rico</t>
  </si>
  <si>
    <t>This is part of a multiple attack with 197801190006 and 197801190008.  The bombing coincided with a wave of sabotage against the state-owned Water Resources Authority and the electric workers' strike, which was politically motivated and led by a member of the Puerto Rican Socialist Party.   Within a five day period, there were two other bombings directed against electric utilities in Puerto Rico (197801140009 and 197801200001).</t>
  </si>
  <si>
    <t>Seboruco</t>
  </si>
  <si>
    <t>1/19/1978: Unknown Puerto Rican nationalists bombed an Water Resources Authority substation in Seboruco, Puerto Rico, leaving large sections of San Juan without electricity.  The bombing coincided with a wave of sabotage against the state-owned Water Resources Authority and the electric workers' strike, which was politically motivated and led by a member of the Puerto Rican Socialist Party.</t>
  </si>
  <si>
    <t>Water Resources Authority substation, Seboruco Puerto Rico</t>
  </si>
  <si>
    <t>This is part of a multiple attack with 197801190006 and 197801190007.  The bombing coincided with a wave of sabotage against the state-owned Water Resources Authority and the electric workers' strike, which was politically motivated and led by a member of the Puerto Rican Socialist Party.   Within a five day period, there were two other bombings directed against electric utilities in Puerto Rico (197801140009 and 197801200001).</t>
  </si>
  <si>
    <t>American Express Bank</t>
  </si>
  <si>
    <t>U.S. Information Agency</t>
  </si>
  <si>
    <t>La Scala Music Hall</t>
  </si>
  <si>
    <t>Turkish-American Assoc.</t>
  </si>
  <si>
    <t>Ritama</t>
  </si>
  <si>
    <t>SOFASA</t>
  </si>
  <si>
    <t>Company bus</t>
  </si>
  <si>
    <t>Home, Rector</t>
  </si>
  <si>
    <t>3/26/1978</t>
  </si>
  <si>
    <t>Empain-Schneider industrial GP</t>
  </si>
  <si>
    <t>Baron Edoward-Jean Empain, president</t>
  </si>
  <si>
    <t>Chinandega</t>
  </si>
  <si>
    <t>Chichigalpa</t>
  </si>
  <si>
    <t>Bank of America branch</t>
  </si>
  <si>
    <t>Cuesta de Piedra</t>
  </si>
  <si>
    <t>Parque Mesa del Mar Hotel</t>
  </si>
  <si>
    <t>Barcelona Main Prison Sentry Box</t>
  </si>
  <si>
    <t>Duitama</t>
  </si>
  <si>
    <t>Siemens Telecommunications Plant</t>
  </si>
  <si>
    <t>Nicola Toma/Labor Relations Supervisor</t>
  </si>
  <si>
    <t>Guatemalan military police</t>
  </si>
  <si>
    <t>military police officers</t>
  </si>
  <si>
    <t>Joaquin viola, former mayor *</t>
  </si>
  <si>
    <t>Catalan independence group</t>
  </si>
  <si>
    <t>Yumbo</t>
  </si>
  <si>
    <t>Expresso Paimira</t>
  </si>
  <si>
    <t>Trans-Yumbo</t>
  </si>
  <si>
    <t>Civil Defense HQ</t>
  </si>
  <si>
    <t>U.S. Air Force Van</t>
  </si>
  <si>
    <t>Begumcans Cell</t>
  </si>
  <si>
    <t>LAN Chile Airlines</t>
  </si>
  <si>
    <t>Argentine Youths for Sovereignty</t>
  </si>
  <si>
    <t>Mito</t>
  </si>
  <si>
    <t>Ibaraki University, Revolutionary Marxist Faction</t>
  </si>
  <si>
    <t>Hiroyuki Takai, student, member</t>
  </si>
  <si>
    <t>Revolutionary Workers' Council (Kakurokyo)</t>
  </si>
  <si>
    <t>Steel pipes; Hatchets</t>
  </si>
  <si>
    <t>Ibaraki</t>
  </si>
  <si>
    <t>Ibaraki University, revolutionary marxist faction</t>
  </si>
  <si>
    <t>Mamoru Furuhashi, student, member</t>
  </si>
  <si>
    <t>Katsuta</t>
  </si>
  <si>
    <t>Ibraki university and Revolutionary Marxist factio</t>
  </si>
  <si>
    <t>Itsuro Nakamura, student, member</t>
  </si>
  <si>
    <t>Ibaraki univeristy and rev.marxist faction</t>
  </si>
  <si>
    <t>Eiko Nakajima, student, member</t>
  </si>
  <si>
    <t>Home of Mayor Carlos Aruel Nieto</t>
  </si>
  <si>
    <t>gun shop</t>
  </si>
  <si>
    <t>Branch in Barrio La Chantrea, Savings Assoc. of Navarre</t>
  </si>
  <si>
    <t>Guardia Civil Post</t>
  </si>
  <si>
    <t>Metro offices</t>
  </si>
  <si>
    <t>Pistols; Submachine gun</t>
  </si>
  <si>
    <t>self defense force</t>
  </si>
  <si>
    <t>Sofasa</t>
  </si>
  <si>
    <t>company bus</t>
  </si>
  <si>
    <t>El Penon</t>
  </si>
  <si>
    <t>Village of El Penon</t>
  </si>
  <si>
    <t>Dos Quebradas</t>
  </si>
  <si>
    <t>Libara Hydroelectric Plant and Dos Quebradas Water Lines</t>
  </si>
  <si>
    <t>Killygordon</t>
  </si>
  <si>
    <t>Bernard Brown, Catholic</t>
  </si>
  <si>
    <t>Prison hospital</t>
  </si>
  <si>
    <t>Houses under construction</t>
  </si>
  <si>
    <t>Manhattan; 1 at building in the Gramercy Park area, at 4 Irving Place</t>
  </si>
  <si>
    <t>01/31/1978: The Consolidated Edison Office Building was bombed by members of the Armed Forces for National Liberation (FALN) in New York City in the United States.  The device, a low-yield pipe bomb, exploded in a trash can outside the headquarters building, causing a piece of the can to shatter a window of the Con Edison's first floor district office.  One Con Edison employee was slightly injured, but released after treatment at the scene. This bombing is linked to the bombing of a parked police car on the same day, not far from the Edison building. Both incidents were claimed by FALN directly through a telephone call to the United Press International within an hour after the bombs exploded.</t>
  </si>
  <si>
    <t>Consolidated Edison Offices</t>
  </si>
  <si>
    <t>office headquarters building</t>
  </si>
  <si>
    <t>low-yield pipe bomb made with battery and wire</t>
  </si>
  <si>
    <t>bomb blast caused trash can pieces to shatter 25 foot-by-25 foot window on first floor of Con Edison building</t>
  </si>
  <si>
    <t>This bombing is linked to the bombing of a parked police car on the same day, not far from the Edison building (197801310002). Both incidents were claimed by FALN directly through a telephone call to the United Press International within an hour after the bombs exploded. Some police officers doubted that this was the work of FALN due to the use of low-yield pipe bombs.</t>
  </si>
  <si>
    <t>"2 Bombs Explode; Window Broken At Con Ed Office," New York Times, January 31, 1978.</t>
  </si>
  <si>
    <t>The Associated Press, January 31, 1978.</t>
  </si>
  <si>
    <t>197801310001, 197801310002</t>
  </si>
  <si>
    <t>Manhattan; 1 at police vehicle in Gramercy Park area; at the corner of Third Avenue and 20th Street, which is about a block from both the 13th Precinct station house and the Police Academy</t>
  </si>
  <si>
    <t>01/31/1978: A parked police car was bombed by the Armed Forces for National Liberation (FALN) in New York, United States.  The low-yield pipe bomb was placed underneath the car, causing a gasoline leak from the car when it exploded.  No casualties resulted from the blast.  This incident is linked to the bombing of the Con Edison Building on the same day.  Both incidents were claimed by FALN directly through a telephone call to the United Press International within an hour after the bombs exploded.</t>
  </si>
  <si>
    <t>New York Police</t>
  </si>
  <si>
    <t>explosion caused minor gas leak in police car</t>
  </si>
  <si>
    <t>This incident is linked to the bombing of the Con Edison Building on the same day (197801310001).  Both incidents were claimed by FALN directly through a telephone call to the United Press International within an hour after the bombs exploded.  Some police officers doubted that this was the work of FALN due to the use of low-yield pipe bombs.</t>
  </si>
  <si>
    <t>Univ. of Oaxaca</t>
  </si>
  <si>
    <t>Carlos HErnandez Chavarria, security general</t>
  </si>
  <si>
    <t>2/0/1978: Unknown perpetrators threw a chemical bomb into the Women for Women Clinic in Cincinnati, Ohio, United, States.  There were no casualties but the abortion facility sustained $3,000 in damages.</t>
  </si>
  <si>
    <t>Women for Women Clinic</t>
  </si>
  <si>
    <t>Bomb laced with a chemical warfare agent.</t>
  </si>
  <si>
    <t>As a result of the attack, the abortion clinic was shut down for nine days.  Within a two month period, there were three other attacks against abortion facilities in Ohio. (197802180009, 197801080005, and 197803010017)</t>
  </si>
  <si>
    <t>U.S Cultural Center</t>
  </si>
  <si>
    <t>Liberop, France Co with lead office in Brussels</t>
  </si>
  <si>
    <t>David Beissam, president</t>
  </si>
  <si>
    <t>Matagalpa</t>
  </si>
  <si>
    <t>Rio Blanco</t>
  </si>
  <si>
    <t>National Guard Post</t>
  </si>
  <si>
    <t>Savings Assoc., Carlos Maurras Street, Chamartin District, Madrid</t>
  </si>
  <si>
    <t>Food company</t>
  </si>
  <si>
    <t>Israel Economy</t>
  </si>
  <si>
    <t>Heverlee</t>
  </si>
  <si>
    <t>Monument of Cervantes in Plaza de Espana</t>
  </si>
  <si>
    <t>Granada</t>
  </si>
  <si>
    <t>Towns</t>
  </si>
  <si>
    <t>11</t>
  </si>
  <si>
    <t>Automatic firearm; Rifle; Grenade launchers; Bazookas</t>
  </si>
  <si>
    <t>Damages: explosion/rockets, damaged 2 national guard posts, damaged post office, destroyed tires of emergency vehicles, stole bus, estimated at $2,500</t>
  </si>
  <si>
    <t>U.N. Information Center</t>
  </si>
  <si>
    <t>Popular Revolutionary Bloc (BPR)</t>
  </si>
  <si>
    <t>Illescas</t>
  </si>
  <si>
    <t>Civil guard post</t>
  </si>
  <si>
    <t>Royal UIster Constabulary</t>
  </si>
  <si>
    <t>Martha McAlpine, Protestant</t>
  </si>
  <si>
    <t>Iberduerox Electric Company Office</t>
  </si>
  <si>
    <t>Iberduero Elec. Co. Office</t>
  </si>
  <si>
    <t>immigration</t>
  </si>
  <si>
    <t>Francisco Rene Chacon, ER director</t>
  </si>
  <si>
    <t>Palencia</t>
  </si>
  <si>
    <t>Villajimena</t>
  </si>
  <si>
    <t>Spanish TV repeater station and tower (100 meters)</t>
  </si>
  <si>
    <t>Supermarket Leco</t>
  </si>
  <si>
    <t>Herrera</t>
  </si>
  <si>
    <t>Guardia (civil guard) barracks</t>
  </si>
  <si>
    <t>Indian embassy</t>
  </si>
  <si>
    <t>Jyoti Sarup Vaid, official</t>
  </si>
  <si>
    <t>Automobile Retired Police</t>
  </si>
  <si>
    <t>Academy of Engineering&amp; Architecture</t>
  </si>
  <si>
    <t>John Eaglesham, Protestant</t>
  </si>
  <si>
    <t>Main Door, Officers Residence, Army</t>
  </si>
  <si>
    <t>02-10-1978</t>
  </si>
  <si>
    <t>city of Lyon</t>
  </si>
  <si>
    <t>Noel Daix, magestrate</t>
  </si>
  <si>
    <t>02/08/1978: A Chase Manhattan bank is bombed in San Juan, Puerto Rico by the People's Revolutionary Commandos (CRP), who faulted the bank in the strike of electric power employees.  The explosion caused minor damage and no casualties.  A member of the CRP claimed responsibility for the event in a phone call to San Juan radio station, stating that the bombing was a response to a six-week strike against the state-owned public utility.</t>
  </si>
  <si>
    <t>The specific motive is unknown; however, the perpetrators claim that the bombing was in response to the strike against state-owned public utility, faulting the bank for the strike.</t>
  </si>
  <si>
    <t>The Associated Press, February 8, 1978.</t>
  </si>
  <si>
    <t>Lester A, Sobel, "Political Terrorism Volume 2: 1974-78," Facts on File, 1978.</t>
  </si>
  <si>
    <t>School Bus</t>
  </si>
  <si>
    <t>Angel Arregui Teresa</t>
  </si>
  <si>
    <t>Esteli</t>
  </si>
  <si>
    <t>La Trinidad</t>
  </si>
  <si>
    <t>government bank</t>
  </si>
  <si>
    <t>Damages: stole $14,000 (Government bank)</t>
  </si>
  <si>
    <t>Civil guard post in Galdacano</t>
  </si>
  <si>
    <t>Mary Smyth, 71 and Michael Scott, 10, Catholics</t>
  </si>
  <si>
    <t>Civil Guard Post at Tacoronte</t>
  </si>
  <si>
    <t>Vehicle, Armed Police</t>
  </si>
  <si>
    <t>El Parnasillo Bookstore</t>
  </si>
  <si>
    <t>Sydney Hilton Hotel</t>
  </si>
  <si>
    <t>Macerata</t>
  </si>
  <si>
    <t>Revolutionary Communist Party</t>
  </si>
  <si>
    <t>Christian Democratice Party Office</t>
  </si>
  <si>
    <t>Office of Tourism and Ministry of Culture</t>
  </si>
  <si>
    <t>Civil Guard Posi</t>
  </si>
  <si>
    <t>4/30/1978</t>
  </si>
  <si>
    <t>own firm</t>
  </si>
  <si>
    <t>Gregory Esteaver, 29, jeweler</t>
  </si>
  <si>
    <t>Dieter Huber, foreign police adviser</t>
  </si>
  <si>
    <t>City of Rome govt (in charge penal facilities)</t>
  </si>
  <si>
    <t>Dr. Riccardo Palma, 63, magistrate</t>
  </si>
  <si>
    <t>Home, Col. Alesio Guiterrez, Managua Police Chief</t>
  </si>
  <si>
    <t>Home, Egyptian Official, World Bank</t>
  </si>
  <si>
    <t>Jewish Committee of Concern</t>
  </si>
  <si>
    <t>Israeli grape fruit</t>
  </si>
  <si>
    <t>Alaska</t>
  </si>
  <si>
    <t>Fairbanks</t>
  </si>
  <si>
    <t>Alaska Oil Pipeline</t>
  </si>
  <si>
    <t>Oil Pipeline</t>
  </si>
  <si>
    <t>Anti-Castro Group</t>
  </si>
  <si>
    <t>Johannesburg office block</t>
  </si>
  <si>
    <t>Alfa Romeo Co.</t>
  </si>
  <si>
    <t>Dominico Segala/Manager(chief of personnel)</t>
  </si>
  <si>
    <t>Communist Fighters Association</t>
  </si>
  <si>
    <t>youth village</t>
  </si>
  <si>
    <t>Offices SIP (telephone company)</t>
  </si>
  <si>
    <t>USIS office</t>
  </si>
  <si>
    <t>Residence, Communist Party of Italy Councillor Giannandrea</t>
  </si>
  <si>
    <t>Iberduero offices</t>
  </si>
  <si>
    <t>Carabobo</t>
  </si>
  <si>
    <t>Puerto Cabello</t>
  </si>
  <si>
    <t>Democratic Action office</t>
  </si>
  <si>
    <t>02/16/1978: Unknown Puerto Rican nationalists bombed Woolworth's Department store in San Juan, Puerto Rico.  This is one in a series of five bombings on this day within ninety minutes of each other, including one at another department store (197802160013) as well as three bombings at banks (197802160005, 197802160006, 197802160007).  However, it is unknown whether all five were committed by the same perpetrators. The explosion ignited a fire at the store, causing major damage, but there were no casualties in the blast.</t>
  </si>
  <si>
    <t>F.W. Woolworth Company</t>
  </si>
  <si>
    <t>Woolworth's department store in San Juan, Puerto Rico</t>
  </si>
  <si>
    <t>"Puerto Rican Bombings," The Washington Post, February 17, 1978.</t>
  </si>
  <si>
    <t>"Five Bombs Set Off," Reading Eagle, February 16, 1978.</t>
  </si>
  <si>
    <t>197802160012, 197802160013</t>
  </si>
  <si>
    <t>1 at store</t>
  </si>
  <si>
    <t>02/16/1978: Unknown Puerto Rican nationalists bombed Barker's Department store in San Juan, Puerto Rico.  This is one in a series of five bombings on this day within ninety minutes of each other, including one at another department store (197802160012) as well as three bombings at banks (197802160005, 197802160006, 197802160007).  However, it is unknown whether all five were committed by the same perpetrators.  The explosion ignited a fire at the store, causing major damage, but there were no casualties in the blast.</t>
  </si>
  <si>
    <t>Barker's Department store</t>
  </si>
  <si>
    <t>store in San Juan, Puerto Rico</t>
  </si>
  <si>
    <t>Hotel Tequedama</t>
  </si>
  <si>
    <t>Andreas Baader Brigade, German Liberation Popular Front</t>
  </si>
  <si>
    <t>Bressanone</t>
  </si>
  <si>
    <t>Car of Police agent</t>
  </si>
  <si>
    <t>Agriculture Institute  serpieri</t>
  </si>
  <si>
    <t>Gela</t>
  </si>
  <si>
    <t>Car of a Carabinieri</t>
  </si>
  <si>
    <t>Restaurant Lamon House</t>
  </si>
  <si>
    <t>Museum of Sculpture</t>
  </si>
  <si>
    <t>National Library</t>
  </si>
  <si>
    <t>Military Hospital Gomez Villa</t>
  </si>
  <si>
    <t>a leftist association</t>
  </si>
  <si>
    <t>Bartoplast Plastic corp</t>
  </si>
  <si>
    <t>Jose Bartollini Berlini, 50, industrialist and owner</t>
  </si>
  <si>
    <t>civil gueards (guardia civil)</t>
  </si>
  <si>
    <t>Antonio Narro Heras and Manuel Redond Villegas, civil guards</t>
  </si>
  <si>
    <t>T.V. station building</t>
  </si>
  <si>
    <t>Residence, French National absent in France</t>
  </si>
  <si>
    <t>Caserne of Guardia di Finanza on via Borgonovo</t>
  </si>
  <si>
    <t>Armed Proletarian Squads</t>
  </si>
  <si>
    <t>Residence,Officer of Construction firm, Arregui Construcciones SA of Bilbao</t>
  </si>
  <si>
    <t>2/18/1978: A male posing as a deliveryman walked into the Concerned Women's Clinic in Cleveland, Ohio, United States.  The perpetrator threw a bag containing gasoline at the abortion clinic's receptionist, temporarily blinding her.  The perpetrator proceeded to spread gasoline throughout the facility, subsequently igniting a fire within the facility.  There were no other casualties but the abortion clinic sustained $100,000 in damages.</t>
  </si>
  <si>
    <t>Concerned Women's Clinic</t>
  </si>
  <si>
    <t>Gasoline used as a projectile.  Also, gasoline was spread throughout the facility and ignited with a match.</t>
  </si>
  <si>
    <t>Three days earlier the same abortion facility was vandalized.  Within a two month period, there were three other attacks against abortion facilities in Ohio. (197801080005, 197802000006, and 197803010017)</t>
  </si>
  <si>
    <t>ENEL (National Electricity Corps Installation)</t>
  </si>
  <si>
    <t>2/19/1978</t>
  </si>
  <si>
    <t>2/19/1978- 2/19/1978: Two gunmen shot and killed Egyptian newspaper editor, Youssed Sebai, at the Hilton hotel in Nicosia.  They then took 30 people hostage and barricaded themselves in the kitchen of the hotel.  After negotiating with authorities, they released 12 hostages under the condition that the two shooters and the remaining hostages be allowed to travel to Larnaca Airport.  At the airport, the gunmen boarded a plane, along with 11 hostages and 4 volunteers from the flight crew.  Once in the air, the gunmen requested to land in Libya, Kuwait, Somalia, Greece and Sothern Yemen.  All 5 denied them permission to land.  The plane eventually landed in Djibouti and refueled.  After refueling the plane was forced to return to Larnaca Airport.  At the airport a gun fight erupted involving the Greek Cypriot National Guard and Egyptian commandos while both groups were attempting to rescue the hostages.  15 Egyptians were killed.  Eventually, the gunmen released all remaining hostages and surrender to the National Guard.  The gunmen claimed they assassinated Yousef Sebai because he had published pro-Israel articles and they were supporting the Palestinian cause.</t>
  </si>
  <si>
    <t>4</t>
  </si>
  <si>
    <t>Newspaper Editor</t>
  </si>
  <si>
    <t>Youssef Sebai</t>
  </si>
  <si>
    <t>Guests at the Nicosia Hilton hotel</t>
  </si>
  <si>
    <t>42</t>
  </si>
  <si>
    <t>Airplane</t>
  </si>
  <si>
    <t>Cypriot Airlines</t>
  </si>
  <si>
    <t>53</t>
  </si>
  <si>
    <t>Anti-Israeli extremists</t>
  </si>
  <si>
    <t>In protest of pro-Israel articles in the Egyptian newspaper edited by Mr. Sebai.</t>
  </si>
  <si>
    <t>Demand access to the airport.</t>
  </si>
  <si>
    <t>The plane landed in Djibouti to refuel.  It is not clear where the two perpetrators were from.</t>
  </si>
  <si>
    <t>"Egyptian forces die in Cyprus gunfight," BBC, February 19, 1978.</t>
  </si>
  <si>
    <t>"News Summary- International," New York Times, February 19, 1978.</t>
  </si>
  <si>
    <t>"2 Gunmen In Cyprus Kill Top Cairo Editor And Take Off with 17," Associated Press, February 19, 1978.</t>
  </si>
  <si>
    <t>Liberal Party HQ</t>
  </si>
  <si>
    <t>Conservative Party HQ</t>
  </si>
  <si>
    <t>Michael Traysaty, industrialist</t>
  </si>
  <si>
    <t>Police Unit</t>
  </si>
  <si>
    <t>Aryan Brotherhood</t>
  </si>
  <si>
    <t>Ibague</t>
  </si>
  <si>
    <t>home, Victoria de Lopez</t>
  </si>
  <si>
    <t>II Gazzettino Newspaper</t>
  </si>
  <si>
    <t>Auto, Official of InterAmerican Development Bank</t>
  </si>
  <si>
    <t>Office, Pedro Pablo Espinoza</t>
  </si>
  <si>
    <t>united nations office in El Salvador</t>
  </si>
  <si>
    <t>Manuel Luna Uzrulame, advisor</t>
  </si>
  <si>
    <t>Home of Christian Democratic Leader</t>
  </si>
  <si>
    <t>Car of Xavier Benedetti</t>
  </si>
  <si>
    <t>El Dorado Supermarket</t>
  </si>
  <si>
    <t>Political Meeting</t>
  </si>
  <si>
    <t>Central Telephone Offices</t>
  </si>
  <si>
    <t>Cassa di Resparmio (savings bank)</t>
  </si>
  <si>
    <t>Guido Borghetti, vice manager</t>
  </si>
  <si>
    <t>Banco Iberico</t>
  </si>
  <si>
    <t>Ildefonso Fierro, 3, economist and until recently vice president</t>
  </si>
  <si>
    <t>Manuel Lemus Noya, municipal policeman</t>
  </si>
  <si>
    <t>National Telecommunications*</t>
  </si>
  <si>
    <t>Conservative Political HQ</t>
  </si>
  <si>
    <t>Carabinieri Station on via Eritrea</t>
  </si>
  <si>
    <t>Admin office corriere della sera newspaper</t>
  </si>
  <si>
    <t>Lotta Continua Newspaper</t>
  </si>
  <si>
    <t>Dynamite sticks (8)</t>
  </si>
  <si>
    <t>Pinillos</t>
  </si>
  <si>
    <t>Army Patrol</t>
  </si>
  <si>
    <t>Banking employees meeting</t>
  </si>
  <si>
    <t>Mompos</t>
  </si>
  <si>
    <t>Police patrol</t>
  </si>
  <si>
    <t>University of Florence</t>
  </si>
  <si>
    <t>Autonomous Students</t>
  </si>
  <si>
    <t>Sucre</t>
  </si>
  <si>
    <t>Corozal</t>
  </si>
  <si>
    <t>Lieras Restrepo HQ</t>
  </si>
  <si>
    <t>Turbay Ayala HQ</t>
  </si>
  <si>
    <t>Second District of Rome Bldg, Via Dire Daua</t>
  </si>
  <si>
    <t>Vigili Urbani</t>
  </si>
  <si>
    <t>Carpenter shop</t>
  </si>
  <si>
    <t>Chiba</t>
  </si>
  <si>
    <t>Narita</t>
  </si>
  <si>
    <t>New Tokyo International Airport</t>
  </si>
  <si>
    <t>Bank of Vizcaya in Saw Sebastian</t>
  </si>
  <si>
    <t>Dynamite - 2 kg</t>
  </si>
  <si>
    <t>office: local private investigator and correspondent of Bilbao*</t>
  </si>
  <si>
    <t>Provincial office, Italian Socialist Democratic Party</t>
  </si>
  <si>
    <t>Jose Saul Lopez Viera, policeman</t>
  </si>
  <si>
    <t>Carazo</t>
  </si>
  <si>
    <t>Jinotepe</t>
  </si>
  <si>
    <t>National guard</t>
  </si>
  <si>
    <t>Miguel H. Sevilla, corporal</t>
  </si>
  <si>
    <t>Offices, senator Nino Martinazzoli, Chairman of Investigative commission</t>
  </si>
  <si>
    <t>Anti-Imperialistic Communist Revolutionaries</t>
  </si>
  <si>
    <t>03-12-1978</t>
  </si>
  <si>
    <t>french govt finance ministry</t>
  </si>
  <si>
    <t>Pierre Huguet, 59, deputy director</t>
  </si>
  <si>
    <t>Diriamba</t>
  </si>
  <si>
    <t>Firearms Producing Plant</t>
  </si>
  <si>
    <t>military units</t>
  </si>
  <si>
    <t>Catarina</t>
  </si>
  <si>
    <t>military patrol</t>
  </si>
  <si>
    <t>Marco Polo Hotel</t>
  </si>
  <si>
    <t>Iran Air airline office</t>
  </si>
  <si>
    <t>Cabanas</t>
  </si>
  <si>
    <t>Ilobasco</t>
  </si>
  <si>
    <t>Headquarters National Concilliation Party</t>
  </si>
  <si>
    <t>San Vicente</t>
  </si>
  <si>
    <t>Headquarters, National Concilliation Party</t>
  </si>
  <si>
    <t>Nejapa</t>
  </si>
  <si>
    <t>Mayors Office</t>
  </si>
  <si>
    <t>Iberduero Substation, Castrejana and Alunsotegui Streets</t>
  </si>
  <si>
    <t>Offices, Iberduero</t>
  </si>
  <si>
    <t>Puerto Boyaca</t>
  </si>
  <si>
    <t>Conservative party</t>
  </si>
  <si>
    <t>Hermogenes Valderrama, regional director</t>
  </si>
  <si>
    <t>Five offices Christian Democratic Party</t>
  </si>
  <si>
    <t>197802280009, 197802280010, 197802280011, 197802280012, 197802280013</t>
  </si>
  <si>
    <t>RUC mobile patrol, Charles Simpson, Protestant</t>
  </si>
  <si>
    <t>Communist Party (PCS) office</t>
  </si>
  <si>
    <t>7 Vehicles of Acotral (Regional Transportation Co.)</t>
  </si>
  <si>
    <t>Communist Fighting Detachments</t>
  </si>
  <si>
    <t>high Voltage Pylon in Turin Suburb</t>
  </si>
  <si>
    <t>Eguia</t>
  </si>
  <si>
    <t>Ibervero Offices</t>
  </si>
  <si>
    <t>Iberdvero affiliate offices(vitoriana de Electrcidad)</t>
  </si>
  <si>
    <t>Electricas de Navarra, Iberdvero affiliate</t>
  </si>
  <si>
    <t>Plastic explosive - 200 g</t>
  </si>
  <si>
    <t>Iberdvero offices, 3 Ferinand Tue Catholic St.</t>
  </si>
  <si>
    <t>Iberdvero Offices</t>
  </si>
  <si>
    <t>Asturias</t>
  </si>
  <si>
    <t>Deva</t>
  </si>
  <si>
    <t>Iberduero Offices</t>
  </si>
  <si>
    <t>Iberduero</t>
  </si>
  <si>
    <t>chief of office</t>
  </si>
  <si>
    <t>Bienvenido Alvar Fernandez, 33</t>
  </si>
  <si>
    <t>Fuerza Nueva</t>
  </si>
  <si>
    <t>03-02-1978</t>
  </si>
  <si>
    <t>Antonio Zaldumbide Urquidi, chief technician</t>
  </si>
  <si>
    <t>British Army mobile patrol, Paul Sheppard</t>
  </si>
  <si>
    <t>North West</t>
  </si>
  <si>
    <t>Witkleigat</t>
  </si>
  <si>
    <t>Fire set in lavatory.</t>
  </si>
  <si>
    <t>3/1/1978: Unknown perpetrators set a fire at the Akron Women's Clinic in Akron, Ohio, United States.  There were no casualties and the monetary extant of the damages are unknown.</t>
  </si>
  <si>
    <t>Akron Women's Clinic</t>
  </si>
  <si>
    <t>The fire was extinguished before it could cause major damage.  Within a two month period, there were three other attacks against abortion facilities in Ohio. (197802180009, 197801080005, and 197802000006)</t>
  </si>
  <si>
    <t>Vehicle of Prof. Luigi Capugi, Counselor for Economic Affairs to Prime*</t>
  </si>
  <si>
    <t>Technical High School</t>
  </si>
  <si>
    <t>armed police (Policia Armada)</t>
  </si>
  <si>
    <t>police officers</t>
  </si>
  <si>
    <t>James Nowosad, 21, Soldier</t>
  </si>
  <si>
    <t>Norma Spence, 25, Protestant civilian</t>
  </si>
  <si>
    <t>Iraqi Embassy</t>
  </si>
  <si>
    <t>Iraqi embassy</t>
  </si>
  <si>
    <t>Apartment of local magistrate on via*</t>
  </si>
  <si>
    <t>Mercedes of highranking Italian Air Force Officer in locked garage</t>
  </si>
  <si>
    <t>Armed police (Policia Armada)</t>
  </si>
  <si>
    <t>police officers Joaquin Ramos Gomez, 26 and Miguel Raya Aguilar, 28</t>
  </si>
  <si>
    <t>British forces</t>
  </si>
  <si>
    <t>Trenta</t>
  </si>
  <si>
    <t>Main office of SPE (Publicity office of the Resto del Carlino newspaper)</t>
  </si>
  <si>
    <t>Banks</t>
  </si>
  <si>
    <t>Lawrenceville</t>
  </si>
  <si>
    <t>outside of cafeteria</t>
  </si>
  <si>
    <t>3/6/1978: Joseph Paul Franklin was suspected of shooting Larry Flynt and his attorney Gene Reeves outside of the courthouse in Lawrenceville, Georgia, United States.  Flynt and Reeves were both injured.</t>
  </si>
  <si>
    <t>Larry Flynt</t>
  </si>
  <si>
    <t>To protest the presence of interracial sex in Larry Flynt's Hustler Magazine.</t>
  </si>
  <si>
    <t>.44 caliber rifle</t>
  </si>
  <si>
    <t>Joseph Paul Franklin confessed to the shooting but the police could not confirm his claims.  Larry Flynt was on trial to appeal his conviction for pandering obscenity in Hustler Magazine.</t>
  </si>
  <si>
    <t>Mindy Fetterman, "Hustler Magazine's Flynt Is Shot; Condition Critical," Washington Post, March 7, 1978.</t>
  </si>
  <si>
    <t>"Suspect Indicted in Flynt Case," New York Times, June 13, 1984.</t>
  </si>
  <si>
    <t>Nuova Innocarti auto plant</t>
  </si>
  <si>
    <t>Armed Workers Nuclei</t>
  </si>
  <si>
    <t>Car Petty Officer Assg Postal at Fiuminoino</t>
  </si>
  <si>
    <t>04-10-1978</t>
  </si>
  <si>
    <t>own firm, bracht regis</t>
  </si>
  <si>
    <t>Baron charles bracht, insurance executive, honorary austrian consul</t>
  </si>
  <si>
    <t>Home, Col. Enrique Peralta Azurdia</t>
  </si>
  <si>
    <t>Communist Party Headquarters</t>
  </si>
  <si>
    <t>Communists party offices</t>
  </si>
  <si>
    <t>Marriage and Pre marriage center of bologna</t>
  </si>
  <si>
    <t>Armed Womens Nuclei</t>
  </si>
  <si>
    <t>Police car at University of Rome</t>
  </si>
  <si>
    <t>Thomas Trainor, 29 and Denis Kelly, 31, Catholics</t>
  </si>
  <si>
    <t>Dahr el Baidar</t>
  </si>
  <si>
    <t>Fatah</t>
  </si>
  <si>
    <t>Chief: Abu Sayed</t>
  </si>
  <si>
    <t>Automatic firearm; Grenade</t>
  </si>
  <si>
    <t>Reynoldo Perez Vega, B. Gen, N</t>
  </si>
  <si>
    <t>offices of Four Lawyers</t>
  </si>
  <si>
    <t>Office Christian Democratic Party in Baldvina area of Rome</t>
  </si>
  <si>
    <t>Gymnasium, Arditi D  Italia (Assault Soldiers of Italy)</t>
  </si>
  <si>
    <t>Armed Police (Policia Armada)</t>
  </si>
  <si>
    <t>Felix Garcia Alvarez,25, Police officer</t>
  </si>
  <si>
    <t>Pistol - 9 mm caliber; Automatic firearm</t>
  </si>
  <si>
    <t>Aduna</t>
  </si>
  <si>
    <t>Aplicaciones Tecnicas del Caucho Factory</t>
  </si>
  <si>
    <t>Jose Maria Acedo, 56, Chief Guard</t>
  </si>
  <si>
    <t>General Reynaldo Perez Vega, chief of general staff, second in command</t>
  </si>
  <si>
    <t>Porta Palazzo (in center Turin)</t>
  </si>
  <si>
    <t>Rosario Bernardi (53), commissioner of police*</t>
  </si>
  <si>
    <t>Los Amantes</t>
  </si>
  <si>
    <t>Morales Cordon, mayor</t>
  </si>
  <si>
    <t>Cali district</t>
  </si>
  <si>
    <t>Vehicles in Parking Lot</t>
  </si>
  <si>
    <t>HQ Urban Police (Vigili Urbani in magenta area)</t>
  </si>
  <si>
    <t>Armed Proletarian Group</t>
  </si>
  <si>
    <t>Christian Demo Party Office</t>
  </si>
  <si>
    <t>Church Oratory</t>
  </si>
  <si>
    <t>Aerotal (aviation company)</t>
  </si>
  <si>
    <t>Eastern Cape</t>
  </si>
  <si>
    <t>Port Elizabeth</t>
  </si>
  <si>
    <t>Bantu Affairs Admin. Board</t>
  </si>
  <si>
    <t>Home, Christian Democratic Party Candidate</t>
  </si>
  <si>
    <t>Astatuak Sports Club</t>
  </si>
  <si>
    <t>Haifa</t>
  </si>
  <si>
    <t>Bus en route</t>
  </si>
  <si>
    <t>Tecoluca</t>
  </si>
  <si>
    <t>Electric Substation</t>
  </si>
  <si>
    <t>Zacatecoluca</t>
  </si>
  <si>
    <t>Telephone lines</t>
  </si>
  <si>
    <t>La Herradura</t>
  </si>
  <si>
    <t>Electrical Substation</t>
  </si>
  <si>
    <t>Cuscatlan</t>
  </si>
  <si>
    <t>Suchitoto</t>
  </si>
  <si>
    <t>telephone lines</t>
  </si>
  <si>
    <t>Chalatenango</t>
  </si>
  <si>
    <t>El Paisnal</t>
  </si>
  <si>
    <t>Aguilares</t>
  </si>
  <si>
    <t>Offices, Italian Medical Assoc.</t>
  </si>
  <si>
    <t>Armed Fight for Workers Power</t>
  </si>
  <si>
    <t>Revolutionary Fighting Group</t>
  </si>
  <si>
    <t>car of principle Tarsus- American School</t>
  </si>
  <si>
    <t>Tank Train</t>
  </si>
  <si>
    <t>3/14/1978</t>
  </si>
  <si>
    <t>Assen</t>
  </si>
  <si>
    <t>Government bldg</t>
  </si>
  <si>
    <t>Automatic firearm; Rifle; Pistol</t>
  </si>
  <si>
    <t>Nica. Govt</t>
  </si>
  <si>
    <t>Gus Renaldo Perez Vega, Chief Mil Aide to Pres Second in Cmd Nat. Guard</t>
  </si>
  <si>
    <t>Monfalcone</t>
  </si>
  <si>
    <t>movie theatre</t>
  </si>
  <si>
    <t>Fighting Women</t>
  </si>
  <si>
    <t>BIlbao-Behovia toll road</t>
  </si>
  <si>
    <t>Esteban Beldarrian Madariaga, 53, Chief toll collector, asst to mayor *</t>
  </si>
  <si>
    <t>Frosinone</t>
  </si>
  <si>
    <t>Analysis Work Section, Fiat Plant at Piedimonte *</t>
  </si>
  <si>
    <t>Enzo Bernabel, chief</t>
  </si>
  <si>
    <t>Armed Nuclei for Communism</t>
  </si>
  <si>
    <t>Voiron</t>
  </si>
  <si>
    <t>Headquarters of Gaullist Rally for the Republic  (RPR) (local)</t>
  </si>
  <si>
    <t>Istanbul Univ.</t>
  </si>
  <si>
    <t>christian democratic party</t>
  </si>
  <si>
    <t>Aldo Moro, former premier president</t>
  </si>
  <si>
    <t>Nuclear Power Plant</t>
  </si>
  <si>
    <t>Lemoniz nuclear power plant</t>
  </si>
  <si>
    <t>Undercover British Army member, David Jones</t>
  </si>
  <si>
    <t>Univ. of Lisbon, School of Sciences</t>
  </si>
  <si>
    <t>Commandos for the Defense of Western Civilization</t>
  </si>
  <si>
    <t>3/19/1978</t>
  </si>
  <si>
    <t>Parana</t>
  </si>
  <si>
    <t>Curitiba</t>
  </si>
  <si>
    <t>Juracilda Veiga, journalist</t>
  </si>
  <si>
    <t>Osaka Int'l Airport</t>
  </si>
  <si>
    <t>Il Piccolo (newspaper)</t>
  </si>
  <si>
    <t>Proletarian Nucleus</t>
  </si>
  <si>
    <t>Provincial Offices, Confederation of Italian Trade Unions (right wing)</t>
  </si>
  <si>
    <t>Town of Juan Jose</t>
  </si>
  <si>
    <t>Zaldivia</t>
  </si>
  <si>
    <t>various facilities commemorating 1st anniversary death of ETA Politico-mil*</t>
  </si>
  <si>
    <t>Pistol - .38 caliber</t>
  </si>
  <si>
    <t>Fiat Auto Dealer</t>
  </si>
  <si>
    <t>Christian Democratic Offices</t>
  </si>
  <si>
    <t>Spanish penal Institutions</t>
  </si>
  <si>
    <t>Jesus Hadad, 40, Director General</t>
  </si>
  <si>
    <t>VFW Hall</t>
  </si>
  <si>
    <t>Tamaulipas</t>
  </si>
  <si>
    <t>Ciudad Mante</t>
  </si>
  <si>
    <t>Authentic Party of the Mexican Revolution</t>
  </si>
  <si>
    <t>Vicente Infante, leader</t>
  </si>
  <si>
    <t>Giovanni Picco/Former Mayor</t>
  </si>
  <si>
    <t>Residence Rector of Technical University, Eugenio Reyen Tastets</t>
  </si>
  <si>
    <t>Marxist Resistance Movement</t>
  </si>
  <si>
    <t>Offices, Auto Park A Minister of Sau Sebastian (parking Area)</t>
  </si>
  <si>
    <t>09-02-1978</t>
  </si>
  <si>
    <t>Miguel de German Ribon, industrialist and former ambassador to France</t>
  </si>
  <si>
    <t>wealthy rancher (deceased)</t>
  </si>
  <si>
    <t>Margarita Deshon, wife</t>
  </si>
  <si>
    <t>San Pedro de Macoris</t>
  </si>
  <si>
    <t>Trinitarians</t>
  </si>
  <si>
    <t>Control Tower</t>
  </si>
  <si>
    <t>Airport Protesters</t>
  </si>
  <si>
    <t>21</t>
  </si>
  <si>
    <t>Gasoline bomb; Rocks; Hammers; Steel pipes</t>
  </si>
  <si>
    <t>Katatura</t>
  </si>
  <si>
    <t>HERERO Tribe</t>
  </si>
  <si>
    <t>Clemens Kapuuo, chief, Pres. Democratic Turnhalle Alliance</t>
  </si>
  <si>
    <t>Public officials home</t>
  </si>
  <si>
    <t>Pelham Manor</t>
  </si>
  <si>
    <t>Auto of Egyptian Diplomat</t>
  </si>
  <si>
    <t>12</t>
  </si>
  <si>
    <t>Rocks; Molotov cocktail; Slingshots; Bows</t>
  </si>
  <si>
    <t>Residence of mayor-elect</t>
  </si>
  <si>
    <t>Tv Repeated</t>
  </si>
  <si>
    <t>Civil Guard, Traffic Division</t>
  </si>
  <si>
    <t>Manuel Cascon Vazquez, Sergeant</t>
  </si>
  <si>
    <t>Jose Simon Canas Central America University, 6km west of capitol</t>
  </si>
  <si>
    <t>Propaganda bombs</t>
  </si>
  <si>
    <t>Autos of Regional Secretaries, Christian Democratic Party</t>
  </si>
  <si>
    <t>two cars of Confederation of Free Italian Trade Unions (right)</t>
  </si>
  <si>
    <t>High Wycombe</t>
  </si>
  <si>
    <t>Anti Nazi League</t>
  </si>
  <si>
    <t>Roger Prouse,32,prominant member</t>
  </si>
  <si>
    <t>Column 88</t>
  </si>
  <si>
    <t>mayor</t>
  </si>
  <si>
    <t>HQ British Communist Party</t>
  </si>
  <si>
    <t>National Union of Public Employees office</t>
  </si>
  <si>
    <t>Iguala</t>
  </si>
  <si>
    <t>Enrique Pineda Cuevas, rancher</t>
  </si>
  <si>
    <t>Independent Peasants Union</t>
  </si>
  <si>
    <t>Misantla</t>
  </si>
  <si>
    <t>Viceute Pina, rancher</t>
  </si>
  <si>
    <t>4/13/1978</t>
  </si>
  <si>
    <t>private</t>
  </si>
  <si>
    <t>Angelo Appolloni, building magnate</t>
  </si>
  <si>
    <t>Elfego Coronel</t>
  </si>
  <si>
    <t>San Benedetto del Tronto</t>
  </si>
  <si>
    <t>Simpalac</t>
  </si>
  <si>
    <t>Antonio Curbilld, leader</t>
  </si>
  <si>
    <t>University of Sautander</t>
  </si>
  <si>
    <t>Red Tribune</t>
  </si>
  <si>
    <t>Lecce</t>
  </si>
  <si>
    <t>Scientific High School of Tricase</t>
  </si>
  <si>
    <t>Banco di Rome</t>
  </si>
  <si>
    <t>Ferrari - BMW dealer showroom</t>
  </si>
  <si>
    <t>Catholic Student Assoc main offices (Communion and Lberation - Comunione E</t>
  </si>
  <si>
    <t>Carabinieri Station, Borgo Area of Rome</t>
  </si>
  <si>
    <t>Christian Demo Party Office in Via Bonaccorsi</t>
  </si>
  <si>
    <t>Feitrinelli Library</t>
  </si>
  <si>
    <t>Office of Tree Comissariate of police in las Palmas</t>
  </si>
  <si>
    <t>ARCO S.A. Construction</t>
  </si>
  <si>
    <t>Gustavo Cartagena, President</t>
  </si>
  <si>
    <t>Sala Cadarso (theatre Group Location)</t>
  </si>
  <si>
    <t>Syndicalist Action Groups</t>
  </si>
  <si>
    <t>Industrial Assoc. of Genoa</t>
  </si>
  <si>
    <t>Felice Schiavetti/president</t>
  </si>
  <si>
    <t>Office of Tree offical State Bulletin( Boletin Oficial del Estado)*</t>
  </si>
  <si>
    <t>Dynamite - 4 kg</t>
  </si>
  <si>
    <t>Civilian, Brendan Megraw, Catholic</t>
  </si>
  <si>
    <t>Own practice</t>
  </si>
  <si>
    <t>Ruggero Grio/gynecologist</t>
  </si>
  <si>
    <t>San Isidro</t>
  </si>
  <si>
    <t>Economics Ministry, Argentine Govt</t>
  </si>
  <si>
    <t>Miguel Tobias Padilla, 38, UnderSec. of Eco. Coor.</t>
  </si>
  <si>
    <t>Prison System</t>
  </si>
  <si>
    <t>Lorenzo Cutugno,31,Prison Guard(in charge of watching prisoners*</t>
  </si>
  <si>
    <t>Pistol; Submachine gun</t>
  </si>
  <si>
    <t>Car of prison guard</t>
  </si>
  <si>
    <t>04/11/1978: The United States Coast Guard Club in San Juan, Puerto Rico is bombed by Puerto Rican nationalist group, People's Revolutionary Command.  It is unknown whether any casualties or damage occurred from the explosion.</t>
  </si>
  <si>
    <t>U.S. Coast Guard</t>
  </si>
  <si>
    <t>U.S. Coast Guard Club</t>
  </si>
  <si>
    <t>It is possible that this incident was committed by members of the Front for the National Liberation of Puerto Rico, and not the CRP, but it is uncertain which group is actually responsible.</t>
  </si>
  <si>
    <t>Latin American Political Report, "Quck Takes Puerto Rico," The Globe and Mail (Canada), April 29, 1978.</t>
  </si>
  <si>
    <t>Engineering Academy</t>
  </si>
  <si>
    <t>Former Chief: Jose Larranaga Arena</t>
  </si>
  <si>
    <t>Office Senator Mario Pedini, Minister of Public Education</t>
  </si>
  <si>
    <t>Offices Demogratic Businessmens association of Guipuzcoa*</t>
  </si>
  <si>
    <t>Upi</t>
  </si>
  <si>
    <t>Office, Urban police</t>
  </si>
  <si>
    <t>Concepcion</t>
  </si>
  <si>
    <t>Government forces (military)</t>
  </si>
  <si>
    <t>Ulster Defence Regiment, James, McKee, Protestant</t>
  </si>
  <si>
    <t>Robert McCullough, Protestant</t>
  </si>
  <si>
    <t>04/14/1978: Puerto Rican nationalists, suspected to be members of the Front for the National Liberation of Puerto Rico, attempted to bomb a Coast Guard Housing Project in Puerto Rico.</t>
  </si>
  <si>
    <t>U.S. Coast Guard Housing Project</t>
  </si>
  <si>
    <t>Front for the National Liberation of Puerto Rico</t>
  </si>
  <si>
    <t>197804140005, 197804140006, 197804140007</t>
  </si>
  <si>
    <t>04/14/1978: Puerto Rican nationalists, suspected to be members of the Front for the National Liberation of Puerto Rico, attempted to bomb a U.S. Army Recruiting Agency in Puerto Rico.</t>
  </si>
  <si>
    <t>U.S. Army Recruiting Center</t>
  </si>
  <si>
    <t>04/14/1978: Puerto Rican nationalists, suspected to be members of the Front for the National Liberation of Puerto Rico, attempted to bomb a First Federal Savings and Loan bank in Puerto Rico.</t>
  </si>
  <si>
    <t>First Federal Savings and Loan</t>
  </si>
  <si>
    <t>Portugalette</t>
  </si>
  <si>
    <t>Jesus Lolo Gato, Andres Fuente Garlia, municipal police</t>
  </si>
  <si>
    <t>Armoy</t>
  </si>
  <si>
    <t>Royal Ulster Constabulary, John Moore, Protestant</t>
  </si>
  <si>
    <t>Manuel Bragana Pequeno, Percasio Quebrajo Cabrera, police officers</t>
  </si>
  <si>
    <t>Radio Station (2)</t>
  </si>
  <si>
    <t>Civil police station (Commissariato di Pubblica Sicurezza)</t>
  </si>
  <si>
    <t>Apartment fo Journalist for Corriere Della Sera</t>
  </si>
  <si>
    <t>Naucalpan</t>
  </si>
  <si>
    <t>Christian Democratic Office</t>
  </si>
  <si>
    <t>Steel plate company</t>
  </si>
  <si>
    <t>Carlo Lavezzari, 54, executive</t>
  </si>
  <si>
    <t>San Vittore Prison, milan, Hospital</t>
  </si>
  <si>
    <t>Francesco de Cataldo, 53, prison guard (sergeant)</t>
  </si>
  <si>
    <t>house of an architect, North Bogota</t>
  </si>
  <si>
    <t>U.S. Peace Corps Vehicle</t>
  </si>
  <si>
    <t>Residence, Carlo Reviglio della Venaria, retired district attorney and</t>
  </si>
  <si>
    <t>Apartment of Tito Sansa, Journalist in Bonn for newspaper L Stampa</t>
  </si>
  <si>
    <t>Public Market</t>
  </si>
  <si>
    <t>M-79</t>
  </si>
  <si>
    <t>Carabinier, Casene of Forte Antenne*</t>
  </si>
  <si>
    <t>Foam Rubber Warehouse, Fiat Mirafiori</t>
  </si>
  <si>
    <t>Arabisco Crystal Factory</t>
  </si>
  <si>
    <t>Plaza Theatre</t>
  </si>
  <si>
    <t>06-12-1978</t>
  </si>
  <si>
    <t>Son of Nepomuceno Ceballos Pulgaen, farmer</t>
  </si>
  <si>
    <t>Ruben Dario Ceballos Pulgapen, (19)</t>
  </si>
  <si>
    <t>Nablus</t>
  </si>
  <si>
    <t>Tourist bus</t>
  </si>
  <si>
    <t>Offices, Commerce and Tourism Union</t>
  </si>
  <si>
    <t>police office, Punta Delgada</t>
  </si>
  <si>
    <t>6/14/1978</t>
  </si>
  <si>
    <t>Western Sahara</t>
  </si>
  <si>
    <t>fishermen, name unk</t>
  </si>
  <si>
    <t>La Prensa Newspaper Bldg.</t>
  </si>
  <si>
    <t>Home, Emilio Mendoza Mejia</t>
  </si>
  <si>
    <t>Cartago</t>
  </si>
  <si>
    <t>Home of Major Carlos Alberto Palau</t>
  </si>
  <si>
    <t>Royal Ulster Constabulary, Millar McAllister, Protestant</t>
  </si>
  <si>
    <t>Bank of Nicaragua Branch</t>
  </si>
  <si>
    <t>Home of Liberal Party Deputy Rene Molina</t>
  </si>
  <si>
    <t>Pistols; Arson</t>
  </si>
  <si>
    <t>Onofre Vega, Filiberto Gonzalez, police officers</t>
  </si>
  <si>
    <t>Ford Auto showroom</t>
  </si>
  <si>
    <t>Vehicle of Professor Giuliano Morandi, Hospital of Trento</t>
  </si>
  <si>
    <t>Red Flying Squad</t>
  </si>
  <si>
    <t>Adriano Dominguez Martin, Civil Guard</t>
  </si>
  <si>
    <t>Regional Council of Lazio</t>
  </si>
  <si>
    <t>Girolamo Mechelli/Chief of Christian Democratic Group</t>
  </si>
  <si>
    <t>Vehicle, former Christian Democratic Mayor of  Nuoro (Giuseppi Porru)</t>
  </si>
  <si>
    <t>Gazzetta Di Parma (local daily newspaper)</t>
  </si>
  <si>
    <t>Christian Demo Party Office, Desio area of Milan</t>
  </si>
  <si>
    <t>Christian Democratic Office, Cormano area</t>
  </si>
  <si>
    <t>main office, Chamber of Commerce and Industrialists Association of Varese</t>
  </si>
  <si>
    <t>IBM offices</t>
  </si>
  <si>
    <t>Communist Anti-Imperialistic Revolutionaries</t>
  </si>
  <si>
    <t>Police of San Salvador</t>
  </si>
  <si>
    <t>Automatic pistol</t>
  </si>
  <si>
    <t>Salvador Antonio Monteroso, former police chief</t>
  </si>
  <si>
    <t>Automatic handgun - .45 caliber</t>
  </si>
  <si>
    <t>Sergio Palmieri/Chief of Labor Analysis Dept.</t>
  </si>
  <si>
    <t>Offices, National Renewal Movement (of retd Gen. Alvaro Valencia Tovar)</t>
  </si>
  <si>
    <t>Abstentionist Brigades</t>
  </si>
  <si>
    <t>Post of judicial police of Oporto</t>
  </si>
  <si>
    <t>Campos Eliseos Theatre</t>
  </si>
  <si>
    <t>Italian Association of the Agricultural Unions (Federazione Italiana</t>
  </si>
  <si>
    <t>Sarom Offices, Via Sardegna</t>
  </si>
  <si>
    <t>Four Alfa Romeo Showrooms</t>
  </si>
  <si>
    <t>197804290004, 197804290005, 197804290006, 197804290007</t>
  </si>
  <si>
    <t>Civil Guards</t>
  </si>
  <si>
    <t>local prison</t>
  </si>
  <si>
    <t>5/24/1978</t>
  </si>
  <si>
    <t>Zamboanga city</t>
  </si>
  <si>
    <t>Alfa Romeo plants and showrooms</t>
  </si>
  <si>
    <t>Army Computer Center</t>
  </si>
  <si>
    <t>Pistol; Explosive</t>
  </si>
  <si>
    <t>Damages: explosion(s)/bombs, none, devices failed to detonate (army computer center)</t>
  </si>
  <si>
    <t>Home of business man</t>
  </si>
  <si>
    <t>TOB-DER Union Office, left wing teachers' assoc.</t>
  </si>
  <si>
    <t>Juan Marcos Gonzalez, Civil Guard</t>
  </si>
  <si>
    <t>Falangist Vanguard</t>
  </si>
  <si>
    <t>Pay masters office</t>
  </si>
  <si>
    <t>Unified Workers Command</t>
  </si>
  <si>
    <t>Residence Alberto Marin, executive in Cementos del Valle Plant</t>
  </si>
  <si>
    <t>Civil defense station wagon plus other cars</t>
  </si>
  <si>
    <t>Curiel Apparat</t>
  </si>
  <si>
    <t>Henri Curiel, chief</t>
  </si>
  <si>
    <t>Sit-Siemens Telecommunications Plant</t>
  </si>
  <si>
    <t>Umberto Degli Innocenti/executive</t>
  </si>
  <si>
    <t>Italsider Mutual Plant</t>
  </si>
  <si>
    <t>Alfredo Lamberti/personnel chief</t>
  </si>
  <si>
    <t>National Renewal Movement Headquarters</t>
  </si>
  <si>
    <t>Damages: explosion, destroyed 1st floor of 3 story building, estiamted at $25,000</t>
  </si>
  <si>
    <t>U.S. International Communications Agency</t>
  </si>
  <si>
    <t>New Tokyo International Airport (three empty skyliner trains)</t>
  </si>
  <si>
    <t>Damages: arson, damaged 3 skyliner trains, estimated at $20,000 (airport)</t>
  </si>
  <si>
    <t>Solaro</t>
  </si>
  <si>
    <t>Belgian Army Resort Camp</t>
  </si>
  <si>
    <t>Novara</t>
  </si>
  <si>
    <t>Novara Prison</t>
  </si>
  <si>
    <t>Giorgio Rossanigno/physician</t>
  </si>
  <si>
    <t>Home of Eliichi Kase</t>
  </si>
  <si>
    <t>Sestao</t>
  </si>
  <si>
    <t>Civil Guard Barracks/ Post</t>
  </si>
  <si>
    <t>National Medical Insurance Institute</t>
  </si>
  <si>
    <t>Prof. Diego Fava/doctor</t>
  </si>
  <si>
    <t>Residence National Deputy</t>
  </si>
  <si>
    <t>Home, Former Pres. Legislative Assy</t>
  </si>
  <si>
    <t>Auto of Labor Union Official in Factory Council, Sit-Siemens</t>
  </si>
  <si>
    <t>Bakiola</t>
  </si>
  <si>
    <t>Bar Bakiola</t>
  </si>
  <si>
    <t>armed police</t>
  </si>
  <si>
    <t>Jose Martin, agent</t>
  </si>
  <si>
    <t>Clubs</t>
  </si>
  <si>
    <t>Juan Eseverri Chaverri, sublieutenant</t>
  </si>
  <si>
    <t>Iberduero Substation</t>
  </si>
  <si>
    <t>05/09/1978: A U.S. post office was bombed in San Juan, Puerto Rico by unknown Puerto Rican nationalists.  There were no casualties, but it is unknown whether any damage occurred form the blast.  This bombing coincided with the bombings of two other U.S. post offices (197805090005, 197805090006) in San Juan on the same day, as well as the bombing of a U.S. Navy recruiting center (197805090007) and a U.S. navy bus (197805090008).  The People's Revolutionary Commandos claimed the navy bombings in a call to the Associated Press the following day, but not the post office incidents.</t>
  </si>
  <si>
    <t>U.S. government</t>
  </si>
  <si>
    <t>post office</t>
  </si>
  <si>
    <t>This bombing coincided with the bombings of two other U.S. post offices (197805090005, 197805090006) in San Juan on the same day, as well as the bombing of a U.S. Navy recruiting center (197805090007) and a U.S. navy bus (197805090008).  The People's Revolutionary Command claimed the navy bombings in a call to the Associated Press the following day, but not the post office incidents.</t>
  </si>
  <si>
    <t>The Associate Press, May 10, 1978.</t>
  </si>
  <si>
    <t>197805090004, 197805090005, 197805090006, 197805090007, 197805090008</t>
  </si>
  <si>
    <t>05/09/1978: A U.S. post office was bombed in San Juan, Puerto Rico by unknown Puerto Rican nationalists.  There were no casualties, but it is unknown whether any damage occurred form the blast.  This bombing coincided with the bombings of two other U.S. post offices (197805090004, 197805090006) in San Juan on the same day, as well as the bombing of a U.S. Navy recruiting center (197805090007) and a U.S. navy bus (197805090008).  The People's Revolutionary Commandos claimed the navy bombings in a call to the Associated Press the following day, but not the post office incidents.</t>
  </si>
  <si>
    <t>This bombing coincided with the bombings of two other U.S. post offices (197805090004, 197805090006) in San Juan on the same day, as well as the bombing of a U.S. Navy recruiting center (197805090007) and a U.S. navy bus (197805090008).  The People's Revolutionary Command claimed the navy bombings in a call to the Associated Press the following day, but not the post office incidents.</t>
  </si>
  <si>
    <t>05/09/1978: A U.S. post office was bombed in San Juan, Puerto Rico by unknown Puerto Rican nationalists.  There were no casualties, but it is unknown whether any damage occurred form the blast.  This bombing coincided with the bombings of two other U.S. post offices (197805090004, 197805090005) in San Juan on the same day, as well as the bombing of a U.S. Navy recruiting center (197805090007) and a U.S. navy bus (197805090008).  The People's Revolutionary Commandos claimed the navy bombings in a call to the Associated Press the following day, but not the post office incidents.</t>
  </si>
  <si>
    <t>This bombing coincided with the bombings of two other U.S. post offices (197805090004, 197805090005) in San Juan on the same day, as well as the bombing of a U.S. Navy recruiting center (197805090007) and a U.S. navy bus (197805090008).  The People's Revolutionary Command claimed the navy bombings in a call to the Associated Press the following day, but not the post office incidents.</t>
  </si>
  <si>
    <t>05/09/1978: A U.S. Navy Recruiting Center was bombed in San Juan, Puerto Rico by the People's Revolutionary Command.  There were no casualties, but it is unknown whether any damage occurred form the blast.  This bombing coincided with the bombings of three  U.S. post offices (197805090004, 197805090005,197805090006) in San Juan on the same day, as well as the bombing of a U.S. navy bus (197805090008).  The People's Revolutionary Command claimed the navy bombings in a call to the Associated Press the following day, but not the post office incidents.</t>
  </si>
  <si>
    <t>U.S. navy recruiting center</t>
  </si>
  <si>
    <t>The caller from the People's Revolutionary command claimed that the bombing was in response to the U.S. navy presence in Viegues, an island off of Puerto Rico's Coast, where island residents claimed that American Navy target practice was damaging the environment and endangering the livelihood of the residents.</t>
  </si>
  <si>
    <t>This bombing coincided with the bombings of three  U.S. post offices (197805090004, 197805090005, 197805090006) in San Juan on the same day, as well as the bombing of a U.S. navy bus (197805090008).  The People's Revolutionary Command claimed the navy bombings in a call to the Associated Press the following day, but not the post office incidents.</t>
  </si>
  <si>
    <t>05/09/1978: A U.S. Navy bus was bombed in San Juan, Puerto Rico by the People's Revolutionary Command.  There were no casualties, but it is unknown whether any damage occurred form the blast.  This bombing coincided with the bombings of three  U.S. post offices (197805090004, 197805090005,197805090006) in San Juan on the same day, as well as the bombing of a U.S. Navy Recruiting Center (197805090007).  The People's Revolutionary Command claimed the navy bombings in a call to the Associated Press the following day, but not the post office incidents.</t>
  </si>
  <si>
    <t>U.S. navy bus</t>
  </si>
  <si>
    <t>This bombing coincided with the bombings of three  U.S. post offices (197805090004, 197805090005, 197805090006) in San Juan on the same day, as well as the bombing of a U.S. Navy Recruiting Center (197805090007).  The People's Revolutionary Command claimed the navy bombings in a call to the Associated Press the following day, but not the post office incidents.</t>
  </si>
  <si>
    <t>William Barquero Montiel (Ambassador)</t>
  </si>
  <si>
    <t>Montedison Chemical Co.</t>
  </si>
  <si>
    <t>Franco Giacomazzi/manager</t>
  </si>
  <si>
    <t>Chemical Bank Branch</t>
  </si>
  <si>
    <t>Marzio Astarita/director</t>
  </si>
  <si>
    <t>Chicken Establishment</t>
  </si>
  <si>
    <t>Police vehicle</t>
  </si>
  <si>
    <t>Prefectural office of Rennes</t>
  </si>
  <si>
    <t>Radio facility (government)</t>
  </si>
  <si>
    <t>Teyca company</t>
  </si>
  <si>
    <t>Pedro Luis Iturregui Iglesias, 32, director</t>
  </si>
  <si>
    <t>Damages: damaged post, estimated at $2,500 (civil guard post)</t>
  </si>
  <si>
    <t>Tito Berardini/Secretary of Meda Section</t>
  </si>
  <si>
    <t>Justice Ministry Office</t>
  </si>
  <si>
    <t>Cosenza</t>
  </si>
  <si>
    <t>home Dante Longo, Mgr. National Labor Bank</t>
  </si>
  <si>
    <t>Central Archives, Ministry of Grace &amp; Justice</t>
  </si>
  <si>
    <t>Electronic Center of the Ministry of Justice</t>
  </si>
  <si>
    <t>Honeywell International Warehouse</t>
  </si>
  <si>
    <t>Carabinieri Barracks</t>
  </si>
  <si>
    <t>Osaka International Airport</t>
  </si>
  <si>
    <t>Chukakuha (Middle Core Faction)</t>
  </si>
  <si>
    <t>Damages: estimated at $3,000 (airport)</t>
  </si>
  <si>
    <t>Auto, Pietro Cova, 67, former pres Italian highway commission</t>
  </si>
  <si>
    <t>Alfa Romio Showroom</t>
  </si>
  <si>
    <t>ASTOR Store</t>
  </si>
  <si>
    <t>BLANCO Store</t>
  </si>
  <si>
    <t>Banks (3)</t>
  </si>
  <si>
    <t>civil guard post</t>
  </si>
  <si>
    <t>Durango</t>
  </si>
  <si>
    <t>Menarini Car Body Factory</t>
  </si>
  <si>
    <t>Antonio Mazzoti (48) , personnel Dept Chief</t>
  </si>
  <si>
    <t>Ernesto Sol Meza, industrialist, *</t>
  </si>
  <si>
    <t>Left-Wing Terrorists</t>
  </si>
  <si>
    <t>tv repeater on Mount Beloki</t>
  </si>
  <si>
    <t>Novoye Russkoye Slovo</t>
  </si>
  <si>
    <t>Daily Newspaper</t>
  </si>
  <si>
    <t>Manarini Carrozzeria Spa Co.</t>
  </si>
  <si>
    <t>Antonio Mazotti/Management Official(Personnel Dir.)</t>
  </si>
  <si>
    <t>Armed Proletarian Formations</t>
  </si>
  <si>
    <t>Dept. Store</t>
  </si>
  <si>
    <t>Supreme Court of Justice Building</t>
  </si>
  <si>
    <t>Incendiary thrown at the front entrance.</t>
  </si>
  <si>
    <t>5/15/1978: Unknown perpetrators threw a Molotov cocktail at the Vermont Women's Health Center in Burlington, Vermont, United States.  There were no casualties but the exterior of the abortion clinic was damaged.</t>
  </si>
  <si>
    <t>Vermont's Women's Health Center</t>
  </si>
  <si>
    <t>Outside of clinic scorched</t>
  </si>
  <si>
    <t>The same abortion clinic was also attacked one year earlier (197705010004).</t>
  </si>
  <si>
    <t>"Arson at Women's Clinic," Washington Post, May 18, 1978.</t>
  </si>
  <si>
    <t>"No Suspects In Firebombing," Lewiston Evening Journal, May 18, 1978.</t>
  </si>
  <si>
    <t>Papua</t>
  </si>
  <si>
    <t>indonesian govt</t>
  </si>
  <si>
    <t>senior government officials</t>
  </si>
  <si>
    <t>Irian Jaya Rebels</t>
  </si>
  <si>
    <t>Pasajes de San Pedro</t>
  </si>
  <si>
    <t>Guard of Franco</t>
  </si>
  <si>
    <t>Alfredo Aristando Trincado, 54, ex member</t>
  </si>
  <si>
    <t>Turin Political Squad</t>
  </si>
  <si>
    <t>Roberto de Martini, 26, officer</t>
  </si>
  <si>
    <t>unk/policeman</t>
  </si>
  <si>
    <t>joint Japan-El Salvador textile manufacter firm*</t>
  </si>
  <si>
    <t>Fujio Matsumoto, president</t>
  </si>
  <si>
    <t>Koto Ward Police Repair Shop</t>
  </si>
  <si>
    <t>Damages: destroyed microbus, damaged 2 vehicles, estimated at $25,000 (police repair facility)</t>
  </si>
  <si>
    <t>Saitama</t>
  </si>
  <si>
    <t>Omiya</t>
  </si>
  <si>
    <t>Saitama Prefecrure Police Repair Shop</t>
  </si>
  <si>
    <t>Damages: damaged 3 motor bikes, estimated at $1,500 (police)</t>
  </si>
  <si>
    <t>Manicaland</t>
  </si>
  <si>
    <t>Juliasdale</t>
  </si>
  <si>
    <t>Red Cross</t>
  </si>
  <si>
    <t>06-09-1978</t>
  </si>
  <si>
    <t>Mutata</t>
  </si>
  <si>
    <t>Oscar Montayo Mora, cattle rancher, *</t>
  </si>
  <si>
    <t>Aircraft, Entebbe to Nairobi</t>
  </si>
  <si>
    <t>La Aguada district</t>
  </si>
  <si>
    <t>Juan Guillermo Gutierrez, police *</t>
  </si>
  <si>
    <t>Onjuku</t>
  </si>
  <si>
    <t>Transport Ministry's VORTAC (VHF omni-directioned radio range and tactical*</t>
  </si>
  <si>
    <t>Damages: damaged several antennae, estiamted at $25,000 (omni-directional radio range and tactical air navigation post)</t>
  </si>
  <si>
    <t>New Tokyo International Airport, Tokyo Area control center</t>
  </si>
  <si>
    <t>Cut cables</t>
  </si>
  <si>
    <t>Damages: damamged facility, cut cables and sabotaged equipment, disabled air control over Japan, estimated at $50,000 (airport control center)</t>
  </si>
  <si>
    <t>El Al Flight 324 Boarding Area</t>
  </si>
  <si>
    <t>New Tokyo International Airport, steel tower carrying power lines</t>
  </si>
  <si>
    <t>Cut</t>
  </si>
  <si>
    <t>Damages: damaged and cut down electrical tower, caused electrical outage, estimated at $70,000 (airport)</t>
  </si>
  <si>
    <t>Justice Ministry</t>
  </si>
  <si>
    <t>Alfa Romeo Showroom</t>
  </si>
  <si>
    <t>Queens; 1 at John F. Kennedy airport; device was placed on a shelf at a tobacco shop on the second floor of the Eastern Airlines building</t>
  </si>
  <si>
    <t>05/22/1978: A six-inch long pipe bomb, wrapped in yellow and red paper, exploded on a shelf at a tobacco shop on the second floor of the Eastern Airlines building at John F. Kennedy Airport in Queens, New York in the United States.  The explosion caused broken glass and minor damage to the shelf, and there were no casualities from the incident.  The blast was claimed by members of the Armed Forces for National Liberation (FALN) by way of a telephone call to the United Press International.  This incident is linked to three other bombings on this day, one at La Guardia airport in Queens, New York, one at Newark airport in New Jersey, and one outside of the Department of Justice in Washington, D.C. (197805220005, 197805220006,197805220007), all of which were also claimed by FALN members in the phone call.</t>
  </si>
  <si>
    <t>U.S. Airports &amp; Airlines</t>
  </si>
  <si>
    <t>John F. Kennedy airport</t>
  </si>
  <si>
    <t>The specific motive is unknown; however, FALN had been responsible for many bombings during this time in conjunction with requests to end "Yankee imperialism" in the Caribbean and the release of imprisoned Puerto Rican nationalists.</t>
  </si>
  <si>
    <t>six-inch long pipe bomb wrapped in yellow and red paper</t>
  </si>
  <si>
    <t>explosion caused broken glass and minor damage to the shelf</t>
  </si>
  <si>
    <t>This incident is linked to three other bombings on this day, one at La Guardia airport in Queens, New York, one at Newark airport in New Jersey, and one outside of the Department of Justice in Washington, D.C. (197805220005, 197805220006, and 197805220007), all of which were also claimed by FALN members in the phone call. In their phone call the to the United Press International, FALN members also stated that a bomb was placed at the O'Hare Hilton Hotel near O'Hare International airport in Chicago, Illinois, but there was no explosion and no bomb was found at the hotel.  Employees at the O'Hare Hilton Hotel also received bomb warnings by phone, but the caller never mentioned the other attacks that day. Additionally, the caller stated that a communiqué would be left in "a Park in front of City Hall," claiming responsibility, but no notes were ever found.</t>
  </si>
  <si>
    <t>Stephen J. Lynton and Alfred E. Lewis, "Bomb Here Is Tied to 3 In N.Y. Area," The Washington Post, May 23, 1978.</t>
  </si>
  <si>
    <t>Patrick Breslin, The Associated Press, May 22, 1978.</t>
  </si>
  <si>
    <t>"3 Blasts claimed," The Baltimore Sun, May 23, 1978.</t>
  </si>
  <si>
    <t>197805220004, 197805220005, 197805220006, 197805220007</t>
  </si>
  <si>
    <t>Queens; 1 at La Guardia airport in trashcan in men's restroom</t>
  </si>
  <si>
    <t>05/22/1978: A small fire in the trashcan of the men's restroom at LaGuardia Airport in Queens, New York in the United States, caused minor damage and no casualties.  The fire was caused by a small incendiary device that was detonated by a timer, composed of a watch and batteries. The blast was claimed by members of the Armed Forces for National Liberation (FALN) by way of a telephone call to the United Press International.  This incident is linked to three other bombings on this day, one at John F. Kennedy Airport in Queens, New York, one at Newark Airport in New Jersey, and one outside of the Department of Justice in Washington, D.C. (197805220004, 197805220006,197805220007), all of which were also claimed by FALN members in the phone call.</t>
  </si>
  <si>
    <t>LaGuardia airport</t>
  </si>
  <si>
    <t>small incendiary device, detonated by a timer, composed of a watch and batteries</t>
  </si>
  <si>
    <t>This incident is linked to three other bombings on this day, one at John F. Kennedy airport in Queens, New York, one at Newark airport in New Jersey, and one outside of the Department of Justice in Washington, D.C. (197805220004,  197805220006, and 197805220007), all of which were also claimed by FALN members in the phone call. In their phone call the to the United Press International, FALN members also stated that a bomb was placed at the O'Hare Hilton Hotel near O'Hare International airport in Chicago, Illinois, but there was no explosion and no bomb was found at the hotel.  Employees at the O'Hare Hilton Hotel also received bomb warnings by phone, but the caller never mentioned the other attacks that day.  Additionally, the caller stated that a communiqué would be left in "a Park in front of City Hall," claiming responsibility, but no notes were ever found.</t>
  </si>
  <si>
    <t>1 at Newark airport at the Century Shop at Terminal A near the Trans World Airline desks</t>
  </si>
  <si>
    <t>05/22/1978: An incendiary device, detonated by a timer, composed of a watch face and a nine-volt battery exploded behind a toy on a heavy glass shelf the Century Shop, a gift shop at Terminal A near the Trans World Airline desks in the Newark airport in New Jersey, United States.  The explosion caused minor damage to the shelf and the adjoining wall, as well as destroyed merchandise, but there were no casualities from the incident.  The blast was claimed by members of the Armed Forces for National Liberation (FALN) by way of a telephone call to the United Press International.  This incident is linked to three other bombings on this day, one each at John F. Kennedy airport and LaGuardia airport in Queens, New York, and one outside of the Department of Justice in Washington, D.C. (197805220004, 197805220005,197805220007), all of which were also claimed by FALN members in the phone call.</t>
  </si>
  <si>
    <t>Newark airport</t>
  </si>
  <si>
    <t>incendiary device, detonated by a timer, composed of a watch face and a nine-volt battery</t>
  </si>
  <si>
    <t>explosion caused minor damage to the shelf and the adjoining wall, as well as destroyed merchandise</t>
  </si>
  <si>
    <t>This incident is linked to three other bombings on this day, one each at John F. Kennedy airport and LaGuardia airport in Queens, New York, and one outside of the Department of Justice in Washington, D.C. (197805220004, 197805220005, and 197805220007), all of which were also claimed by FALN members in the phone call.  In their phone call the to the United Press International, FALN members also stated that a bomb was placed at the O'Hare Hilton Hotel near O'Hare International airport in Chicago, Illinois, but there was no explosion and no bomb was found at the hotel.  Employees at the O'Hare Hilton Hotel also received bomb warnings by phone, but the caller never mentioned the other attacks that day. Additionally, the caller stated that a communiqué would be left in "a Park in front of City Hall," claiming responsibility, but no notes were ever found.</t>
  </si>
  <si>
    <t>1 outside Department of Justice headquarters on Constitution Avenue midway between Ninth and 10th Streets; bomb was placed in shrubbery eat of the building entrance</t>
  </si>
  <si>
    <t>05/22/1978: A pipe bomb, detonated by a timing device, exploded in the shrubbery outside of the east entrance to the Department of Justice headquarters on Constitution Avenue, between Ninth and 10th Streets in Washington, D.C. in the United States.  No damage and no casualties resulted from the explosion. The blast was claimed by members of the Armed Forces for National Liberation (FALN) by way of a telephone call to the United Press International.  This incident is linked to three other bombings on this day, one each at John F. Kennedy airport and LaGuardia airport in Queens, New York, and one at Newark airport in New Jersey (197805220004, 197805220005,197805220006), all of which were claimed by FALN members in the phone call.</t>
  </si>
  <si>
    <t>Department of Justice headquarters</t>
  </si>
  <si>
    <t>pipe bomb, detonated by a timing device</t>
  </si>
  <si>
    <t>This incident is linked to three other bombings on this day, one each at John F. Kennedy airport and LaGuardia airport in Queens, New York, and one at Newark airport in New Jersey (197805220004, 197805220005, 197805220006), all of which were claimed by FALN members in the phone call. In their phone call the to the United Press International, FALN members also stated that a bomb was placed at the O'Hare Hilton Hotel near O'Hare International airport in Chicago, Illinois, but there was no explosion and no bomb was found at the hotel.  Employees at the O'Hare Hilton Hotel also received bomb warnings by phone, but the caller never mentioned the other attacks that day.  Additionally, the caller stated that a communiqué would be left in "a Park in front of City Hall," claiming responsibility, but no notes were ever found.</t>
  </si>
  <si>
    <t>Landagriere</t>
  </si>
  <si>
    <t>Webb Corp (US)</t>
  </si>
  <si>
    <t>Carlos Hernandez, guard</t>
  </si>
  <si>
    <t>Cannes</t>
  </si>
  <si>
    <t>Film Festival of Cannes Palace</t>
  </si>
  <si>
    <t>Antibioticos S.A. Labaratories</t>
  </si>
  <si>
    <t>Irun Cab</t>
  </si>
  <si>
    <t>Martin Marquelanz Sarriegui, 48, taxi driver</t>
  </si>
  <si>
    <t>Cesar</t>
  </si>
  <si>
    <t>Valledupar</t>
  </si>
  <si>
    <t>Directorate, Liberal Party in Valledupar</t>
  </si>
  <si>
    <t>Ramon Ovalle Zuniga, member</t>
  </si>
  <si>
    <t>Qom</t>
  </si>
  <si>
    <t>Police Kiosk</t>
  </si>
  <si>
    <t>Melli Bank (State Owned)</t>
  </si>
  <si>
    <t>turkish airlines office</t>
  </si>
  <si>
    <t>Norte de Santander</t>
  </si>
  <si>
    <t>Cucuta</t>
  </si>
  <si>
    <t>municipal government</t>
  </si>
  <si>
    <t>voting registrator</t>
  </si>
  <si>
    <t>Supporters of presidential candidate Belisario Bet</t>
  </si>
  <si>
    <t>Brian McKinney, 22 and John McClory, 26, Catholics</t>
  </si>
  <si>
    <t>Korean Airlines Office Complex</t>
  </si>
  <si>
    <t>Revolutionary Army</t>
  </si>
  <si>
    <t>Incendiary; Gasoline</t>
  </si>
  <si>
    <t>Professor</t>
  </si>
  <si>
    <t>Anti-Technology extremists</t>
  </si>
  <si>
    <t>Cisneros</t>
  </si>
  <si>
    <t>Jose Lopez Manco, Inspector</t>
  </si>
  <si>
    <t>Machado</t>
  </si>
  <si>
    <t>Fabio Emilio Naranjo Henao, police inspector</t>
  </si>
  <si>
    <t>Residence,  Indian Ambassador</t>
  </si>
  <si>
    <t>Arquiza Book Store</t>
  </si>
  <si>
    <t>Moabit Prison</t>
  </si>
  <si>
    <t>Colette Brady, 26, catholic</t>
  </si>
  <si>
    <t>La Guajira</t>
  </si>
  <si>
    <t>San Juan de Cesar</t>
  </si>
  <si>
    <t>Javier Otalvero</t>
  </si>
  <si>
    <t>Rafael Companario, Civil Guard</t>
  </si>
  <si>
    <t>Tribal Trust Lands</t>
  </si>
  <si>
    <t>Zwimba</t>
  </si>
  <si>
    <t>home of chief Jeremiah Chirau, Member of Govt.</t>
  </si>
  <si>
    <t>01-03-1979</t>
  </si>
  <si>
    <t>Texas Petroleum and Bank of Colombia</t>
  </si>
  <si>
    <t>Nicolas Escobar Soto, 48, manager  *</t>
  </si>
  <si>
    <t>Jose Antonio Galan School</t>
  </si>
  <si>
    <t>5/29/1978</t>
  </si>
  <si>
    <t>Caracolicito</t>
  </si>
  <si>
    <t>Escuintla</t>
  </si>
  <si>
    <t>Iztapa</t>
  </si>
  <si>
    <t>University Hospital</t>
  </si>
  <si>
    <t>Bus, Santra Co.</t>
  </si>
  <si>
    <t>Peasants Loan Assoc.</t>
  </si>
  <si>
    <t>Rafael Trejos Quintero, director</t>
  </si>
  <si>
    <t>Defendants in Berlin Terrorist trial</t>
  </si>
  <si>
    <t>Dietmar Itohia/lawyer</t>
  </si>
  <si>
    <t>American Hotel</t>
  </si>
  <si>
    <t>Lt. Col. Cihangir Erdeniz (Ret.)</t>
  </si>
  <si>
    <t>Doha</t>
  </si>
  <si>
    <t>employes</t>
  </si>
  <si>
    <t>Mt. Tsukuba</t>
  </si>
  <si>
    <t>Aeronautical radio relay station</t>
  </si>
  <si>
    <t>Fire bombs; Steel pipes</t>
  </si>
  <si>
    <t>Bogota Police, IX Station</t>
  </si>
  <si>
    <t>Miguel A. Baez Augarita, police officer</t>
  </si>
  <si>
    <t>Headquarters, Conservative Party</t>
  </si>
  <si>
    <t>Turkish Ambassador</t>
  </si>
  <si>
    <t>Nekla Kuneralp, wife, driver</t>
  </si>
  <si>
    <t>Automatic pistol; Firearm - Beretta</t>
  </si>
  <si>
    <t>06-02-1978</t>
  </si>
  <si>
    <t>Ministry of Education</t>
  </si>
  <si>
    <t>Language Institute</t>
  </si>
  <si>
    <t>Office, Chief of Police, Guajira</t>
  </si>
  <si>
    <t>Magdalena</t>
  </si>
  <si>
    <t>Santa Marta</t>
  </si>
  <si>
    <t>Social Security Office</t>
  </si>
  <si>
    <t>Bookstore of Rizzoli Co.</t>
  </si>
  <si>
    <t>Christian Democratic Party Building</t>
  </si>
  <si>
    <t>Electrical Substation (totalled)</t>
  </si>
  <si>
    <t>Jonesborough</t>
  </si>
  <si>
    <t>alleged criminal</t>
  </si>
  <si>
    <t>Daniel McErlean, 25, catholic</t>
  </si>
  <si>
    <t>Salon de la Carrette Pastry Shop, 4 place du Trocadero, Paris 16e</t>
  </si>
  <si>
    <t>Puerto Libertador</t>
  </si>
  <si>
    <t>Verin</t>
  </si>
  <si>
    <t>own practice</t>
  </si>
  <si>
    <t>Dr Manuel Cavaleyro, 35, physician</t>
  </si>
  <si>
    <t>Udine</t>
  </si>
  <si>
    <t>Udine Prison</t>
  </si>
  <si>
    <t>Antonio Santoro, 52, Prison guard head</t>
  </si>
  <si>
    <t>Supermarket owned by Jesus Alcocer, local chief new force party</t>
  </si>
  <si>
    <t>Car of Jesus Alcocer, local New Force Party Chief</t>
  </si>
  <si>
    <t>bar, owned by Jesus Alcocer</t>
  </si>
  <si>
    <t>rural farms</t>
  </si>
  <si>
    <t>Felix Munoz, proprietor</t>
  </si>
  <si>
    <t>Matabeleland South</t>
  </si>
  <si>
    <t>Bulawayo</t>
  </si>
  <si>
    <t>Salvation Army Usher Institute</t>
  </si>
  <si>
    <t>Sharon Faith Swindells, 25, Diana Barbara Thompson, 28, teachers</t>
  </si>
  <si>
    <t>Pistol; Rifle</t>
  </si>
  <si>
    <t>Limerick</t>
  </si>
  <si>
    <t>Bank van</t>
  </si>
  <si>
    <t>2519 West 71st St.</t>
  </si>
  <si>
    <t>6/7/1978: Unknown perpetrators placed a bomb in front of the Nazi Party of America headquarters in Chicago, Illinois in the United States.  The bomb was discovered and subsequently removed.</t>
  </si>
  <si>
    <t>Nazi Party of America</t>
  </si>
  <si>
    <t>Chicago headquarters of the Nazi Party of America</t>
  </si>
  <si>
    <t>To protest the planned March by the Nazi Part of America in Skokie, Illinois, a predominantly Jewish suburb.</t>
  </si>
  <si>
    <t>bomb consisting of three sticks of dynamite, batteries, wires, and attached to a small alarm clock</t>
  </si>
  <si>
    <t>The bomb was placed in an attaché case.</t>
  </si>
  <si>
    <t>Phillip Wattley and Lee Strobel, "Time Bomb Found Outside Nazi Office," Chicago Tribune, June 8, 1978.</t>
  </si>
  <si>
    <t>"Pipe Bomb in Nazi Offices," Washington Post, June 8, 1978.</t>
  </si>
  <si>
    <t>"Efforts Begin To Stop Nazi March In Skokie," The Lakeland Ledger, June 11, 1978.</t>
  </si>
  <si>
    <t>Trolley</t>
  </si>
  <si>
    <t>Electrical Energy Enterprize Camper</t>
  </si>
  <si>
    <t>public municipal enterprises, automobiles</t>
  </si>
  <si>
    <t>Interamerican Development Bank</t>
  </si>
  <si>
    <t>Renault Argentina</t>
  </si>
  <si>
    <t>Action Group for Communism</t>
  </si>
  <si>
    <t>Casa Rosada</t>
  </si>
  <si>
    <t>North</t>
  </si>
  <si>
    <t>Ehden</t>
  </si>
  <si>
    <t>Former Pres. of Lebanon</t>
  </si>
  <si>
    <t>Toni Franjieh, Son</t>
  </si>
  <si>
    <t>HQ, Club Mediterranean</t>
  </si>
  <si>
    <t>Front of French National Liberation</t>
  </si>
  <si>
    <t>Cestona</t>
  </si>
  <si>
    <t>IN wall on Zaravz-azpeita Road</t>
  </si>
  <si>
    <t>Govt. Cultural Club</t>
  </si>
  <si>
    <t>Home of Army Mayor Medrano</t>
  </si>
  <si>
    <t>Power Plant, Rome municipal Electricity and Water Authority</t>
  </si>
  <si>
    <t>National Telephone Co.</t>
  </si>
  <si>
    <t>Army Guard Detail</t>
  </si>
  <si>
    <t>Claymore mine</t>
  </si>
  <si>
    <t>Palestine Liberation Organizatino</t>
  </si>
  <si>
    <t>Ali Yasin (44), representative</t>
  </si>
  <si>
    <t>Ecuadorean embassy</t>
  </si>
  <si>
    <t>Osaka</t>
  </si>
  <si>
    <t>Incendiary; Fire bomb</t>
  </si>
  <si>
    <t>Mirall bookstore</t>
  </si>
  <si>
    <t>West Des Moines</t>
  </si>
  <si>
    <t>Abortion clinic</t>
  </si>
  <si>
    <t>Outside of lobby doors</t>
  </si>
  <si>
    <t>6/15/1978: One member of the Jewish Defense League (JDL) was convicted of bombing the Doheny Plaza theatre in Beverly Hills, California, United States.  There were no casualties but the building sustained an estimated $1,000 in damages.  The theatre was schedule to show Vanessa Redgrave's controversial film, "The Palestinian" which the JDL deemed to be anti-Israel.</t>
  </si>
  <si>
    <t>Movie theatre showing "The Palestinian"</t>
  </si>
  <si>
    <t>Doheny Plaza theatre, Beverly Hills</t>
  </si>
  <si>
    <t>Protest the showing of Vanessa Redgrave's film "The Palestinian"</t>
  </si>
  <si>
    <t>Theatre damaged</t>
  </si>
  <si>
    <t>The bomb detonated at 4:26 AM.  The Jewish Defense League had previously held demonstrations against Vanessa Redgrave for her production of the film.</t>
  </si>
  <si>
    <t>Aljean Harmetz, "Theater for Redgrave Film Bombed," New York Times, June 16, 1978.</t>
  </si>
  <si>
    <t>"Backgrounder: The Jewish Defense League," Anti-Defamation League, 2010. &lt;http://www.adl.org/extremism/jdl_chron.asp&gt;.</t>
  </si>
  <si>
    <t>Midland</t>
  </si>
  <si>
    <t>Sanyati Missionary Hospital (South. Baptist)</t>
  </si>
  <si>
    <t>Archie Dunaway, 58, missionary</t>
  </si>
  <si>
    <t>Royal Ulster Constabulary reservist, off duty</t>
  </si>
  <si>
    <t>Robert Struthers, 19, Protestant</t>
  </si>
  <si>
    <t>Camlough</t>
  </si>
  <si>
    <t>Hugh McConnell, William Turbitt, Constable/Police</t>
  </si>
  <si>
    <t>Kevin Dyer, 26, Catholic</t>
  </si>
  <si>
    <t>Mashad University</t>
  </si>
  <si>
    <t>7/18/1978</t>
  </si>
  <si>
    <t>Military govt. Hq in San Sebastian</t>
  </si>
  <si>
    <t>Puerto de la Luz</t>
  </si>
  <si>
    <t>South AFrican Airways Office</t>
  </si>
  <si>
    <t>Michael Riley, 31, Protestant</t>
  </si>
  <si>
    <t>Col Samuel Humberto Ramirez, former Chief of Staff</t>
  </si>
  <si>
    <t>Police Parking Garage</t>
  </si>
  <si>
    <t>Israeli Fruit Importer</t>
  </si>
  <si>
    <t>Post office Maintenance Depot</t>
  </si>
  <si>
    <t>Damages: explosion(s)/bombs, none, attempt to plant devices was detected (post office maintenance depot)</t>
  </si>
  <si>
    <t>Antonia Esposito, police commissioner</t>
  </si>
  <si>
    <t>Antonio Garcia Caballero, Municipal Police</t>
  </si>
  <si>
    <t>Israeli fruit import co.</t>
  </si>
  <si>
    <t>8 Police Vans in Police Park Lot</t>
  </si>
  <si>
    <t>Recruiting HQ. for army</t>
  </si>
  <si>
    <t>House of Director of Alconza Corp</t>
  </si>
  <si>
    <t>Salon de la Carette, Pastry shop, 4 place du Trocaiero, Paris 16</t>
  </si>
  <si>
    <t>Umtali</t>
  </si>
  <si>
    <t>Pentacostal Church</t>
  </si>
  <si>
    <t>missionaries (8) chldren (4)</t>
  </si>
  <si>
    <t>Zimbabwe African People's Union</t>
  </si>
  <si>
    <t>HQ? Justice Party</t>
  </si>
  <si>
    <t>N. Yemen</t>
  </si>
  <si>
    <t>President Ahmed al Ghashmi</t>
  </si>
  <si>
    <t>Schaumburg</t>
  </si>
  <si>
    <t>The incident occurred at store at Woodfield Shopping Center.</t>
  </si>
  <si>
    <t>06/24/1978: In a series of three related incidents, the Armed Forces for National Liberation (FALN) claimed responsibility for bombing the J.C. Penny Department Store at the Woodfield Shopping Center in Schaumburg, Illinois (a suburb of Chicago) in the United States.  There were no casualties but the store was damaged.</t>
  </si>
  <si>
    <t>J.C. Penney Department Store</t>
  </si>
  <si>
    <t>store in Schaumberg, Illinois</t>
  </si>
  <si>
    <t>To promote Puerto Rican independence from the United States.</t>
  </si>
  <si>
    <t>two incendiary bombs consisting of a nine volt battery and some sort of powder that was connected to a wristwatch and placed in a paper bag</t>
  </si>
  <si>
    <t>non-extensive damage</t>
  </si>
  <si>
    <t>This is part of a multiple attack with 197806240003 and 197806240004.  The incendiary devices detonated at 12:57 PM and the bombings at the two other department stores occurred ten minutes later.  The Armed Forces for National Liberation (FALN) claimed the incident in a phone call to WBBM-TV shortly after the bombs detonated.  They also directed authorities to a five-paragraph note placed at the intersection of Diversey and Pine Grove avenues outlining their motivations.  The combined monetary damage in the three incidents was around $1,200, mostly from water and smoke damage.</t>
  </si>
  <si>
    <t>Frederick Lowe, "Firebombs Hit Woodfield Shops," Chicago Tribune, June 25, 1978.</t>
  </si>
  <si>
    <t>"Six Chicago Bombings Reported," New York Times, June 26, 1978.</t>
  </si>
  <si>
    <t>"Terrorists Bomb Stores," Modesto Bee, June 25, 1978.</t>
  </si>
  <si>
    <t>197806240002, 197806240003, 197806240004</t>
  </si>
  <si>
    <t>06/24/1978: In a series of three related incidents, the Armed Forces for National Liberation (FALN) claimed responsibility for bombing the Marshall Field's Department Store at the Woodfield Shopping Center in Schaumburg, Illinois (a suburb of Chicago) in the United States.  Ron Kravitz, a security guard attempting to remove one of the incendiary devices, was injured and the store was damaged.</t>
  </si>
  <si>
    <t>Marshall Fields Department store</t>
  </si>
  <si>
    <t>To promote Puerto Rican independence from the United States</t>
  </si>
  <si>
    <t>This is part of a multiple attack with 197806240002 and 197806240004.  The incendiary devices detonated within ten minutes of 12:57 PM after the first bomb detonated.  The Armed Forces for National Liberation (FALN) claimed the incident in a phone call to WBBM-TV shortly after the bombs detonated.  They also directed authorities to a five-paragraph note placed at the intersection of Diversey and Pine Grove avenues outlining their motivations.  The combined monetary damage in the three incident was around $1,200, mostly from water and smoke damage.</t>
  </si>
  <si>
    <t>06/24/1978: In a series of three related incidents, the Armed Forces for National Liberation (FALN) claimed responsibility for bombing the Sears Department tore at the Woodfield Shopping Center in Schaumburg, Illinois (a suburb of Chicago) in the United States.  There were no casualties but the store was damaged.</t>
  </si>
  <si>
    <t>Sears Department Store</t>
  </si>
  <si>
    <t>This is part of a multiple attack with 197806240002 and 197806240003.  The incendiary devices detonated within ten minutes of 12:57 PM after the first bomb detonated.  The Armed Forces for National Liberation (FALN) claimed the incident in a phone call to WBBM-TV shortly after the bombs detonated.  They also directed authorities to a five-paragraph note placed at the intersection of Diversey and Pine Grove avenues outlining their motivations.  The combined monetary damage in the three incident was around $1,200, mostly from water and smoke damage.</t>
  </si>
  <si>
    <t>Eastern European Import Firm</t>
  </si>
  <si>
    <t>East European Import Firm</t>
  </si>
  <si>
    <t>Patrick McEntee, 54, Catholic</t>
  </si>
  <si>
    <t>Alan Ferguson, 23, Protestant, Ulster Defence Regiment member</t>
  </si>
  <si>
    <t>Sniper; Land mine</t>
  </si>
  <si>
    <t>South African Police Personnel</t>
  </si>
  <si>
    <t>Yvelines</t>
  </si>
  <si>
    <t>Versailles</t>
  </si>
  <si>
    <t>Palace of Versailles</t>
  </si>
  <si>
    <t>Hotel de Ville (City Hall), Shopping Bazar</t>
  </si>
  <si>
    <t>Mashonaland West</t>
  </si>
  <si>
    <t>Catholic Church</t>
  </si>
  <si>
    <t>Rev Gregor Richert, 48, Bernhard Lisson, 69, Jesuit missionaries</t>
  </si>
  <si>
    <t>Toy department, department store</t>
  </si>
  <si>
    <t>REnault Dealer</t>
  </si>
  <si>
    <t>Hoja de Lunes</t>
  </si>
  <si>
    <t>Jose Maria Portell, 46, editor</t>
  </si>
  <si>
    <t>Auto of Foreman, Fiat Piaut</t>
  </si>
  <si>
    <t>Home, Summer home of Ugo La Maifa, republican party leader</t>
  </si>
  <si>
    <t>Citroen Dealer</t>
  </si>
  <si>
    <t>Colonel Iboleon Pegore</t>
  </si>
  <si>
    <t>San Jose Pinula</t>
  </si>
  <si>
    <t>Hermogenes Lopez, priest</t>
  </si>
  <si>
    <t>Civil Guard Facility</t>
  </si>
  <si>
    <t>Ryufukuji</t>
  </si>
  <si>
    <t>Hokusol Water Purification Plant</t>
  </si>
  <si>
    <t>Oil; Agricultural chemicals</t>
  </si>
  <si>
    <t>School in Istanbul</t>
  </si>
  <si>
    <t>teacher</t>
  </si>
  <si>
    <t>Viransehir</t>
  </si>
  <si>
    <t>Local Section Republican Party of the People</t>
  </si>
  <si>
    <t>Chief</t>
  </si>
  <si>
    <t>Retired Officer</t>
  </si>
  <si>
    <t>Pary-de-Dome</t>
  </si>
  <si>
    <t>television installation</t>
  </si>
  <si>
    <t>Van belonging to California Senator Milton Marks</t>
  </si>
  <si>
    <t>Saint-Jean-de-Luz</t>
  </si>
  <si>
    <t>Juan Jose Echave, ex ETA</t>
  </si>
  <si>
    <t>Rosario Arregui, wife</t>
  </si>
  <si>
    <t>Ministry of Labor</t>
  </si>
  <si>
    <t>Magangue</t>
  </si>
  <si>
    <t>colpet co.</t>
  </si>
  <si>
    <t>German Silva, former executive</t>
  </si>
  <si>
    <t>Casabianda</t>
  </si>
  <si>
    <t>Commercial</t>
  </si>
  <si>
    <t>Borgo</t>
  </si>
  <si>
    <t>Castellare di Casinca</t>
  </si>
  <si>
    <t>Corte</t>
  </si>
  <si>
    <t>Nuclear plant equipment under constuction</t>
  </si>
  <si>
    <t>07-05-1978</t>
  </si>
  <si>
    <t>Political Director</t>
  </si>
  <si>
    <t>Fuenterrabia</t>
  </si>
  <si>
    <t>Customs Facility</t>
  </si>
  <si>
    <t>Housmans Book Shop</t>
  </si>
  <si>
    <t>State Government Bldg.</t>
  </si>
  <si>
    <t>Damages: explosion(s)/bombs, none, devices failed to detonate (government building)</t>
  </si>
  <si>
    <t>Jacob Rankin, 32, Protestant</t>
  </si>
  <si>
    <t>town</t>
  </si>
  <si>
    <t>University police post</t>
  </si>
  <si>
    <t>Small Business Assoc. of Turin</t>
  </si>
  <si>
    <t>Aldo Ravaioli/president</t>
  </si>
  <si>
    <t>Pirelli Tire Co.</t>
  </si>
  <si>
    <t>Gavino Manca/Director of Plans &amp; Foreign Relations</t>
  </si>
  <si>
    <t>Figoni</t>
  </si>
  <si>
    <t>Transformer of the E.D.F.</t>
  </si>
  <si>
    <t>Clermont-Ferrand</t>
  </si>
  <si>
    <t>Air Force Office, downtown</t>
  </si>
  <si>
    <t>Algrange</t>
  </si>
  <si>
    <t>Gendarnerie</t>
  </si>
  <si>
    <t>Revolutionary Anarchist Armed Terrorist Movement</t>
  </si>
  <si>
    <t>ETA</t>
  </si>
  <si>
    <t>Domingo, Txomin, Merino (26), Basque ETA leader</t>
  </si>
  <si>
    <t>Intersind Corp.</t>
  </si>
  <si>
    <t>Fausto Gaspertino/director</t>
  </si>
  <si>
    <t>Lemorieta</t>
  </si>
  <si>
    <t>Lemona CIty</t>
  </si>
  <si>
    <t>Jose Javier Jauregui Bernaola, Justice of the Peace</t>
  </si>
  <si>
    <t>Army Barracks</t>
  </si>
  <si>
    <t>Death Squad</t>
  </si>
  <si>
    <t>Abdel Razak Naif, former Prime Minister</t>
  </si>
  <si>
    <t>Military Jeep</t>
  </si>
  <si>
    <t>Palin</t>
  </si>
  <si>
    <t>Govt Offices</t>
  </si>
  <si>
    <t>Huehuetenango</t>
  </si>
  <si>
    <t>San Rafael La Independencia</t>
  </si>
  <si>
    <t>Kiryat Gat</t>
  </si>
  <si>
    <t>Railway Line</t>
  </si>
  <si>
    <t>Soviet Tourist Office</t>
  </si>
  <si>
    <t>Residence, Liberal Party Leader, Adolfo Diaz Corraies</t>
  </si>
  <si>
    <t>Residence, Econ. Min. Roger Blandon</t>
  </si>
  <si>
    <t>railroad</t>
  </si>
  <si>
    <t>Damages: explosion, damaged railway, interupted service, estimated at $10,000</t>
  </si>
  <si>
    <t>Callejas</t>
  </si>
  <si>
    <t>Town of Callejas</t>
  </si>
  <si>
    <t>John Fisher, 19</t>
  </si>
  <si>
    <t>Manhattan; Macy's Department store at Herald Square</t>
  </si>
  <si>
    <t>07/12/1978: A bomb, planted by the Armed Forces for National Liberation (FALN), exploded at Macy's Department store at Herald Square in Manhattan, New York, United States.  There were no casualties from the incident, and the explosion  caused minor damage. This incident is linked to the bombing at Korvettes department store in Manhattan on the same day (197807120007).</t>
  </si>
  <si>
    <t>This incident is linked to the bombing of the Korvettes department store in Herald Square in Manhattan at the same time this day (197807120007).  Additionally, both bombings are linked to an explosion at an apartment at 26-49 96th Street in East Elmhurst in Queens, New York.  This apartment was being used as a bomb factory for FALN members, and police confiscated 66 sticks of dynamite, 2 carbines, a shot gun, and chemicals, used to make bombs, as well as three pipe bombs which later exploded at the police bomb disposal center.  Additionally, 14 printed communiqués were found, similar to those delivered to the Associated Press and United Press International in the past.  These communiqués were to warn of the bombings at the department stores that evening. One suspected FALN member, William Morales, who was a member of the National Commission of the Episcopal Church for Hispanic Affairs which had been suspected as an FALN front, was injured during the explosion in the apartment, and was later arrested after being released from the hospital.  He was under investigation by police in regards to his affiliation with FALN and the bombings.</t>
  </si>
  <si>
    <t>Judith Cummings, New York Times, July 14, 1978.</t>
  </si>
  <si>
    <t>Richard T. Pienciak, The Associated Press, July 13, 1978.</t>
  </si>
  <si>
    <t>"F.A.L.N. Bomb Suspect Indicted," New York Times, July 22, 1978.</t>
  </si>
  <si>
    <t>197807120006, 197807120007</t>
  </si>
  <si>
    <t>Manhattan; Korvettes Department store at Herald Square</t>
  </si>
  <si>
    <t>07/12/1978: A bomb, planted by the Armed Forces for National Liberation (FALN), exploded at Korvettes Department store at Herald Square in Manhattan, New York, United States.  There were no casualties from the incident, and the explosion  caused minor damage.  This bombing is linked to the explosion at Macy's Department store in Manhattan on the same day (197807120006).</t>
  </si>
  <si>
    <t>This incident is linked to the bombing of the Macy's department store in Herald Square in Manhattan at the same time this day (197807120006).  Additionally, both bombings are linked to an explosion at an apartment at 26-49 96th Street in East Elmhurst in Queens, New York.  This apartment was being used as a bomb factory for FALN members, and police confiscated 66 sticks of dynamite, 2 carbines, a shot gun, and chemicals, used to make bombs, as well as three pipe bombs which later exploded at the police bomb disposal center.  Additionally, 14 printed communiqués were found, similar to those delivered to the Associated Press and United Press International in the past.  These communiqués were to warn of the bombings at the department stores that evening. One suspected FALN member, William Morales, who was a member of the National Commission of the Episcopal Church for Hispanic Affairs which had been suspected as an FALN front, was injured during the explosion in the apartment, and was later arrested after being released from the hospital.  He was under investigation by police in regards to his affiliation with FALN and the bombings.</t>
  </si>
  <si>
    <t>Computer Center, Government</t>
  </si>
  <si>
    <t>Cement Co.</t>
  </si>
  <si>
    <t>Aosta</t>
  </si>
  <si>
    <t>store selling U.K. goods</t>
  </si>
  <si>
    <t>AFB</t>
  </si>
  <si>
    <t>Mark Carnie, 18</t>
  </si>
  <si>
    <t>Yokohama</t>
  </si>
  <si>
    <t>leftist</t>
  </si>
  <si>
    <t>Offices of Provincial Council</t>
  </si>
  <si>
    <t>Spanish Army</t>
  </si>
  <si>
    <t>Brig Gen Juan Sanchez Ramos,64,Lt Col Juan Perez Rodriquez,59,both officers</t>
  </si>
  <si>
    <t>Pesidential quarters</t>
  </si>
  <si>
    <t>Bonifacio</t>
  </si>
  <si>
    <t>French Foreign Legion War Memorial</t>
  </si>
  <si>
    <t>sailing school</t>
  </si>
  <si>
    <t>Taxquena</t>
  </si>
  <si>
    <t>Bank of Commerce</t>
  </si>
  <si>
    <t>Tlalpan</t>
  </si>
  <si>
    <t>Ciudad Satelite</t>
  </si>
  <si>
    <t>Communications Facility</t>
  </si>
  <si>
    <t>Noel McKay, 29, Catholic</t>
  </si>
  <si>
    <t>Ischia</t>
  </si>
  <si>
    <t>Tourist Agency</t>
  </si>
  <si>
    <t>Carabinieri Station under construction</t>
  </si>
  <si>
    <t>Montano Lucino</t>
  </si>
  <si>
    <t>Damages: stole $325 and documents (city hall)</t>
  </si>
  <si>
    <t>Iraqi Govt</t>
  </si>
  <si>
    <t>Taha Ahmed al-Dawood, Iraqi Ambassador</t>
  </si>
  <si>
    <t>7/29/1978: Joseph Paul Franklin shot William Bryant Tatum, an African American, and his White girlfriend Nancy Hilton in the parking lot of a Pizza Hut in Chattanooga, Tennessee in the United States.  Tatum died from his injuries while Hilton survived.</t>
  </si>
  <si>
    <t>12 gauge shotgun</t>
  </si>
  <si>
    <t>Joseph Paul Franklin hid in the long grass outside of the restaurant.  He pled guilty to the shooting in 1996.</t>
  </si>
  <si>
    <t>"Briefs," the Knoxville News-Sentinel, March 2, 1996.</t>
  </si>
  <si>
    <t>Pipeline fuel to Narita Apt.</t>
  </si>
  <si>
    <t>Morning Star, communist paper</t>
  </si>
  <si>
    <t>Iraq Embassy</t>
  </si>
  <si>
    <t>Automatic firearm; Grenade; Pistol</t>
  </si>
  <si>
    <t>Union of Inca Sock Factory</t>
  </si>
  <si>
    <t>Guillermo Rivas, Secretery General</t>
  </si>
  <si>
    <t>Residence, Admiral Armando Lambruschini</t>
  </si>
  <si>
    <t>Residence, President GM in Argentina</t>
  </si>
  <si>
    <t>Croydon Co., Champinero</t>
  </si>
  <si>
    <t>Croydon Co., 20 de Julio</t>
  </si>
  <si>
    <t>Residence of Foreign Minister, Julio Quintana</t>
  </si>
  <si>
    <t>Iraq Consulate General</t>
  </si>
  <si>
    <t>John Lamont, 21, Protestant</t>
  </si>
  <si>
    <t>Fabrica De Baldosas Raycha (tile factory)</t>
  </si>
  <si>
    <t>Raul Chamosa Fernandez, businessman</t>
  </si>
  <si>
    <t>PLO in Paris</t>
  </si>
  <si>
    <t>Izzedine Kalak, chief</t>
  </si>
  <si>
    <t>Carmel Marketplace</t>
  </si>
  <si>
    <t>Tokyo City Air Terminal</t>
  </si>
  <si>
    <t>Anti-Imperialist Students Council</t>
  </si>
  <si>
    <t>Civil Defense Headquarters</t>
  </si>
  <si>
    <t>Damages: explosion, extent of damage unknown (Civil Defense Headquarters), estimated at $100</t>
  </si>
  <si>
    <t>Plant of Aquaduct and Sewage of Bogota</t>
  </si>
  <si>
    <t>Damages: explosion, extent of damage unknown (Aquaduct and Sewage Plant), estimated at $100</t>
  </si>
  <si>
    <t>Xalostoc</t>
  </si>
  <si>
    <t>Pepsi-Cola offices</t>
  </si>
  <si>
    <t>Palestine Liberation Org. office</t>
  </si>
  <si>
    <t>Loma Bonita</t>
  </si>
  <si>
    <t>Carlos Pita, rancher</t>
  </si>
  <si>
    <t>Banco Comermex</t>
  </si>
  <si>
    <t>Civil Register Office</t>
  </si>
  <si>
    <t>Brigadas Rojas</t>
  </si>
  <si>
    <t>Avianca Airline Office</t>
  </si>
  <si>
    <t>Casa del Florero</t>
  </si>
  <si>
    <t>Narino Palace (Government Palace)</t>
  </si>
  <si>
    <t>Bus Service to New Tokyo Airport</t>
  </si>
  <si>
    <t>Damages: damage to buses, estimated at $10,000 (Bus Service to New Tokyo Airport)</t>
  </si>
  <si>
    <t>firm unknown</t>
  </si>
  <si>
    <t>Francesco Sangiuliano, 72, chemist</t>
  </si>
  <si>
    <t>Cafe</t>
  </si>
  <si>
    <t>Historical Castle</t>
  </si>
  <si>
    <t>British Army--undercover member</t>
  </si>
  <si>
    <t>Alan Swift, 25</t>
  </si>
  <si>
    <t>Apartment, Sales Manager, GM</t>
  </si>
  <si>
    <t>Palestinian Liberation Organization (PLO)</t>
  </si>
  <si>
    <t>Ahmad Jibril</t>
  </si>
  <si>
    <t>El Paujil</t>
  </si>
  <si>
    <t>Town of Puajil</t>
  </si>
  <si>
    <t>ferry boat Vinirose</t>
  </si>
  <si>
    <t>La Sultana Farm</t>
  </si>
  <si>
    <t>Grand Central Station</t>
  </si>
  <si>
    <t>United Nations Building</t>
  </si>
  <si>
    <t>Vehicle, U.S. Army member</t>
  </si>
  <si>
    <t>Military bus station</t>
  </si>
  <si>
    <t>Telefonica LM Ericson</t>
  </si>
  <si>
    <t>Schel Kjell Bjork, technical director</t>
  </si>
  <si>
    <t>Columbian Army</t>
  </si>
  <si>
    <t>Luis Omar Calderon Rojas, 23, former Lt.</t>
  </si>
  <si>
    <t>Croyden Co. (Uniroyal Croyden)</t>
  </si>
  <si>
    <t>Capt. Robt. Miller, Captain</t>
  </si>
  <si>
    <t>Aralar</t>
  </si>
  <si>
    <t>television repeater</t>
  </si>
  <si>
    <t>Armory  ARMECOL (gunshop)</t>
  </si>
  <si>
    <t>Revolvers</t>
  </si>
  <si>
    <t>UN Info office</t>
  </si>
  <si>
    <t>Vea Magazine</t>
  </si>
  <si>
    <t>UPI Office</t>
  </si>
  <si>
    <t>8/18/1978: The Jewish Defense League claimed responsibility for ignited a fire in the Democratic Party headquarters in Los Angeles, California, United States.  There were no casualties but the office sustained an estimated $17,000 in damages.</t>
  </si>
  <si>
    <t>Democratic Party headquarters in Los Angeles</t>
  </si>
  <si>
    <t>Fire started by a flammable liquid</t>
  </si>
  <si>
    <t>Office damaged</t>
  </si>
  <si>
    <t>The fire was started within a hallway in the interior of the building.</t>
  </si>
  <si>
    <t>"Around the Nation: Ex-CIA Employe Arrested as Spy," Washington Post, August 18, 1978.</t>
  </si>
  <si>
    <t>Columbian Congress</t>
  </si>
  <si>
    <t>Cesar Gutierrez, deputy</t>
  </si>
  <si>
    <t>Barro Bianco</t>
  </si>
  <si>
    <t>Army Engineer Unit, Baraya Battalion</t>
  </si>
  <si>
    <t>Monserrat</t>
  </si>
  <si>
    <t>Cinema Rex Theatre</t>
  </si>
  <si>
    <t>Gilbert Johnston, 25, Protestant</t>
  </si>
  <si>
    <t>British Base</t>
  </si>
  <si>
    <t>El Al Crew Bus</t>
  </si>
  <si>
    <t>Stores, Avenue Caracas</t>
  </si>
  <si>
    <t>Patrick Fee, 52, Catholiv</t>
  </si>
  <si>
    <t>Umlazi</t>
  </si>
  <si>
    <t>Bureau of State Security Personnel</t>
  </si>
  <si>
    <t>National Palace</t>
  </si>
  <si>
    <t>Sulu</t>
  </si>
  <si>
    <t>Military detachment</t>
  </si>
  <si>
    <t>military installation(s)</t>
  </si>
  <si>
    <t>Statue of Ataturk</t>
  </si>
  <si>
    <t>Ayacucho</t>
  </si>
  <si>
    <t>High Tension line tower</t>
  </si>
  <si>
    <t>Shining Path (SL)</t>
  </si>
  <si>
    <t>Rheindahlen</t>
  </si>
  <si>
    <t>Rheindahlen British Army Base</t>
  </si>
  <si>
    <t>No damage details given</t>
  </si>
  <si>
    <t>British Army Post</t>
  </si>
  <si>
    <t>8/29/1978</t>
  </si>
  <si>
    <t>Juan Taberes industrialist</t>
  </si>
  <si>
    <t>Diana Maria Tabares Avargo (12), child-daughter</t>
  </si>
  <si>
    <t>Naguabo</t>
  </si>
  <si>
    <t>8/24/1978: Julio Rodriguez Rivera, a Puerto Rican police officer was shot and killed by members of the Macheteros as he was patrolling a beach in Naguabo, Puerto Rico.  According to a communiqué released by the Macheteros, the group was only trying to steal the weapon, badge, and car of Rivera and did not open fire until after he resisted.  It is suspected that this incident was in retaliation for the killing of two Puerto Rican Independinistas at Cerro Maravilla by Puerto Rican police one month earlier.</t>
  </si>
  <si>
    <t>Puerto Rican police</t>
  </si>
  <si>
    <t>Puerto Rican police officer in Naguabo</t>
  </si>
  <si>
    <t>Macheteros</t>
  </si>
  <si>
    <t>To retaliate for the Cerro Maravilla incident where Carlos Soto Arrivi and Arnaldo Dario Rosado, two Puerto Rican independenistas, were killed by the police.</t>
  </si>
  <si>
    <t>This is the first incident claimed by the Macheteros.  It is unknown how the organization released their communiqué and if any property of officer Rivera was stolen after the shooting.</t>
  </si>
  <si>
    <t>Jo Thomas, "Armed Puerto Rican Groups Focus Attacks on Military," New York Times, January 16, 1981.</t>
  </si>
  <si>
    <t>Luis Feldstein Soto, "Puerto Ricans Terrorists Taunt FBI, But Agency Is Closing In," Houston Chronicle, September 15, 1985.</t>
  </si>
  <si>
    <t>explosives factory</t>
  </si>
  <si>
    <t>Damages: explosion, damaged factory, estimated at $20,000 (explosives factory)</t>
  </si>
  <si>
    <t>Mary McCaffrey, 65, Catholic</t>
  </si>
  <si>
    <t>M. Vasquez Cacharron, 41, Civil Guard</t>
  </si>
  <si>
    <t>Pistol; Sawed off shotgun</t>
  </si>
  <si>
    <t>Sgt. Aurelio Lopez, Civil Guard Intelligence Division</t>
  </si>
  <si>
    <t>Confirmado Magazine</t>
  </si>
  <si>
    <t>Horacio Aguila, 48, publisher</t>
  </si>
  <si>
    <t>Alfonso Estebas, inspector</t>
  </si>
  <si>
    <t>Ramla</t>
  </si>
  <si>
    <t>education department building</t>
  </si>
  <si>
    <t>2 police cars</t>
  </si>
  <si>
    <t>Cornella</t>
  </si>
  <si>
    <t>Soria</t>
  </si>
  <si>
    <t>8/30/1978</t>
  </si>
  <si>
    <t>institute of philosophy, univ. of mexico *</t>
  </si>
  <si>
    <t>Hugo Margain, director</t>
  </si>
  <si>
    <t>waterworks</t>
  </si>
  <si>
    <t>Simon Mendal, industrialist</t>
  </si>
  <si>
    <t>Moi Mendal, 20, son</t>
  </si>
  <si>
    <t>Ferrari-Getsi Company</t>
  </si>
  <si>
    <t>Branch Office</t>
  </si>
  <si>
    <t>Sa Kaeo</t>
  </si>
  <si>
    <t>Aranyaprathet</t>
  </si>
  <si>
    <t>military jeep</t>
  </si>
  <si>
    <t>Khmer Rouge</t>
  </si>
  <si>
    <t>Rockets; Grenade</t>
  </si>
  <si>
    <t>public buildings and Galata Bridge</t>
  </si>
  <si>
    <t>Phu Sang Nua</t>
  </si>
  <si>
    <t>Helicopter, Crown Prince Wachiralongkon</t>
  </si>
  <si>
    <t>Olivos</t>
  </si>
  <si>
    <t>Residence, Pablo Calatayud</t>
  </si>
  <si>
    <t>El Universo Newspaper</t>
  </si>
  <si>
    <t>Orambolaud district</t>
  </si>
  <si>
    <t>Democratic Turnhalle Alliance</t>
  </si>
  <si>
    <t>Filemon Mika, organizer</t>
  </si>
  <si>
    <t>Pagadian</t>
  </si>
  <si>
    <t>Houses of Self Defense Force</t>
  </si>
  <si>
    <t>Karavin</t>
  </si>
  <si>
    <t>Govt. unit</t>
  </si>
  <si>
    <t>Narita Internat Airport, Police Facility</t>
  </si>
  <si>
    <t>09-10-1978</t>
  </si>
  <si>
    <t>magazine alternativa</t>
  </si>
  <si>
    <t>Roberto Ganjul, editor</t>
  </si>
  <si>
    <t>Peruvian Anti-Communist Alliance (AAP)</t>
  </si>
  <si>
    <t>San Luis</t>
  </si>
  <si>
    <t>Firing Range Schoolroom</t>
  </si>
  <si>
    <t>Bus Police</t>
  </si>
  <si>
    <t>Mashonland</t>
  </si>
  <si>
    <t>Kariba</t>
  </si>
  <si>
    <t>Air Rhodesia Viscount Acft.</t>
  </si>
  <si>
    <t>Surface to air missile</t>
  </si>
  <si>
    <t>9/4/1978: Suspected members of the People's Revolutionary Commandos (CRP), armed with guns, broke into the United Press International office in San Juan, Puerto Rico.  They tied up Jaime Miranda, a teletype operator at UPI, and sprayed graffiti on the wall calling for the release of Nydia Cuevas and Pablo Marcano.  Marcano and Cuevas were imprisoned for kidnapping the Chilean Consul to Puerto Rico.  When the three perpetrators left the office, Miranda was able to easily escape.</t>
  </si>
  <si>
    <t>United Press International</t>
  </si>
  <si>
    <t>United Press International office, San Juan Puerto Rico</t>
  </si>
  <si>
    <t>To free Nydia Cuevas and Pablo Marcano</t>
  </si>
  <si>
    <t>guns, sticky bandages, and spray paint</t>
  </si>
  <si>
    <t>Graffiti on walls</t>
  </si>
  <si>
    <t>This incident was in response to the capture of Nydia Cuevas and Pablo Marcano in 197807030006.  Jaime Miranda was tied up with sticky bandages but he managed to escape after only five minutes.</t>
  </si>
  <si>
    <t>"Gunmen Invade Office," Reading Eagle, September 5, 1978.</t>
  </si>
  <si>
    <t>Army Cadet Force (British Army Youth Group)</t>
  </si>
  <si>
    <t>William McAlpine, 46, major</t>
  </si>
  <si>
    <t>cooking gas store</t>
  </si>
  <si>
    <t>Rail Line, Florence - Bologna</t>
  </si>
  <si>
    <t>Agualinda</t>
  </si>
  <si>
    <t>Village of Aqualinda</t>
  </si>
  <si>
    <t>Police offices</t>
  </si>
  <si>
    <t>Lanao del Sur</t>
  </si>
  <si>
    <t>Marawi</t>
  </si>
  <si>
    <t>Senate Building</t>
  </si>
  <si>
    <t>Residence Julio Cesar Trujilo, leader in concentration of popular forces</t>
  </si>
  <si>
    <t>Residence of Juan Carlos Moncabata Concentration of Popular Forces</t>
  </si>
  <si>
    <t>Military Post in Umtali</t>
  </si>
  <si>
    <t>Zimbabwe Guerrillas</t>
  </si>
  <si>
    <t>Ho National Concilliation Party</t>
  </si>
  <si>
    <t>Office, Education Minister</t>
  </si>
  <si>
    <t>Lawnbrook Social Club</t>
  </si>
  <si>
    <t>William Crawford, 17, Protestant</t>
  </si>
  <si>
    <t>National Youth Secretariot Branch</t>
  </si>
  <si>
    <t>Benito Soliven</t>
  </si>
  <si>
    <t>Popular Student</t>
  </si>
  <si>
    <t>Peasant and worker front Leader Francisco Santa Cruz</t>
  </si>
  <si>
    <t>Radio Cosmos Trasmitter</t>
  </si>
  <si>
    <t>Wao</t>
  </si>
  <si>
    <t>Transmission Tower, National Power Corp</t>
  </si>
  <si>
    <t>Damages: explosion/time bomb, damaged transmission tower and cause electrical outage, estimated at $5,000 (power corp.)</t>
  </si>
  <si>
    <t>Transmission tower, National Power Corp</t>
  </si>
  <si>
    <t>Tranmission Tower, National Power Corp</t>
  </si>
  <si>
    <t>Transmission tower, national power corp</t>
  </si>
  <si>
    <t>Road work crew</t>
  </si>
  <si>
    <t>Quetzaltenango</t>
  </si>
  <si>
    <t>Las Cumbres</t>
  </si>
  <si>
    <t>Las Cumbres Branch, Guatemalan revolutionary party</t>
  </si>
  <si>
    <t>Antonio Perez Lopez, secretary general</t>
  </si>
  <si>
    <t>Mano Blanca</t>
  </si>
  <si>
    <t>North Cotabato</t>
  </si>
  <si>
    <t>Alamada</t>
  </si>
  <si>
    <t>truck, Logging</t>
  </si>
  <si>
    <t>Loughmacrory</t>
  </si>
  <si>
    <t>Howard Donaghy, 24, Protestant</t>
  </si>
  <si>
    <t>Government</t>
  </si>
  <si>
    <t>Rafael Pardo Burluas, former Interior Minister</t>
  </si>
  <si>
    <t>government employment office</t>
  </si>
  <si>
    <t>Office of Christian Democratic Party</t>
  </si>
  <si>
    <t>Minas Gerais</t>
  </si>
  <si>
    <t>Belo Horizonte</t>
  </si>
  <si>
    <t>Sao Fransisco de Salles Church</t>
  </si>
  <si>
    <t>House of Geraldo Marcelo de Almeida</t>
  </si>
  <si>
    <t>Edmundo Menses Cantanero, Ambassador to to Guatemala</t>
  </si>
  <si>
    <t>Iturzaeta</t>
  </si>
  <si>
    <t>Teresa de Jesus Briton Uidal, 18, daughter</t>
  </si>
  <si>
    <t>Sipolilo</t>
  </si>
  <si>
    <t>Missile; Surface to air missile - SAM-7</t>
  </si>
  <si>
    <t>Salvadoran Congress</t>
  </si>
  <si>
    <t>Ruben Alfonso Rodriguez, former President</t>
  </si>
  <si>
    <t>Wovedadis Newspaper</t>
  </si>
  <si>
    <t>Mario Jofre Estrada, editor</t>
  </si>
  <si>
    <t>Marine Security Post</t>
  </si>
  <si>
    <t>building site</t>
  </si>
  <si>
    <t>Vitali</t>
  </si>
  <si>
    <t>Logging Party (30 members)</t>
  </si>
  <si>
    <t>Automatic firearm; M-79 Launchers</t>
  </si>
  <si>
    <t>Natividad Perez Vasquez, member *</t>
  </si>
  <si>
    <t>University of El Salvador</t>
  </si>
  <si>
    <t>Jose Eduardo Chavez Carillo,Jose Eucarnacion Ventura, guards</t>
  </si>
  <si>
    <t>school of economics, univ. of san salvador</t>
  </si>
  <si>
    <t>Carlos Rodriquez, dean</t>
  </si>
  <si>
    <t>Univ. of El Salvador</t>
  </si>
  <si>
    <t>Manuel Antonio Ramiraz, Chancellor</t>
  </si>
  <si>
    <t>social christian party</t>
  </si>
  <si>
    <t>Roger Miranda Gomez, president</t>
  </si>
  <si>
    <t>Zacamil</t>
  </si>
  <si>
    <t>Davao Oriental</t>
  </si>
  <si>
    <t>Bangaga</t>
  </si>
  <si>
    <t>govt. unit</t>
  </si>
  <si>
    <t>filling station</t>
  </si>
  <si>
    <t>Finance Police Jeep</t>
  </si>
  <si>
    <t>El Palmar Police Station</t>
  </si>
  <si>
    <t>tourist bus (empty)</t>
  </si>
  <si>
    <t>printing plant</t>
  </si>
  <si>
    <t>bar assoc. Cordoba</t>
  </si>
  <si>
    <t>Roberto Luis Yankilevich, lawyer</t>
  </si>
  <si>
    <t>Daily papers Cordoba and Tiempos de Cordoba</t>
  </si>
  <si>
    <t>Luis Reinandi, lawyer and editor</t>
  </si>
  <si>
    <t>Kalinga</t>
  </si>
  <si>
    <t>Utility survey team</t>
  </si>
  <si>
    <t>M-16 rifle</t>
  </si>
  <si>
    <t>Veracruz</t>
  </si>
  <si>
    <t>Damages: stole $75,000 (bank of commerce)</t>
  </si>
  <si>
    <t>Leader of separatist movement(not named)</t>
  </si>
  <si>
    <t>L'Ile-Rousse</t>
  </si>
  <si>
    <t>Home of French Admiral Antoine Sanguinetti</t>
  </si>
  <si>
    <t>Damages: explosion, damaged residence and important historical documents in residence, estimated at $5,000</t>
  </si>
  <si>
    <t>Calvi</t>
  </si>
  <si>
    <t>Damages: explosion, damaged factory, estimated at $20,000</t>
  </si>
  <si>
    <t>Warehouse</t>
  </si>
  <si>
    <t>Damages: explosion, damaged warehouse, estimated at $20,000</t>
  </si>
  <si>
    <t>Leader of separatists movement(not named)</t>
  </si>
  <si>
    <t>Damages: explosion, estimated at $5,000</t>
  </si>
  <si>
    <t>Tavaco</t>
  </si>
  <si>
    <t>House of French air force Officer stationed in corsica (in construction)</t>
  </si>
  <si>
    <t>Damages: explosion, damaged residence under construction, estimated at $20,000</t>
  </si>
  <si>
    <t>Fiat Auto</t>
  </si>
  <si>
    <t>unk/executive</t>
  </si>
  <si>
    <t>Verden</t>
  </si>
  <si>
    <t>FRG Army Barracks (Garlstadt Barracks)</t>
  </si>
  <si>
    <t>Salvadorian security force</t>
  </si>
  <si>
    <t>Alfonso Castro Sam, ex-major</t>
  </si>
  <si>
    <t>cooks</t>
  </si>
  <si>
    <t>Davao del Norte</t>
  </si>
  <si>
    <t>Socialist Party Office</t>
  </si>
  <si>
    <t>Italy-China Anti-Fascist Anti-Imperialist Committee</t>
  </si>
  <si>
    <t>Manpower Ministry</t>
  </si>
  <si>
    <t>Zimbabwe People's Army (ZIPA)</t>
  </si>
  <si>
    <t>Perugia</t>
  </si>
  <si>
    <t>medical school</t>
  </si>
  <si>
    <t>George Phellas, student</t>
  </si>
  <si>
    <t>nicaraguan airlines company (LANICA) offices</t>
  </si>
  <si>
    <t>Lancia Automobile Co</t>
  </si>
  <si>
    <t>Piero Coggiola (46), executive</t>
  </si>
  <si>
    <t>Lafayette in Colombia</t>
  </si>
  <si>
    <t>Peter Bourtre, manager</t>
  </si>
  <si>
    <t>Columbian Family Welfare Institute</t>
  </si>
  <si>
    <t>Broad Commando of National Liberation</t>
  </si>
  <si>
    <t>Damages: stole $3,000 (welfare institute)</t>
  </si>
  <si>
    <t>Central American Defense Council (COPECODECA)</t>
  </si>
  <si>
    <t>Office, Permanent Commission</t>
  </si>
  <si>
    <t>Guatemalan Labor Party (PGT)</t>
  </si>
  <si>
    <t>Firearm; Molotov cocktail</t>
  </si>
  <si>
    <t>civilian searcher</t>
  </si>
  <si>
    <t>Brian Russell, 30, Protestant</t>
  </si>
  <si>
    <t>Greenburgh</t>
  </si>
  <si>
    <t>outside of residence on Sprain Valley Road in Greenburgh, New York, a suburb of New York City near Scarsdale</t>
  </si>
  <si>
    <t>09/28/1978: Anthony Cikoja, a Yugoslavian immigrant, was shot and killed by three bullets from a car waiting outside his home on Sprain Valley Road, in Greenburgh, New York, a suburb of New York City near Scarsdale in the United States.  Cikoja was on his way to his own car, when he collapsed on the front stoop.  Croatian nationalists are suspected to be responsible for the incident because Cikoja had received a threat letter , three months prior to his murder, from a group calling itself the "Croatian Nationalist Army", demanding that he pay $5,000 by August towards the group's cause for independence, or otherwise he would be killed. He refused to pay the money.  At least fifteen other Yugoslav immigrants in the metropolitan area had received similar letters.</t>
  </si>
  <si>
    <t>Anthony Cikoja, Yugoslav immigrant</t>
  </si>
  <si>
    <t>Otpor</t>
  </si>
  <si>
    <t>The victim was sent a letter, months prior to the incident, demanding he give money towards the Croatian independence cause.</t>
  </si>
  <si>
    <t>.38 caliber bullets</t>
  </si>
  <si>
    <t>A group calling itself the Croatian Nationalist Army is suspected to be responsible for the assassination, but it is unclear whether or not the claim was confirmed.  However, the letters sent to Yugoslav immigrants were signed by this group.  Additionally, it is unclear whether the letters may have been sent by the Yugoslav secret police in efforts to discredit the Croatian separatist movement, as some American-Croatian community leaders believe to be the case. This incident is linked to the firebombing, about a week later,  of a shop in Chicago, owned by an American of Croatian descent (197810040004) as well as the murder of another American of Croatian descent, Krizan Brkic, in California, who has also received a similar threatening letter (197811220002). In June of 1981, eight men were arrested and indicted on charges of racketeering and extortion, including the murders of Cikoja and Brkic, and several arsons.  According to the indictments, the men were members of a Croatian organization called "Otpor," or Croatian National Resistance group that used terror and violence to extort money from individuals of Croatian origin living in the United States. A ninth man was later arrested and indicted as an associate of the other eight responsible for the abovementioned incidents. Those indicted included Mile Markic (the alleged leader of Otpor in the U.S.), Mile Boban (the alleged president of Otpor in North America), Ante Ljubas, Andjelko Jakic (former vice president of the New York chapter of the group), Ivan Misetic (former vice president of the Chicago chapter),  Vinko Logarusic (leader of the Cleveland chapter), Ranko Primorac (leader of the Los Angeles chapter), Miro Biosic (treasurer of the L.A. chapter), and Drago Sudar (the associate of the other eight members of the group). An additional source: Arnold H. Lubasch, "8 Indicted as the Leaders Of Croatian Terror Group," New York Times, June 26, 1981.</t>
  </si>
  <si>
    <t>The Associated Press, September 28, 1978.</t>
  </si>
  <si>
    <t>Nicholas M. Horrock, "F.B.I. Is Studying Yugoslav Groups After a Murder and a Firebombing," New York Times, November 7, 1978.</t>
  </si>
  <si>
    <t>"Chronology for Serbs in Croatia," Minorities at Risk Project, 2004.</t>
  </si>
  <si>
    <t>car of former policeman</t>
  </si>
  <si>
    <t>Alfa Romeo</t>
  </si>
  <si>
    <t>Unk/Executive</t>
  </si>
  <si>
    <t>North Sinai</t>
  </si>
  <si>
    <t>Yamit</t>
  </si>
  <si>
    <t>beach at yamit</t>
  </si>
  <si>
    <t>Sportswear Store</t>
  </si>
  <si>
    <t>Belfast Customs House</t>
  </si>
  <si>
    <t>Incendiary explosive</t>
  </si>
  <si>
    <t>Surat Thani</t>
  </si>
  <si>
    <t>Ban Na Son District Outpost</t>
  </si>
  <si>
    <t>Insurgents</t>
  </si>
  <si>
    <t>Totonicapan</t>
  </si>
  <si>
    <t>University of San Carlos</t>
  </si>
  <si>
    <t>National Liberation Army (ELN)</t>
  </si>
  <si>
    <t>Founder: Jose Manuel Martinez Quiroz</t>
  </si>
  <si>
    <t>Spanish Federsation of Justice</t>
  </si>
  <si>
    <t>Martin Pena, Ex-President</t>
  </si>
  <si>
    <t>International Anti-Communist Intelligence Service</t>
  </si>
  <si>
    <t>Jinja Honcho (National HQs of Shints Shrine)</t>
  </si>
  <si>
    <t>Villasimius</t>
  </si>
  <si>
    <t>Ferrari car plant</t>
  </si>
  <si>
    <t>Gianacarlo Bussi, engineer</t>
  </si>
  <si>
    <t>Antonio Ciani, university director</t>
  </si>
  <si>
    <t>Iranian Police</t>
  </si>
  <si>
    <t>Lt Col Zamanipur, Chief, precinct 6</t>
  </si>
  <si>
    <t>Military installation near Eilat</t>
  </si>
  <si>
    <t>Shipping Co.</t>
  </si>
  <si>
    <t>Grand Mosque</t>
  </si>
  <si>
    <t>bus stop</t>
  </si>
  <si>
    <t>waiting room</t>
  </si>
  <si>
    <t>car/passenger ferry landing</t>
  </si>
  <si>
    <t>CHarles Henning, 50, Protestant</t>
  </si>
  <si>
    <t>10/2/1978: In a joint operation, the Macheteros and the Organization of Volunteers for the Puerto Rican Revolution, stole explosives from the public works warehouse in Manati, Puerto Rico.</t>
  </si>
  <si>
    <t>Public works warehouse</t>
  </si>
  <si>
    <t>Public works warehouse, Manati, Puerto Rico</t>
  </si>
  <si>
    <t>Organization of Volunteers for the Puerto Rican Revolution</t>
  </si>
  <si>
    <t>To steal arms to use in the Macheteros' revolutionary struggle to force the United States out of Puerto Rico.</t>
  </si>
  <si>
    <t>10</t>
  </si>
  <si>
    <t>dynamite cartridges, 500 pounds of ammonium nitrate, 988 blasting caps, and 17,500 feet of primacord stolen</t>
  </si>
  <si>
    <t>It is unknown how the Macheteros and the Organization of Volunteers for the Puerto Rican Revolution released their communiqué.</t>
  </si>
  <si>
    <t>Ronald Fernandez, "Los Macheteros: The Wells Fargo Robbery and the Violent Struggle for Puerto Rican Independence," Prentice Hall Press, 1987.</t>
  </si>
  <si>
    <t>"FBI Analysis of Terrorist Incidents and Terrorist Related Activities in the United States 1984," Terrorist Research and Analytical Center, Terrorism Section Criminal Investigative Division, FBI, 1984.</t>
  </si>
  <si>
    <t>Istanbul Branch, Nationalist Action Party</t>
  </si>
  <si>
    <t>Recep Hasatli, President</t>
  </si>
  <si>
    <t>Daraa</t>
  </si>
  <si>
    <t>Jenin</t>
  </si>
  <si>
    <t>Basque Country</t>
  </si>
  <si>
    <t>Bilbao Naval base</t>
  </si>
  <si>
    <t>Francisco de Asis Liesa, 56, second in command</t>
  </si>
  <si>
    <t>Humacao</t>
  </si>
  <si>
    <t>Beauty School</t>
  </si>
  <si>
    <t>Nicaraguan Airline (Lancia) offices</t>
  </si>
  <si>
    <t>Damages: explosion/bomb, damaged offices, estiamted at $5,000 (airline offices)</t>
  </si>
  <si>
    <t>Bilbao Naval Base</t>
  </si>
  <si>
    <t>Francisco de Asis Liesa, Second in command</t>
  </si>
  <si>
    <t>Branch of Bank of Longoria</t>
  </si>
  <si>
    <t>Damages: stole $25,000 (bank branch)</t>
  </si>
  <si>
    <t>10/04/1978: The Danmarie Cabinet Company, a shop owned by Daniel Nikolic, an American of Croatian descent, was damaged by a firebomb in Chicago, Illinois, United States, by suspected Croatian nationalists after Nikolic refused to contribute to Croatian nationalist funds.  Nikolic claimed he also received a letter similar to that of Anthony Cikoja, who was assassinated a week earlier for the same reasons (197809280007).  Nikolic said the letter was written in Croatian dialect, demanding money. It is unknown whether there were any injuries or fatalities as a result of the bombing.</t>
  </si>
  <si>
    <t>Danmarie Cabinet Company</t>
  </si>
  <si>
    <t>shop of Daniel Nikolic, an American of Croatian descent</t>
  </si>
  <si>
    <t>Nikolic was sent a letter demanding he contribute money to the Croatian nationalist cause, similar to the assassination case of Anthony Cikoja.</t>
  </si>
  <si>
    <t>It is unclear whether the letter may have been sent by the Yugoslav secret police in efforts to discredit the Croatian separatist movement, as some American-Croatian community leaders believe to be the case. This incident is linked to the assassination of Anthony Cikoja, by suspected Croatian nationalists after he refused to pay $5,000 per the nationalists' request in a threatening letter (197809280007) and the assassination of Krizan Brkic, an American of Croatian descent in California (197811220002), who had also received a threatening letter similar to that of Cikoja.  In June of 1981, eight men were arrested and indicted on charges of racketeering and extortion, including the murders of Cikoja and Brkic, and several arsons.  According to the indictments, the men were members of a Croatian organization called "Otpor," or Croatian National Resistance group that used terror and violence to extort money from individuals of Croatian origin living in the United States. A ninth man was later arrested and indicted as an associate of the other eight responsible for the abovementioned incidents. Those indicted included Mile Markic (the alleged leader of Otpor in the U.S.), Mile Boban (the alleged president of Otpor in North America), Ante Ljubas, Andjelko Jakic (former vice president of the New York chapter of the group), Ivan Misetic (former vice president of the Chicago chapter),  Vinko Logarusic (leader of the Cleveland chapter), Ranko Primorac (leader of the Los Angeles chapter), Miro Biosic (treasurer of the L.A. chapter), and Drago Sudar (the associate of the other eight members of the group). An additional source: Arnold H. Lubasch, "8 Indicted as the Leaders Of Croatian Terror Group," New York Times, June 26, 1981.</t>
  </si>
  <si>
    <t>Lizartza</t>
  </si>
  <si>
    <t>Ramiro Quintero Auila, Forestry Guard</t>
  </si>
  <si>
    <t>Madison Square Garden</t>
  </si>
  <si>
    <t>Central Teaches School</t>
  </si>
  <si>
    <t>Edgar Reyes Castillo, Student</t>
  </si>
  <si>
    <t>Telegraph Workers Union</t>
  </si>
  <si>
    <t>Arnulfo Cifuentes, Leader</t>
  </si>
  <si>
    <t>Excursiones Girasol (Travel Agency)</t>
  </si>
  <si>
    <t>Public Record Service (Commercial)</t>
  </si>
  <si>
    <t>Viajes Antillas (Travel agency)</t>
  </si>
  <si>
    <t>Turkish Labor Party</t>
  </si>
  <si>
    <t>Salih Gelenci, student/member</t>
  </si>
  <si>
    <t>Turkish Labor Party ans Association of Youth Vangu</t>
  </si>
  <si>
    <t>Leftist Members</t>
  </si>
  <si>
    <t>Right-Wing Group</t>
  </si>
  <si>
    <t>Pistol; Chloroform</t>
  </si>
  <si>
    <t>Anselmo Suran, Police Officer</t>
  </si>
  <si>
    <t>Angel Pacheco, Police Officer</t>
  </si>
  <si>
    <t>Jose Zafra Regil, Lorenzo Soto Soto, Civil Guard</t>
  </si>
  <si>
    <t>Chrysler Offices</t>
  </si>
  <si>
    <t>Red Guard</t>
  </si>
  <si>
    <t>Pan Auto Office</t>
  </si>
  <si>
    <t>Amnesty International</t>
  </si>
  <si>
    <t>Red Resistance Front</t>
  </si>
  <si>
    <t>Ondas Populares (radio)</t>
  </si>
  <si>
    <t>Girolamo Tartaglione, Director General for Penal Affairs</t>
  </si>
  <si>
    <t>Empoesa Ford</t>
  </si>
  <si>
    <t>Compania Singer, Ltd</t>
  </si>
  <si>
    <t>Chrysler Colmoteves</t>
  </si>
  <si>
    <t>Pollo Campero Restaurant</t>
  </si>
  <si>
    <t>Anaco</t>
  </si>
  <si>
    <t>Armed Forces of Cooperation post (National Guard)</t>
  </si>
  <si>
    <t>Utica</t>
  </si>
  <si>
    <t>Columbian Police (Ran Carabineros School)</t>
  </si>
  <si>
    <t>Efrain Rodriquez Romero, colnoel</t>
  </si>
  <si>
    <t>Monagas</t>
  </si>
  <si>
    <t>Caripito</t>
  </si>
  <si>
    <t>COPEI (Social Christian Party of Venezuela)</t>
  </si>
  <si>
    <t>Luis Herrera Campins, Pres. Candidare</t>
  </si>
  <si>
    <t>Prison in Naples</t>
  </si>
  <si>
    <t>Alfredo Paollelo, doctor</t>
  </si>
  <si>
    <t>La Libertad</t>
  </si>
  <si>
    <t>Military garrison</t>
  </si>
  <si>
    <t>Coatepeque</t>
  </si>
  <si>
    <t>local military commander's office</t>
  </si>
  <si>
    <t>governement of Nicaragua</t>
  </si>
  <si>
    <t>William Barquero Montiel, ambassador</t>
  </si>
  <si>
    <t>Miguel Angel Vargas Body Guard for Secretary Feneral of Christian *</t>
  </si>
  <si>
    <t>Passenger Train</t>
  </si>
  <si>
    <t>Damages: explosion, damaged 4 cars of passenger train, estimated at $10,000</t>
  </si>
  <si>
    <t>Travel Agency selling tickets to Havara</t>
  </si>
  <si>
    <t>10/12/1978: Four members of the May 19 Communist Order robbed a Chase Manhattan Bank branch in Manhattan, New York, United States.  $8,380 were stolen. No casualties resulted from this incident.</t>
  </si>
  <si>
    <t>Chase Manhattan Bank on Ninth Avenue near Thirteenth Street in Lower Manhattan</t>
  </si>
  <si>
    <t>Sekou Odinga and Kuwasi Balagoon went into the bank to steal the cash.  The jumped over the teller's counter and grabbed the money.  All of the perpetrators were eventually captured by police.</t>
  </si>
  <si>
    <t>Lekeitio</t>
  </si>
  <si>
    <t>Alberto Villena Castillo,27,Civil Guard</t>
  </si>
  <si>
    <t>Spanish Parliament</t>
  </si>
  <si>
    <t>guard</t>
  </si>
  <si>
    <t>Private Business</t>
  </si>
  <si>
    <t>Federal Savings Bank</t>
  </si>
  <si>
    <t>private bus</t>
  </si>
  <si>
    <t>Private bus</t>
  </si>
  <si>
    <t>1st artillery brigade</t>
  </si>
  <si>
    <t>Guardia vehicle</t>
  </si>
  <si>
    <t>Armed Police</t>
  </si>
  <si>
    <t>Ramon Muino Fernandez, 30, Elias Garcia Gonzalez,21, policemen</t>
  </si>
  <si>
    <t>American depots</t>
  </si>
  <si>
    <t>Kars</t>
  </si>
  <si>
    <t>TOB-DER branch-( Turkish teachers Unity &amp; Solidarity Organization)</t>
  </si>
  <si>
    <t>Patriotic Revolutionary Assoc. branch</t>
  </si>
  <si>
    <t>Hunting-Marksmanship Club</t>
  </si>
  <si>
    <t>Damages: stole 8 rifles, estimated at $2,400</t>
  </si>
  <si>
    <t>Bus of Bell Helicopter Co.</t>
  </si>
  <si>
    <t>Explosive; Pipe bombs</t>
  </si>
  <si>
    <t>Apartment House of Mari Eletta Martini, Christian Democrat, Vice President*</t>
  </si>
  <si>
    <t>National Guard unit</t>
  </si>
  <si>
    <t>Damages: explosion, damaged 3 trucks, estimated at $7,500 (national guard unit)</t>
  </si>
  <si>
    <t>Cuatro Esquinas</t>
  </si>
  <si>
    <t>National Guard Unit</t>
  </si>
  <si>
    <t>Damages: explosion/mortar, extent of damage unknown, estimated at $20,000</t>
  </si>
  <si>
    <t>Shop Selling Soviet goods, Khalkokondhilis St.</t>
  </si>
  <si>
    <t>Store Selling Soviet goods, Solomos St.</t>
  </si>
  <si>
    <t>Rafael Osejo, informant</t>
  </si>
  <si>
    <t>National Congress</t>
  </si>
  <si>
    <t>deputy</t>
  </si>
  <si>
    <t>Omusati</t>
  </si>
  <si>
    <t>Ruacana</t>
  </si>
  <si>
    <t>Hydroelectric complex</t>
  </si>
  <si>
    <t>Rockets; Automatic firearms</t>
  </si>
  <si>
    <t>Police patrol car</t>
  </si>
  <si>
    <t>railroad station</t>
  </si>
  <si>
    <t>Huai Yot district</t>
  </si>
  <si>
    <t>police unit</t>
  </si>
  <si>
    <t>Istanbul Tech University, Electrical School</t>
  </si>
  <si>
    <t>Bedri Karafakioglu, dean</t>
  </si>
  <si>
    <t>Association of Univ. Students</t>
  </si>
  <si>
    <t>Oliverio Castaneda de Leon, President</t>
  </si>
  <si>
    <t>Secret Anti-Communist Army (ESA)</t>
  </si>
  <si>
    <t>Jakarta</t>
  </si>
  <si>
    <t>official residence of Foreign Minister</t>
  </si>
  <si>
    <t>Knives; Firearms</t>
  </si>
  <si>
    <t>Group of Security Officials</t>
  </si>
  <si>
    <t>El Diario, (New York newspaper in Spain)</t>
  </si>
  <si>
    <t>Luis Gancedo Ruiz, Civil Guard</t>
  </si>
  <si>
    <t>Submachine gun; Automatic firearm</t>
  </si>
  <si>
    <t>Office of TICINO*</t>
  </si>
  <si>
    <t>Volkswagon Agency</t>
  </si>
  <si>
    <t>Movie Club*</t>
  </si>
  <si>
    <t>Zimbabwe United Peoples Organization</t>
  </si>
  <si>
    <t>Peter Chirau, Secretary</t>
  </si>
  <si>
    <t>Zimbabwe</t>
  </si>
  <si>
    <t>City of Verona</t>
  </si>
  <si>
    <t>Arturo Nigro/prison guard</t>
  </si>
  <si>
    <t>Durango Police</t>
  </si>
  <si>
    <t>Epifanio Vidal Vasquez, policeman</t>
  </si>
  <si>
    <t>Police Parking Lot</t>
  </si>
  <si>
    <t>Minibus with US diplomatic plates, property of US Consulate</t>
  </si>
  <si>
    <t>William Smyth, 54, Catholic</t>
  </si>
  <si>
    <t>Jahram</t>
  </si>
  <si>
    <t>chief of police</t>
  </si>
  <si>
    <t>Bingol</t>
  </si>
  <si>
    <t>Hmet Tekin, mayor</t>
  </si>
  <si>
    <t>Fuel, arms and ammo warehouses in the Kafyo Stitch base</t>
  </si>
  <si>
    <t>Nindiri</t>
  </si>
  <si>
    <t>Emilio Lopez, Celso Garcia, Arturo Gomez, guardsmen</t>
  </si>
  <si>
    <t>Police Station, Bello Horizonte</t>
  </si>
  <si>
    <t>Residence in Los Pialmos Neighborhood</t>
  </si>
  <si>
    <t>Residence in CentroAmerica Neighborhood</t>
  </si>
  <si>
    <t>Residence in Altamira Neighborhood</t>
  </si>
  <si>
    <t>Wakefield</t>
  </si>
  <si>
    <t>Office, Mobil Oil</t>
  </si>
  <si>
    <t>Waltham</t>
  </si>
  <si>
    <t>Kamuzya</t>
  </si>
  <si>
    <t>railroad train, zambia railways</t>
  </si>
  <si>
    <t>Office of professional security men, Bello Horezonte</t>
  </si>
  <si>
    <t>Consolidated Bank</t>
  </si>
  <si>
    <t>branch</t>
  </si>
  <si>
    <t>San Marcos</t>
  </si>
  <si>
    <t>Nuevo Progresso</t>
  </si>
  <si>
    <t>Secondary School</t>
  </si>
  <si>
    <t>Enrique Ventura Cifuentes, 14 student</t>
  </si>
  <si>
    <t>freight train</t>
  </si>
  <si>
    <t>Damages: derailed train</t>
  </si>
  <si>
    <t>Civil Defense Forces</t>
  </si>
  <si>
    <t>Sticks and stones</t>
  </si>
  <si>
    <t>Municipal market</t>
  </si>
  <si>
    <t>Chontales</t>
  </si>
  <si>
    <t>Santo Tomas</t>
  </si>
  <si>
    <t>Branch</t>
  </si>
  <si>
    <t>El Carmen</t>
  </si>
  <si>
    <t>National Guard patrol</t>
  </si>
  <si>
    <t>Cigarette factory</t>
  </si>
  <si>
    <t>El Pais- daily newspaper</t>
  </si>
  <si>
    <t>Explosive; Plastic explosive in package bomb - 250 g</t>
  </si>
  <si>
    <t>United Popular Action Front (FAPU)</t>
  </si>
  <si>
    <t>Heliodoro Arriaga, retired warrant officer</t>
  </si>
  <si>
    <t>Oil Service Co of Iran (Teraco)</t>
  </si>
  <si>
    <t>George Link, Managing Director</t>
  </si>
  <si>
    <t>Canhe</t>
  </si>
  <si>
    <t>National Union for the Total Independence of Angola (UNITA)</t>
  </si>
  <si>
    <t>Huambo</t>
  </si>
  <si>
    <t>01-09-1979</t>
  </si>
  <si>
    <t>canadian viking helicopter co.</t>
  </si>
  <si>
    <t>George William Krdis, 36, pilot</t>
  </si>
  <si>
    <t>Fashion Boutique, unnamed</t>
  </si>
  <si>
    <t>Proletarian Combatants for Communism</t>
  </si>
  <si>
    <t>Militant Women's Group</t>
  </si>
  <si>
    <t>House 255th St. Hatay</t>
  </si>
  <si>
    <t>Government of Lebanon</t>
  </si>
  <si>
    <t>Fuad Butros, Foreign and Defense Minister</t>
  </si>
  <si>
    <t>Independent bussinesman</t>
  </si>
  <si>
    <t>Jose Legarza, contractor</t>
  </si>
  <si>
    <t>Gaziantep Security Directorate</t>
  </si>
  <si>
    <t>Ibrahim Ozgumus, Chief Police Superintendant</t>
  </si>
  <si>
    <t>main office of ELA-STU (union)</t>
  </si>
  <si>
    <t>Damages: explosion, extent of damage unknown, estimated at $10,000</t>
  </si>
  <si>
    <t>Nueva Ecija</t>
  </si>
  <si>
    <t>Guimba</t>
  </si>
  <si>
    <t>National Power Corporation</t>
  </si>
  <si>
    <t>Flatbed truck</t>
  </si>
  <si>
    <t>Muslims</t>
  </si>
  <si>
    <t>Weapons; Ambush</t>
  </si>
  <si>
    <t>Government Installation</t>
  </si>
  <si>
    <t>Inca Sock Factory</t>
  </si>
  <si>
    <t>Roberto Saade Hanania (42), Industrialist</t>
  </si>
  <si>
    <t>Cristo Rey (Right Wing Terror Group)</t>
  </si>
  <si>
    <t>Rafael Recaola, member reportedly</t>
  </si>
  <si>
    <t>Cristo Key (Right Wing Terror Group)</t>
  </si>
  <si>
    <t>Juan Cruz Hurtado, reported member</t>
  </si>
  <si>
    <t>Deutsche Press-Agentur (DPA) FRG's national news agency</t>
  </si>
  <si>
    <t>Damages: damaged facility, estimated at $200 (news agency)</t>
  </si>
  <si>
    <t>Inpohana</t>
  </si>
  <si>
    <t>Water Pipelines</t>
  </si>
  <si>
    <t>Ricardo Avila Moriera, 56, judge</t>
  </si>
  <si>
    <t>Shotgun; Automatic firearm; Pistol</t>
  </si>
  <si>
    <t>Iran Air (national airline)</t>
  </si>
  <si>
    <t>Ali Mohamed Khademi, general, former chairman</t>
  </si>
  <si>
    <t>First Criminal Court</t>
  </si>
  <si>
    <t>Avila Moriera, magistrate</t>
  </si>
  <si>
    <t>Government party office : Conciliacion Nacional</t>
  </si>
  <si>
    <t>Bank (ID unknown)</t>
  </si>
  <si>
    <t>Offices of National Democratic Order Organization</t>
  </si>
  <si>
    <t>Bank ID unknown (100 meters from Governmental Palace)</t>
  </si>
  <si>
    <t>National Iranian Gas Co. (National PetroChemical Co. of Iran)</t>
  </si>
  <si>
    <t>La Montanita</t>
  </si>
  <si>
    <t>Mario Antonio Castano Sepuluedo, cattleman</t>
  </si>
  <si>
    <t>El Cerro</t>
  </si>
  <si>
    <t>Roman Monroy Castillo, cattleman</t>
  </si>
  <si>
    <t>City of Rome</t>
  </si>
  <si>
    <t>Federe Calvosa,(59) Dep. Prosecutor *</t>
  </si>
  <si>
    <t>National Coalition Party headquarters</t>
  </si>
  <si>
    <t>Office of Democratic Nationalist Organization</t>
  </si>
  <si>
    <t>Fernando Moreyra, Mayor, house</t>
  </si>
  <si>
    <t>Savings and loan Ass'n (ATLACATL)</t>
  </si>
  <si>
    <t>Banco Financiero (Branch: Bouluard de los Heroes</t>
  </si>
  <si>
    <t>Banco Cuscatlan (main office )</t>
  </si>
  <si>
    <t>12/28/1978</t>
  </si>
  <si>
    <t>Raul Garza Canta, businessman</t>
  </si>
  <si>
    <t>People's Armed Revolutionary Branch</t>
  </si>
  <si>
    <t>Gure Ola (firm)</t>
  </si>
  <si>
    <t>Gareth Wheedon, 19</t>
  </si>
  <si>
    <t>Chrysler Colmotores Co.</t>
  </si>
  <si>
    <t>Damages: stole radio communications gear and weapons, estimated at $30,000</t>
  </si>
  <si>
    <t>Osto Company</t>
  </si>
  <si>
    <t>Damages: stole machines, typewriters, etc., estimated at $20,000</t>
  </si>
  <si>
    <t>Los Chiles</t>
  </si>
  <si>
    <t>Civil Guard Patrol</t>
  </si>
  <si>
    <t>William Wallace, Protestant</t>
  </si>
  <si>
    <t>Dobbs Ferry</t>
  </si>
  <si>
    <t>Car, Egyptian U.N. Official</t>
  </si>
  <si>
    <t>New Jewish Defense League</t>
  </si>
  <si>
    <t>Leader: Khalil al-Wazir</t>
  </si>
  <si>
    <t>Rivas</t>
  </si>
  <si>
    <t>Tola district</t>
  </si>
  <si>
    <t>National Guard Patrol</t>
  </si>
  <si>
    <t>Jose Bautista Massa, pedestrian</t>
  </si>
  <si>
    <t>3 Helicopters belonging to an estate</t>
  </si>
  <si>
    <t>Monte Ulia</t>
  </si>
  <si>
    <t>ministry agriculture, education, and science</t>
  </si>
  <si>
    <t>Small caliber; Rocket; Automatic firearms</t>
  </si>
  <si>
    <t>Damages: explosion/rocket, damaged residence, estimated at $5,000</t>
  </si>
  <si>
    <t>Guard Post</t>
  </si>
  <si>
    <t>Arrigorriaga</t>
  </si>
  <si>
    <t>Toll booth of Bilbao-Vitoria Highway</t>
  </si>
  <si>
    <t>gurard post</t>
  </si>
  <si>
    <t>Mario Marchetti/retired health director</t>
  </si>
  <si>
    <t>Communist Attack Brigades</t>
  </si>
  <si>
    <t>Radio Femenina</t>
  </si>
  <si>
    <t>Radio; La Romantica</t>
  </si>
  <si>
    <t>Radio Exquisita</t>
  </si>
  <si>
    <t>two radio stations</t>
  </si>
  <si>
    <t>Ahuachapan</t>
  </si>
  <si>
    <t>National Bank of Nicaragua branch</t>
  </si>
  <si>
    <t>Damages: stole 320,000 cordobas (bank)</t>
  </si>
  <si>
    <t>Vehicle, Chr. Board Khass Joint Stock Co.</t>
  </si>
  <si>
    <t>Antofagasta</t>
  </si>
  <si>
    <t>Cerro de la Cruz district</t>
  </si>
  <si>
    <t>High Tension Towers</t>
  </si>
  <si>
    <t>Sabotage</t>
  </si>
  <si>
    <t>Political Crimes court under Franco</t>
  </si>
  <si>
    <t>Jose Fransisco Mateu Canovas, 58, former judge</t>
  </si>
  <si>
    <t>rich industrialist</t>
  </si>
  <si>
    <t>Patricia Silva Medina, 13, daughter</t>
  </si>
  <si>
    <t>Bar Monaco</t>
  </si>
  <si>
    <t>large Laggon ni Western Sardina</t>
  </si>
  <si>
    <t>Efisio Carta, 77, landowner</t>
  </si>
  <si>
    <t>Fire officer</t>
  </si>
  <si>
    <t>Wesley Orr, 53, Protestant</t>
  </si>
  <si>
    <t>San Jose de las Flores</t>
  </si>
  <si>
    <t>San Jose las Flores</t>
  </si>
  <si>
    <t>Jose Arnulfo Bires, Mayor</t>
  </si>
  <si>
    <t>Farabundo Marti National Liberation Front (FMLN)</t>
  </si>
  <si>
    <t>Metapan</t>
  </si>
  <si>
    <t>Finance Police Office</t>
  </si>
  <si>
    <t>McDonald's</t>
  </si>
  <si>
    <t>MASCOTA powerplant</t>
  </si>
  <si>
    <t>Damages: explosion, damaged electrical plant and caused electrical outage, estimated at $10,000</t>
  </si>
  <si>
    <t>Clinic of Dr. Usamah Fakhuri, chairman of Beirut Regional Political Council</t>
  </si>
  <si>
    <t>Weapons</t>
  </si>
  <si>
    <t>Medio Quezo and Los Sablos</t>
  </si>
  <si>
    <t>Santa Fe farm</t>
  </si>
  <si>
    <t>International Brigades</t>
  </si>
  <si>
    <t>Arms</t>
  </si>
  <si>
    <t>San Rogue</t>
  </si>
  <si>
    <t>Philippines Military Outpost</t>
  </si>
  <si>
    <t>Damages: stole 13 high-powered firearms, 570 rounds and 16 Armalite magazines, estimated at $3,000 (military outpost)</t>
  </si>
  <si>
    <t>convoy, Bulawayo to Victoria Falls</t>
  </si>
  <si>
    <t>Barima-Waini</t>
  </si>
  <si>
    <t>Port Kaitmu</t>
  </si>
  <si>
    <t>The shooting took place at an airstrip at Port Kaituma, eight miles south of the settlement, and 150 miles northwest of Georgetown. It was located near the Venezuelan border.</t>
  </si>
  <si>
    <t>11/18/1978: Leo Ryan, a California Democrat, was shot while trying to leave Jonestown with a group of unhappy sect members. Ryan had initially gone to Guyana to investigate abuses of members of the “Peoples’ Temple,” founded by Reverend Jim Jones. After being threatened with a knife by one of the members, Ryan decided to cut his visit short. As he was boarding an aircraft to leave, reports claim that between 8 and 12 members of the cult were responsible for firing approximately 50 shots. The shots killed three American investigators traveling with Jones, as well as an 18-year-old American woman who was trying to leave. Larry John Leyton, a man posing as a defector, was the only person charged in America for involvement in the murder. Jones organized the murder of Ryan and members of his party in order to keep them from revealing the true conditions at Jonestown.</t>
  </si>
  <si>
    <t>Representative of California</t>
  </si>
  <si>
    <t>Leo Ryan</t>
  </si>
  <si>
    <t>People's Temple</t>
  </si>
  <si>
    <t>Jones’ murder conspiracy was carried out in order to keep Ryan and those traveling with him from reporting the truth about conditions at Jonestown.</t>
  </si>
  <si>
    <t>This aircraft Ryan was planning to board was so badly damaged by shots that it could not take off.</t>
  </si>
  <si>
    <t>Larry John Leyton , the only person charged in America for the murder of Ryan, was told to pose as a fleeing Peoples Temple member, and to kill other defectors so an ambush squad could murder Ryan and his associates. Founder of Jonestown and the Peoples' Temple, and organizer of the conspiracy, Jim Jones, was said to have shot himself and thus could not be held accountable for the death of the congressmen, his associates, or the 912 sect members he poisoned.</t>
  </si>
  <si>
    <t>The Associated Press and Reuter News Agency. “400 Bodies Are Found After Guyana Killings,” The Globe and Mail, November 20, 1978</t>
  </si>
  <si>
    <t>Egelko, Bob. “ Lawyer: Layton a Scapegoat, Not Conspirator,” The Associated Press, November 19, 1986</t>
  </si>
  <si>
    <t>MacLean, Pamela A. United Press International, November 20, 1986</t>
  </si>
  <si>
    <t>UMD Assassinations Project</t>
  </si>
  <si>
    <t>commercial center</t>
  </si>
  <si>
    <t>Jaffa</t>
  </si>
  <si>
    <t>intelligence office (so called by PAL)</t>
  </si>
  <si>
    <t>Mizpe Yeriho</t>
  </si>
  <si>
    <t>Damages: explosion, destroyed bus, estimated at $20,000</t>
  </si>
  <si>
    <t>police barracks</t>
  </si>
  <si>
    <t>Miranda</t>
  </si>
  <si>
    <t>Mundo Nuevo</t>
  </si>
  <si>
    <t>Damages: stole unspecified weapons and ammunition, estimated at $1,000 (police)</t>
  </si>
  <si>
    <t>Traffic Circle</t>
  </si>
  <si>
    <t>Lebanese Free Will Movement</t>
  </si>
  <si>
    <t>Las Manos</t>
  </si>
  <si>
    <t>Customs and Immigrations Post</t>
  </si>
  <si>
    <t>Damages: damaged facility, cut telegraph wires, estimated at $2,000 (customs and immigration post)</t>
  </si>
  <si>
    <t>Palo de Arco Ranch</t>
  </si>
  <si>
    <t>House of Israel Borquez*</t>
  </si>
  <si>
    <t>Glendale</t>
  </si>
  <si>
    <t>outside of residence in Glendale, California</t>
  </si>
  <si>
    <t>11/22/1978: Krizan Brkic, an American of Croatian descent who was a tool and dye manufacturer, was murdered outside his home in Glendale, California, United States, by two bullets from a .32 caliber automatic firearm.  Brkic was an active member of political groups in Glendale, and had received an extortion letter in June of 1978 demanding that he contribute money to the Croatian nationalists, similar to the case of Anthony Cikoja (197809280007) in September and the bombing of a shop of a Croatian-American in Chicago in October (197810040004).</t>
  </si>
  <si>
    <t>Krizan Brkic, and American tool and dye manufacturer of Croatian descent</t>
  </si>
  <si>
    <t>Brkic was sent a letter demanding he contribute money to the Croatian nationalist cause, similar to the assassination case of Anthony Cikoja and the bombing of the shop of an American of Croatian descent.</t>
  </si>
  <si>
    <t>This incident is linked to the firebombing of a shop in Chicago, owned by an American of Croatian descent (197810040004) as well as the murder of another American of Croatian descent, Anthony Cikoja, in New York, who has also received a similar threatening letter (197809280007).  In June of 1981, eight men were arrested and indicted on charges of racketeering and extortion, including the murders of Cikoja and Brkic, and several arsons.  According to the indictments, the men were members of a Croatian organization called "Otpor," or Croatian National Resistance group that used terror and violence to extort money from individuals of Croatian origin living in the United States. A ninth man was later arrested and indicted as an associate of the other eight responsible for the abovementioned incidents. Those indicted included Mile Markic (the alleged leader of Otpor in the U.S.), Mile Boban (the alleged president of Otpor in North America), Ante Ljubas, Andjelko Jakic (former vice president of the New York chapter of the group), Ivan Misetic (former vice president of the Chicago chapter),  Vinko Logarusic (leader of the Cleveland chapter), Ranko Primorac (leader of the Los Angeles chapter), Miro Biosic (treasurer of the L.A. chapter), and Drago Sudar (the associate of the other eight members of the group).</t>
  </si>
  <si>
    <t>Nicholas M. Horrock, "Foes of Tito in U.S. a Worry to Police," New York Times, November 29, 1978.</t>
  </si>
  <si>
    <t>Arnold H. Lubasch, "8 Indicted as the Leaders Of Croatian Terror Group," New York Times, June 26, 1981.</t>
  </si>
  <si>
    <t>Chronology for Serbs in Croatia, Minorities at Risk Project, 2004.</t>
  </si>
  <si>
    <t>11/29/1978</t>
  </si>
  <si>
    <t>Saldana</t>
  </si>
  <si>
    <t>San Carlos de Saldana hospital</t>
  </si>
  <si>
    <t>Carlos Garcia Orjuela, doctor *</t>
  </si>
  <si>
    <t>Valle de Guadalupe</t>
  </si>
  <si>
    <t>International Mercenary Brigade</t>
  </si>
  <si>
    <t>Pueblo Nuevo</t>
  </si>
  <si>
    <t>Weapons; Incendiary</t>
  </si>
  <si>
    <t>Damages: estimated at 10,000 (currency not specified)</t>
  </si>
  <si>
    <t>Right Wing Christian extremists</t>
  </si>
  <si>
    <t>Rocket propelled grenades</t>
  </si>
  <si>
    <t>Lebanese Army</t>
  </si>
  <si>
    <t>Netherlands Phillips Company</t>
  </si>
  <si>
    <t>General Manager Fritz Schuiteman</t>
  </si>
  <si>
    <t>HQ, National Conciliation Party</t>
  </si>
  <si>
    <t>Bayer Quimicas Unidas (United Bayer Chemicals)</t>
  </si>
  <si>
    <t>Automobile of Raymund Marco Antonio Diaz</t>
  </si>
  <si>
    <t>El Playon</t>
  </si>
  <si>
    <t>1/16/1979</t>
  </si>
  <si>
    <t>Rio Negro</t>
  </si>
  <si>
    <t>Alvaro Santofimio Reyes, merchant/rancher</t>
  </si>
  <si>
    <t>Alvaro Santofimio</t>
  </si>
  <si>
    <t>Cartagena del Chaira</t>
  </si>
  <si>
    <t>Agrarian Fund Office</t>
  </si>
  <si>
    <t>Damages: stole 1.5 million pesos (Agrarian Fund Office)</t>
  </si>
  <si>
    <t>Office of Political Headquarters in Managua Dept.</t>
  </si>
  <si>
    <t>Damages: stole $200, official documents and official seals, estimated at $300 (political office)</t>
  </si>
  <si>
    <t>Home of late Arturo Cruz Porras</t>
  </si>
  <si>
    <t>Damages: damaged residence, destroyed furniture, stole weapons, estimated at $2,000</t>
  </si>
  <si>
    <t>Albert Miles, 50, Protestant</t>
  </si>
  <si>
    <t>Alfarist Radical Front (Frente Radical Alfarista)</t>
  </si>
  <si>
    <t>Abdon Calderon (54), Director of Alfarist Radical Front</t>
  </si>
  <si>
    <t>ATALA</t>
  </si>
  <si>
    <t>Elias Elexpe Astondo (55) Taxi driver</t>
  </si>
  <si>
    <t>Parabellum ammunition</t>
  </si>
  <si>
    <t>Robert Bachelor, 36, Protestant</t>
  </si>
  <si>
    <t>Turkish School</t>
  </si>
  <si>
    <t>Alejo Hernandez (43), Head of School</t>
  </si>
  <si>
    <t>'Add al-Fattah Isma'il, secretery general</t>
  </si>
  <si>
    <t>Public Works Ministry</t>
  </si>
  <si>
    <t>Maputo</t>
  </si>
  <si>
    <t>Zanu Office</t>
  </si>
  <si>
    <t>12-01-1978</t>
  </si>
  <si>
    <t>Ministry of educatino, province of Guipuzcoa</t>
  </si>
  <si>
    <t>Jose Javier Crespo Berisa, 46, interim chief of education/science office</t>
  </si>
  <si>
    <t>Alvaro Castro Figueroa, industrialist</t>
  </si>
  <si>
    <t>Silvia Castro Acosta, 14, daughter</t>
  </si>
  <si>
    <t>Continental</t>
  </si>
  <si>
    <t>Workers' Self-Defense Movement (MAO)</t>
  </si>
  <si>
    <t>Arms; Explosive</t>
  </si>
  <si>
    <t>Damages: explosion, damaged building, interrupted programming and cut telephone wires, estimated at $1,000 (radio station)</t>
  </si>
  <si>
    <t>Andalusia</t>
  </si>
  <si>
    <t>Municipal police (two police officers on way to work)</t>
  </si>
  <si>
    <t>Revolver; Automatic rifle</t>
  </si>
  <si>
    <t>Damages: stole weapons, estimated at $200 (police)</t>
  </si>
  <si>
    <t>Delaware</t>
  </si>
  <si>
    <t>Delaware City</t>
  </si>
  <si>
    <t>11/29/1978: An unknown perpetrator, stationed in a car on the Reedy Point Bridge in Delaware City, Delaware, United States, fired on the Andrian Goncharov, a Soviet freighter, with a sniper rifle as the ship crossed through the Chesapeake and Delaware Canal.  There were no casualties but two bullets pierced the wall of the ship's radio room.</t>
  </si>
  <si>
    <t>Soviet freighter</t>
  </si>
  <si>
    <t>The Andrian Goncharov</t>
  </si>
  <si>
    <t>high-powered sniper rifle</t>
  </si>
  <si>
    <t>wall of ship's radio room pierced by two bullets</t>
  </si>
  <si>
    <t>It is suspected that the perpetrators might have been Jewish militants, however no group claimed credit for this incident.  The Soviet ship was bound for Baltimore.</t>
  </si>
  <si>
    <t>"Gunfire Hits Russian Freighter," New York Times, December 3, 1978.</t>
  </si>
  <si>
    <t>07-02-1979</t>
  </si>
  <si>
    <t>bank of london and montreal</t>
  </si>
  <si>
    <t>Ian Massie, 46, banker (manager)</t>
  </si>
  <si>
    <t>bank of london and south america</t>
  </si>
  <si>
    <t>Chatterton (chapperton), 45, banker (assistant manager)</t>
  </si>
  <si>
    <t>Achuapa</t>
  </si>
  <si>
    <t>Military Unit</t>
  </si>
  <si>
    <t>Raul Sisceros</t>
  </si>
  <si>
    <t>Fatima Georgi Morales Lara Brigade</t>
  </si>
  <si>
    <t>New Armenian Resistance</t>
  </si>
  <si>
    <t>Marlene Patino, child</t>
  </si>
  <si>
    <t>Circuito + Odelar de Colombia</t>
  </si>
  <si>
    <t>Damages: arson, damaged facility and burned doors, estimated at $2,000 (synagogue)</t>
  </si>
  <si>
    <t>Maimbung</t>
  </si>
  <si>
    <t>Marine Camp</t>
  </si>
  <si>
    <t>Sultan Kudarat</t>
  </si>
  <si>
    <t>Isulan</t>
  </si>
  <si>
    <t>National Grains Authority</t>
  </si>
  <si>
    <t>Terrorists</t>
  </si>
  <si>
    <t>Rutenga</t>
  </si>
  <si>
    <t>Damages: explosion, damaged railroad infrastructure, estimated at $25,000</t>
  </si>
  <si>
    <t>Bazar (dept. store)</t>
  </si>
  <si>
    <t>"Building Society"</t>
  </si>
  <si>
    <t>a central hotel</t>
  </si>
  <si>
    <t>Damages: explosion, damaged building, estiamted at $20,000 (hotel)</t>
  </si>
  <si>
    <t>Damages: explosion, destroyed 2 vehicles, estimated at $10,000</t>
  </si>
  <si>
    <t>indeterminate</t>
  </si>
  <si>
    <t>Altos Homos de Vizcaya</t>
  </si>
  <si>
    <t>Sergio Dunlap Minister of Appeals Court, Judge</t>
  </si>
  <si>
    <t>Transport Ministry</t>
  </si>
  <si>
    <t>Data Processing Center</t>
  </si>
  <si>
    <t>Armed Anti-Imperialist Movement</t>
  </si>
  <si>
    <t>Aero-Taxis ALFA Co.</t>
  </si>
  <si>
    <t>Home, U.S. Business personnel</t>
  </si>
  <si>
    <t>Home, U.S. business personnel</t>
  </si>
  <si>
    <t>Home, U.S. Business Personnel</t>
  </si>
  <si>
    <t>Police Station #2</t>
  </si>
  <si>
    <t>Miguel Angel Cabrera Command</t>
  </si>
  <si>
    <t>Alfonso Lobo Dubon, Lawyer</t>
  </si>
  <si>
    <t>City of Renteria</t>
  </si>
  <si>
    <t>Jose Maria Serrais(56), Police Chief</t>
  </si>
  <si>
    <t>City of San Sebastien</t>
  </si>
  <si>
    <t>Gabriel Alfonso Perez (61), Deputy Chief</t>
  </si>
  <si>
    <t>Angel Crus Salcines, Policeman</t>
  </si>
  <si>
    <t>185</t>
  </si>
  <si>
    <t>General Alberto Spoerer*</t>
  </si>
  <si>
    <t>Coffee processing plant (La Amistad)</t>
  </si>
  <si>
    <t>Home, Alfredo Prieto</t>
  </si>
  <si>
    <t>Egyptian Diplomatic Corp</t>
  </si>
  <si>
    <t>Egyptian Diplomats Car</t>
  </si>
  <si>
    <t>Fire bomb</t>
  </si>
  <si>
    <t>Damages: explosion/fire bomb, destroyed car (diplomat)</t>
  </si>
  <si>
    <t>Puerto La Libertad</t>
  </si>
  <si>
    <t>Guatemalan consulate and Embassy</t>
  </si>
  <si>
    <t>Carlos Alarcon Palomo (38), Consul and second secretary</t>
  </si>
  <si>
    <t>Puerto Rico Police</t>
  </si>
  <si>
    <t>government of norway</t>
  </si>
  <si>
    <t>ambassador</t>
  </si>
  <si>
    <t>Norway</t>
  </si>
  <si>
    <t>Mardin</t>
  </si>
  <si>
    <t>National Action Party</t>
  </si>
  <si>
    <t>ATA PEHLIVANOGLU, Provincial leader (Mardin)</t>
  </si>
  <si>
    <t>Headquarters, Communist Party of Colombia (PCC)</t>
  </si>
  <si>
    <t>American Anticommunist Association (AAA)</t>
  </si>
  <si>
    <t>Damages: explosion/dynamite, damaged office, estimated at $3,000</t>
  </si>
  <si>
    <t>industrias sinteticas de centroamercia, S.A. *</t>
  </si>
  <si>
    <t>Takakazu Suzuki, financial manager</t>
  </si>
  <si>
    <t>Incendiary; Unk</t>
  </si>
  <si>
    <t>Santoro</t>
  </si>
  <si>
    <t>Francisco Franco/Military</t>
  </si>
  <si>
    <t>Ukente Rubio Ereno (70), ex body guard/retired</t>
  </si>
  <si>
    <t>Jose Elicegui Gurruchaga, industrialist</t>
  </si>
  <si>
    <t>Corsican Nationalists</t>
  </si>
  <si>
    <t>Grumman Aviation</t>
  </si>
  <si>
    <t>Guelmim-Es Semara</t>
  </si>
  <si>
    <t>Tifariti</t>
  </si>
  <si>
    <t>fuel dump</t>
  </si>
  <si>
    <t>Damages: estimated at $100,000</t>
  </si>
  <si>
    <t>Los Sabalos Ranch</t>
  </si>
  <si>
    <t>Damages: damaged facility and killed domesticated animals, estimated at $20,000 (ranch)</t>
  </si>
  <si>
    <t>Military Government (former)</t>
  </si>
  <si>
    <t>Adm. Emilie Eduardo Massfra, former Junta member</t>
  </si>
  <si>
    <t>Managua Police</t>
  </si>
  <si>
    <t>Juan Ramon Beemudez, Major</t>
  </si>
  <si>
    <t>prison worker</t>
  </si>
  <si>
    <t>Postal Worker</t>
  </si>
  <si>
    <t>Petrol Storage Depot</t>
  </si>
  <si>
    <t>Zimbabwe Patriotic Front</t>
  </si>
  <si>
    <t>Damages: destroyed millions of liters of fuel (Shell, BP and Caltex), estimated at $5,000,000 (petrol storage depot)</t>
  </si>
  <si>
    <t>John McTier, 33, Protestant</t>
  </si>
  <si>
    <t>Prison officer</t>
  </si>
  <si>
    <t>Postman</t>
  </si>
  <si>
    <t>residence, egyptian diplomat</t>
  </si>
  <si>
    <t>embassy</t>
  </si>
  <si>
    <t>Broke in</t>
  </si>
  <si>
    <t>Luis Estrada Mejia, National Guard Officer</t>
  </si>
  <si>
    <t>Saturnino Sota Argaiz, Businessman</t>
  </si>
  <si>
    <t>Juan Jimenez Gomez, Chief of Police</t>
  </si>
  <si>
    <t>soft drink bottling plant</t>
  </si>
  <si>
    <t>Pedro Quevado Y Quevado</t>
  </si>
  <si>
    <t>Handguns</t>
  </si>
  <si>
    <t>Pistols; Fragmentation grenades; Rifle - carbines</t>
  </si>
  <si>
    <t>Army patrol</t>
  </si>
  <si>
    <t>Contact bomb; Rifle - .22 caliber</t>
  </si>
  <si>
    <t>University Premises</t>
  </si>
  <si>
    <t>Turin prison</t>
  </si>
  <si>
    <t>Prison guards</t>
  </si>
  <si>
    <t>Bank in Venice</t>
  </si>
  <si>
    <t>banker</t>
  </si>
  <si>
    <t>Cassi di Risparmio di Venezia</t>
  </si>
  <si>
    <t>Franco Pilla/Bank President</t>
  </si>
  <si>
    <t>Combatant Nucleus for Communism</t>
  </si>
  <si>
    <t>Florence City</t>
  </si>
  <si>
    <t>Unk/District Attorney</t>
  </si>
  <si>
    <t>Chubut</t>
  </si>
  <si>
    <t>Comodoro Rivadavia</t>
  </si>
  <si>
    <t>police dormitory</t>
  </si>
  <si>
    <t>Ranch serving as National Guard Barracks</t>
  </si>
  <si>
    <t>Soweto</t>
  </si>
  <si>
    <t>Community Council Offices</t>
  </si>
  <si>
    <t>Cullman</t>
  </si>
  <si>
    <t>The incident occurred near Interstate 65.</t>
  </si>
  <si>
    <t>12/15/1978: Black preacher, Manuel Whitfield of Columbus, Georgia, was abducted while hitchhiking on Interstate 65  in Cullman, Alabama, in the United States, by three white men in a van, who then dragged Whitfield into the woods and whipped and beat him, and then left him outside, a mile west of the highway. Whitfield survived and was treated for his wounds.  The Ku Klux Klan claimed responsibility for the attack and stated that Whitfield had no business being in Alabama and that the beating will teach him to stay out; the motive was that Whitfield had denounced the rape conviction of black man Tommy Lee Hines, for raping a white woman.  Earlier this day, Whitfield preached for three hours on the steps of the Cullman County courthouse, at which time he denounced the conviction, and was taunted by whites. Whitfield initially refused to press charges against the perpetrators, but then later agreed to testify before a Federal grand jury.</t>
  </si>
  <si>
    <t>black preacher, Manuel Whitfield</t>
  </si>
  <si>
    <t>The Ku Klux Klan  stated that Whitfield had no business being in Alabama and that the beating will teach him to stay out; the motive was that Whitfield had denounced the rape conviction of black man Tommy Lee Hines, for raping a white woman.</t>
  </si>
  <si>
    <t>"Klan Leader Admits Attack On Minister," New York Times, December 21, 1978.</t>
  </si>
  <si>
    <t>"Rights Groups Agree on Lawyer In Retarded Man's Rape Appeal," New York Times, January 6, 1979.</t>
  </si>
  <si>
    <t>Wayne King, "Klan Fights Leftists and Nazis at Its Exhibit," New York Times, February 27, 1979.</t>
  </si>
  <si>
    <t>Matalurgy factory</t>
  </si>
  <si>
    <t>Jorge Bass, owner</t>
  </si>
  <si>
    <t>Culture Center</t>
  </si>
  <si>
    <t>Damages: estimated at 1,000 (currency not specified)</t>
  </si>
  <si>
    <t>Masayoshi Ohira, Prime Minister</t>
  </si>
  <si>
    <t>National Defense Youth Corps</t>
  </si>
  <si>
    <t>Private Secretery of Pres. Somaza</t>
  </si>
  <si>
    <t>Chauffer</t>
  </si>
  <si>
    <t>Diego Fernandez Montes, 63, Retired Colonel</t>
  </si>
  <si>
    <t>Sofala</t>
  </si>
  <si>
    <t>Beira</t>
  </si>
  <si>
    <t>Pauilhao Oceano Building</t>
  </si>
  <si>
    <t>Oasis Swimming Pool</t>
  </si>
  <si>
    <t>Explosive; Gelignite explosive</t>
  </si>
  <si>
    <t>Southampton</t>
  </si>
  <si>
    <t>YMCA Hotel</t>
  </si>
  <si>
    <t>Tipitapa district</t>
  </si>
  <si>
    <t>Cotton Gin "Oriente"</t>
  </si>
  <si>
    <t>Incendiary; Rifle</t>
  </si>
  <si>
    <t>Damages: arson, destroyed thousands of bails of cotton, estimated at $10,000</t>
  </si>
  <si>
    <t>boat</t>
  </si>
  <si>
    <t>Saliaban</t>
  </si>
  <si>
    <t>United African National Council</t>
  </si>
  <si>
    <t>Rev Arthur Kanodereka, clergyman and former member</t>
  </si>
  <si>
    <t>Vincenzo Filosa/Lawyer</t>
  </si>
  <si>
    <t>Combatant Communist Front</t>
  </si>
  <si>
    <t>Diario 16 newspaper</t>
  </si>
  <si>
    <t>Explosive; Black powder - 1 kg</t>
  </si>
  <si>
    <t>02-08-1979</t>
  </si>
  <si>
    <t>Narino</t>
  </si>
  <si>
    <t>La Florida</t>
  </si>
  <si>
    <t>Ranchers Financial Fund of El Valle</t>
  </si>
  <si>
    <t>Eugenio Castro Borrero, president banker and rancher</t>
  </si>
  <si>
    <t>6th Front</t>
  </si>
  <si>
    <t>local police</t>
  </si>
  <si>
    <t>Jose Rios Canas, police officer</t>
  </si>
  <si>
    <t>egyptian tourist office</t>
  </si>
  <si>
    <t>Dynamite sticks (2)</t>
  </si>
  <si>
    <t>Joaquin Marua Azaola Martinez (53), factory worker</t>
  </si>
  <si>
    <t>Basque terrorists</t>
  </si>
  <si>
    <t>Thiene</t>
  </si>
  <si>
    <t>Small Businessmen's Assoc.</t>
  </si>
  <si>
    <t>Romano d'Ezzelino</t>
  </si>
  <si>
    <t>Chioggia</t>
  </si>
  <si>
    <t>Workers' Organization for Communism</t>
  </si>
  <si>
    <t>Montecchio Maggiore</t>
  </si>
  <si>
    <t>Finance Businessmen Assoc.</t>
  </si>
  <si>
    <t>Vehicle near Belfast Police Station</t>
  </si>
  <si>
    <t>Paneya</t>
  </si>
  <si>
    <t>Town of Paneya</t>
  </si>
  <si>
    <t>Damages: stole food and medicine, estimated at $2,000 (warehouse)</t>
  </si>
  <si>
    <t>police patrol</t>
  </si>
  <si>
    <t>Livingston</t>
  </si>
  <si>
    <t>12/19/1978: Five members of the May 19 Communist Order robbed two Coin Depot Corporation armored cars leaving the Bamberger's Department Store in Livingston, New Jersey, United States.  Two guards were temporarily held hostage during the incident and $200,000 was stolen. No casualties resulted from this incident.</t>
  </si>
  <si>
    <t>Bamberger's Department Store</t>
  </si>
  <si>
    <t>Bamberger's Department Store, Livingston New Jersey</t>
  </si>
  <si>
    <t>Coin Depot Corperation</t>
  </si>
  <si>
    <t>Coin Depot Corperation Armored Trucks</t>
  </si>
  <si>
    <t>nine millimeter handguns and handcuffs</t>
  </si>
  <si>
    <t>The tactics used in this incident were almost the same as 197909110004.  Mutulu Shakur provided look out while Sekou Odinga, Kuwasi Balagoon, and Mtayari Sundiata confronted the security guards.  The two guards were handcuffed and held captive at gunpoint while the perpetrators confiscated their weapons.  Tyrone Rison drove the getaway car.  The perpetrators then switched into a car driven by Marilyn Buck.  All of the perpetrators were eventually captured by police.</t>
  </si>
  <si>
    <t>Inn on the Park</t>
  </si>
  <si>
    <t>Knock-Na-Moe Caste (hotel)</t>
  </si>
  <si>
    <t>Seago Hotel</t>
  </si>
  <si>
    <t>argentina government</t>
  </si>
  <si>
    <t>Elena Holmberg, diplomat</t>
  </si>
  <si>
    <t>Explosive; Automatic firearm</t>
  </si>
  <si>
    <t>Police/Military Patrol</t>
  </si>
  <si>
    <t>Anglet</t>
  </si>
  <si>
    <t>Jose Maria Benaran Ordenana, leader</t>
  </si>
  <si>
    <t>Spanish Basque Battalion (BBE) (rightist)</t>
  </si>
  <si>
    <t>Radio Condor</t>
  </si>
  <si>
    <t>Claretian Fathers' Convent</t>
  </si>
  <si>
    <t>Police Vehicle outside Christian Democrat Leaders House</t>
  </si>
  <si>
    <t>Christian Democrats Parliamentory Group</t>
  </si>
  <si>
    <t>Guiseppe Galloni, President</t>
  </si>
  <si>
    <t>crude oil pipeline</t>
  </si>
  <si>
    <t>Ica</t>
  </si>
  <si>
    <t>San Luis Gonzaga University</t>
  </si>
  <si>
    <t>Politico-Military Revolutionary Command</t>
  </si>
  <si>
    <t>General Populace</t>
  </si>
  <si>
    <t>Building housing televison station &amp; 2 radio stations (YFU and Autoradio)</t>
  </si>
  <si>
    <t>Bomb; Unk</t>
  </si>
  <si>
    <t>Damages: explosion/bomb, damaged building, estimated at $5,000 (televison station &amp; 2 radio stations)</t>
  </si>
  <si>
    <t>Oil Service CO. of Iran (Texaco)</t>
  </si>
  <si>
    <t>Malek Boroujerdi, production superintendant</t>
  </si>
  <si>
    <t>Oil Services Co of Iran (Texaco)</t>
  </si>
  <si>
    <t>Paul E Grimm,56, Acting managing director</t>
  </si>
  <si>
    <t>Malcolm Caldwell, 47, scholar and journalist</t>
  </si>
  <si>
    <t>Cambodian National Front for National Salvation</t>
  </si>
  <si>
    <t>Rifle; Pistol</t>
  </si>
  <si>
    <t>offices, westinghouse</t>
  </si>
  <si>
    <t>automobile belonging to official of Christian Democratic Party</t>
  </si>
  <si>
    <t>Self-Employed</t>
  </si>
  <si>
    <t>Freddy Simon, musician</t>
  </si>
  <si>
    <t>Luis Campos</t>
  </si>
  <si>
    <t>car of US mil. group official</t>
  </si>
  <si>
    <t>Shamya</t>
  </si>
  <si>
    <t>Farm workers</t>
  </si>
  <si>
    <t>American citizen's vehicle</t>
  </si>
  <si>
    <t>Jose Enrique Arroiliga (28), Soldier</t>
  </si>
  <si>
    <t>Boca de Poco Sol</t>
  </si>
  <si>
    <t>Nestor Alonso Ordonez, *</t>
  </si>
  <si>
    <t>El Castillo</t>
  </si>
  <si>
    <t>Ranches in town of El Castillo</t>
  </si>
  <si>
    <t>Damages: stole cattle, estimated at $5,000 (ranches)</t>
  </si>
  <si>
    <t>El Transigente (newspaper)</t>
  </si>
  <si>
    <t>Ruben Maria Gomez Quesada, secretary</t>
  </si>
  <si>
    <t>Jorge Antonio Bonilla, 26, doctor and son of important coffee grower</t>
  </si>
  <si>
    <t>house of Victor Manuel Quinones, counterintelligence police chief</t>
  </si>
  <si>
    <t>Sureyya Eminsoy, Deputy Public Prosecutor</t>
  </si>
  <si>
    <t>Jose Enrique Arroliga, 28, private</t>
  </si>
  <si>
    <t>197812290003, 197812290004</t>
  </si>
  <si>
    <t>Lincoln center</t>
  </si>
  <si>
    <t>Urrao</t>
  </si>
  <si>
    <t>Town of URRA</t>
  </si>
  <si>
    <t>Radio La Paz</t>
  </si>
  <si>
    <t>Radio Lorenzana</t>
  </si>
  <si>
    <t>Erongo</t>
  </si>
  <si>
    <t>Swakopmund</t>
  </si>
  <si>
    <t>military bus</t>
  </si>
  <si>
    <t>Leftists</t>
  </si>
  <si>
    <t>students</t>
  </si>
  <si>
    <t>El Pueblo newspaper offices</t>
  </si>
  <si>
    <t>La Castilla Ranch</t>
  </si>
  <si>
    <t>Prolonged People's War (GPP) faction, Julio Avendana Command</t>
  </si>
  <si>
    <t>Explosive; Unk</t>
  </si>
  <si>
    <t>Democratic popular unity (UDP) leftest party</t>
  </si>
  <si>
    <t>Alfonso Barrantes Lingao, lawyer and president</t>
  </si>
  <si>
    <t>Gwelo</t>
  </si>
  <si>
    <t>Selukwe</t>
  </si>
  <si>
    <t>Martin Holenstein, Priest</t>
  </si>
  <si>
    <t>Post</t>
  </si>
  <si>
    <t>Kern Theater</t>
  </si>
  <si>
    <t>Military Bus</t>
  </si>
  <si>
    <t>Home, member of New Force</t>
  </si>
  <si>
    <t>Shan</t>
  </si>
  <si>
    <t>Monqnawng</t>
  </si>
  <si>
    <t>Unit</t>
  </si>
  <si>
    <t>People's Army (Myanmar)</t>
  </si>
  <si>
    <t>Radio station (Estacion X) belonging to President Somoza</t>
  </si>
  <si>
    <t>5th National Guard Co</t>
  </si>
  <si>
    <t>German Morales, Sgt</t>
  </si>
  <si>
    <t>197901030004, 197901030005, 197901030006, 197901030007, 197901030008</t>
  </si>
  <si>
    <t>Ramirez Goyena Institute (Govt owned)</t>
  </si>
  <si>
    <t>Juan Dona, Professor, Director</t>
  </si>
  <si>
    <t>Igorre</t>
  </si>
  <si>
    <t>Own Cab</t>
  </si>
  <si>
    <t>Lisardo Sampil (50), taxi driver</t>
  </si>
  <si>
    <t>Manuel Gutierrez Ortin Gil (63), Major General, Mil Governor of Madrid</t>
  </si>
  <si>
    <t>Shan State Progressive Party</t>
  </si>
  <si>
    <t>San Antonio de Getucha</t>
  </si>
  <si>
    <t>Estacion X (radio station owned by Pres Somoza)</t>
  </si>
  <si>
    <t>Alejandro Aransidia Vendava, Informer</t>
  </si>
  <si>
    <t>Australian Capital Territory</t>
  </si>
  <si>
    <t>Canberra</t>
  </si>
  <si>
    <t>home Brain Brit, intelligence analyst</t>
  </si>
  <si>
    <t>Metro (subway) station ticket booth</t>
  </si>
  <si>
    <t>197901040002, 197901040003</t>
  </si>
  <si>
    <t>Canary Islands</t>
  </si>
  <si>
    <t>Las Palmas Police</t>
  </si>
  <si>
    <t>Popular credit bank</t>
  </si>
  <si>
    <t>Armed; Robbery</t>
  </si>
  <si>
    <t>Ifagun</t>
  </si>
  <si>
    <t>Felix Zacarias Largaespada, nightwatchman</t>
  </si>
  <si>
    <t>slaughterhouse</t>
  </si>
  <si>
    <t>Enriqe Flores, intendent</t>
  </si>
  <si>
    <t>Commo Facility</t>
  </si>
  <si>
    <t>Automatic firearm; Rockets</t>
  </si>
  <si>
    <t>Patrol Station</t>
  </si>
  <si>
    <t>Movie theater</t>
  </si>
  <si>
    <t>Book store</t>
  </si>
  <si>
    <t>Antonio Ramirez Gallardo, civil guard and Hortcusia Gonzalez Ruiz, fiance</t>
  </si>
  <si>
    <t>Ciriaco Sanz Garcia (50), civil guard</t>
  </si>
  <si>
    <t>Rice producer (owned by Somoza family)</t>
  </si>
  <si>
    <t>1/13/1979</t>
  </si>
  <si>
    <t>La Seurana magazine</t>
  </si>
  <si>
    <t>Jorge Fontevecchia, editor</t>
  </si>
  <si>
    <t>Tar Factory</t>
  </si>
  <si>
    <t>MSI Student Center</t>
  </si>
  <si>
    <t>Kengtung district</t>
  </si>
  <si>
    <t>truck</t>
  </si>
  <si>
    <t>Bombs; Heavy firearms</t>
  </si>
  <si>
    <t>Luuk</t>
  </si>
  <si>
    <t>constabulary patrol</t>
  </si>
  <si>
    <t>Holon</t>
  </si>
  <si>
    <t>Intelligence office</t>
  </si>
  <si>
    <t>Kurdish Nationalist Movement</t>
  </si>
  <si>
    <t>Masoud Barzani, Leader</t>
  </si>
  <si>
    <t>security guards of unknown nationality</t>
  </si>
  <si>
    <t>Oil Refinery</t>
  </si>
  <si>
    <t>Dino Armani, 59, owner</t>
  </si>
  <si>
    <t>Confederation for Unity of Trade Unions (CUS)</t>
  </si>
  <si>
    <t>Luis Alberto Medrano Flores, Union Leader, Sec-Gen</t>
  </si>
  <si>
    <t>People's Army (Nicaragua)</t>
  </si>
  <si>
    <t>Miguel Cruz Cuenca (67), Judge</t>
  </si>
  <si>
    <t>Mong Tong</t>
  </si>
  <si>
    <t>1st Kayah Rifles regiment</t>
  </si>
  <si>
    <t>Radio Future City (Citia Futura)</t>
  </si>
  <si>
    <t>Christian Demo Party HQ</t>
  </si>
  <si>
    <t>Member: Stefano Cecchetti</t>
  </si>
  <si>
    <t>Organized Comrads for Communism</t>
  </si>
  <si>
    <t>Marco Fidel Suarez Air Base</t>
  </si>
  <si>
    <t>station</t>
  </si>
  <si>
    <t>Madriz</t>
  </si>
  <si>
    <t>El Limon</t>
  </si>
  <si>
    <t>Damages: seized weapons and a vehicle, estimated at $3,000</t>
  </si>
  <si>
    <t>Between Leon and Chinandega</t>
  </si>
  <si>
    <t>La Grecia farm</t>
  </si>
  <si>
    <t>Pangutaran district</t>
  </si>
  <si>
    <t>Constabulary Patrol</t>
  </si>
  <si>
    <t>train</t>
  </si>
  <si>
    <t>01-11-1979</t>
  </si>
  <si>
    <t>kingstru police</t>
  </si>
  <si>
    <t>policemen</t>
  </si>
  <si>
    <t>Jamica home guard</t>
  </si>
  <si>
    <t>home guard</t>
  </si>
  <si>
    <t>Foreign Legion Barracks</t>
  </si>
  <si>
    <t>electrical substation</t>
  </si>
  <si>
    <t>railroad line</t>
  </si>
  <si>
    <t>La Chocolata</t>
  </si>
  <si>
    <t>Town</t>
  </si>
  <si>
    <t>Santa Rosa del Penon</t>
  </si>
  <si>
    <t>mining town</t>
  </si>
  <si>
    <t>Tisma</t>
  </si>
  <si>
    <t>2 Policemen</t>
  </si>
  <si>
    <t>Romero Garcia de Montejo (50), policeman</t>
  </si>
  <si>
    <t>Sawed off shotguns</t>
  </si>
  <si>
    <t>Tunis</t>
  </si>
  <si>
    <t>Tunis Air</t>
  </si>
  <si>
    <t>Starter pistol; Fake explosive; Fake weapon (unidentified)</t>
  </si>
  <si>
    <t>Nyanyadzi</t>
  </si>
  <si>
    <t>Nyanyadzi  Bridge</t>
  </si>
  <si>
    <t>Santa Elena del Opon</t>
  </si>
  <si>
    <t>Liberal Party</t>
  </si>
  <si>
    <t>Carolimpo Mateus Cruz, Party Leader</t>
  </si>
  <si>
    <t>in ETA</t>
  </si>
  <si>
    <t>Jose Manuel Pagoaga Gallastegui (34), Leader</t>
  </si>
  <si>
    <t>Assam</t>
  </si>
  <si>
    <t>patrol</t>
  </si>
  <si>
    <t>Naga People</t>
  </si>
  <si>
    <t>Guest House-hotel</t>
  </si>
  <si>
    <t>home of civilian</t>
  </si>
  <si>
    <t>Rhodesian guerillas</t>
  </si>
  <si>
    <t>civil guard jeep</t>
  </si>
  <si>
    <t>Manipur</t>
  </si>
  <si>
    <t>Imphal</t>
  </si>
  <si>
    <t>Revolutionary Govt of Manipur</t>
  </si>
  <si>
    <t>Sudhir Kumar Singh, R.K. Sanajoaba Singh, Indrakumar Singh, leaders</t>
  </si>
  <si>
    <t>Pedro Castillo, 2nd Lt</t>
  </si>
  <si>
    <t>Chanmico Farm</t>
  </si>
  <si>
    <t>Explosive; Occupied</t>
  </si>
  <si>
    <t>Damages: bombing, serious damage to homes, estimated at $10,000</t>
  </si>
  <si>
    <t>Pang San</t>
  </si>
  <si>
    <t>Transportes Urbanos Co.</t>
  </si>
  <si>
    <t>Bus Terminal</t>
  </si>
  <si>
    <t>Damages: arson, 1 bus destroyed and 4 damaged in fire</t>
  </si>
  <si>
    <t>Residence of National Guardsman</t>
  </si>
  <si>
    <t>Breaking and entry</t>
  </si>
  <si>
    <t>Damages: stole revolver and military clothing</t>
  </si>
  <si>
    <t>Harinisa company</t>
  </si>
  <si>
    <t>General Salipada K. Pendatun</t>
  </si>
  <si>
    <t>military unit</t>
  </si>
  <si>
    <t>Datsun Co.</t>
  </si>
  <si>
    <t>Manuel Khul, executive</t>
  </si>
  <si>
    <t>Zeerust</t>
  </si>
  <si>
    <t>Capital</t>
  </si>
  <si>
    <t>Copenhagen</t>
  </si>
  <si>
    <t>Copenhagen Cathedral</t>
  </si>
  <si>
    <t>Kerman</t>
  </si>
  <si>
    <t>Parsons Jurdeu</t>
  </si>
  <si>
    <t>Martin Berkowitz, Manager, Former U.S. Air Force Colonel</t>
  </si>
  <si>
    <t>Franco Lombardo (47), Doctor</t>
  </si>
  <si>
    <t>Antonio Moreno</t>
  </si>
  <si>
    <t>Residence of National Guard Lieutenant</t>
  </si>
  <si>
    <t>Retail business</t>
  </si>
  <si>
    <t>Automobile concession</t>
  </si>
  <si>
    <t>Civil Guards Post</t>
  </si>
  <si>
    <t>Synagogue on Horzl Street</t>
  </si>
  <si>
    <t>1/17/1979</t>
  </si>
  <si>
    <t>Firearms; Demonstration</t>
  </si>
  <si>
    <t>Shell</t>
  </si>
  <si>
    <t>gas station</t>
  </si>
  <si>
    <t>Middle East Airlines</t>
  </si>
  <si>
    <t>Shia Muslim extremists</t>
  </si>
  <si>
    <t>Antakya</t>
  </si>
  <si>
    <t>City of Antakya</t>
  </si>
  <si>
    <t>Seyfettin Akmanlar, Deputy Public Prosecutor</t>
  </si>
  <si>
    <t>town (garrison)</t>
  </si>
  <si>
    <t>3/21/1979</t>
  </si>
  <si>
    <t>Government of Israel</t>
  </si>
  <si>
    <t>Ernesto Liebes, Honorary Consul General (also wealthy individual) *</t>
  </si>
  <si>
    <t>4/13/1979</t>
  </si>
  <si>
    <t>Sand and Gravel co. and Transport co.</t>
  </si>
  <si>
    <t>Luigi, Balzerotti, 53, owner</t>
  </si>
  <si>
    <t>Mahane Yehuda Market</t>
  </si>
  <si>
    <t>197901180002, 197901180003, 197901180004, 197901180005</t>
  </si>
  <si>
    <t>Carabinieri Post</t>
  </si>
  <si>
    <t>Guards of the Fighting Proletariat</t>
  </si>
  <si>
    <t>Constitutional Court</t>
  </si>
  <si>
    <t>South Metropolitan Gas Works</t>
  </si>
  <si>
    <t>Canvey Island</t>
  </si>
  <si>
    <t>Oil Storage Depot (Texaco)</t>
  </si>
  <si>
    <t>Bohelebong</t>
  </si>
  <si>
    <t>Behelebon village</t>
  </si>
  <si>
    <t>civilians</t>
  </si>
  <si>
    <t>military trucks on highway</t>
  </si>
  <si>
    <t>Dynamite; Ambush</t>
  </si>
  <si>
    <t>Coffee farm</t>
  </si>
  <si>
    <t>197901180012, 197901180013, 197901180014, 197901180015, 197901180016, 197901180017, 197901180018, 197901180019, 197901180020</t>
  </si>
  <si>
    <t>Tipo Tipo</t>
  </si>
  <si>
    <t>Village of Tipo-Ipo</t>
  </si>
  <si>
    <t>Nottuln</t>
  </si>
  <si>
    <t>radio mast</t>
  </si>
  <si>
    <t>City Govt Office</t>
  </si>
  <si>
    <t>Turin Prisons</t>
  </si>
  <si>
    <t>Guiseppi Lo Russo (29), Prison Warden</t>
  </si>
  <si>
    <t>San Sabastian</t>
  </si>
  <si>
    <t>Gete Arrieta (31)</t>
  </si>
  <si>
    <t>Jerez</t>
  </si>
  <si>
    <t>Eduardo Martin Victorio, Soldier</t>
  </si>
  <si>
    <t>Leon district</t>
  </si>
  <si>
    <t>La Maquina Farm</t>
  </si>
  <si>
    <t>Justo Centeno Quiroz Brigade of Prolonged People's War Faction</t>
  </si>
  <si>
    <t>Damages: cotton crops and tractor destroyed</t>
  </si>
  <si>
    <t>Belfast bus dept</t>
  </si>
  <si>
    <t>Damages: explosion, destroyed 25 double-decker buses, estimated at $2,000,000 (bus depot)</t>
  </si>
  <si>
    <t>independent</t>
  </si>
  <si>
    <t>Jorge Andres Ortiz, 1 year old, businessman</t>
  </si>
  <si>
    <t>4/18/1979</t>
  </si>
  <si>
    <t>Food chain owner</t>
  </si>
  <si>
    <t>Marco Gatta, son</t>
  </si>
  <si>
    <t>Founder, Lancia motor co.</t>
  </si>
  <si>
    <t>grandson</t>
  </si>
  <si>
    <t>Catalonia</t>
  </si>
  <si>
    <t>Workers Revolutionary Organization Office</t>
  </si>
  <si>
    <t>Air France Office</t>
  </si>
  <si>
    <t>Labor Court of Zaragoza</t>
  </si>
  <si>
    <t>Judge Vicente Goni Larumbe</t>
  </si>
  <si>
    <t>Radio Estrella</t>
  </si>
  <si>
    <t>Radio station</t>
  </si>
  <si>
    <t>Home, Assistant Defense Attache</t>
  </si>
  <si>
    <t>Tejidos de Nicaragua, S.A. clothing factory</t>
  </si>
  <si>
    <t>Automatic firearm; Explosive; Incendiary</t>
  </si>
  <si>
    <t>1/22/1979</t>
  </si>
  <si>
    <t>Gioseppe Porqueddu, 68, animal breeder</t>
  </si>
  <si>
    <t>Technical Institute</t>
  </si>
  <si>
    <t>Enzo Pietrosanti (36), Professor Law and Economics</t>
  </si>
  <si>
    <t>El Fatah</t>
  </si>
  <si>
    <t>Abu Hasan Salamah, Security chief and others</t>
  </si>
  <si>
    <t>Banco Comercial Antioqueno</t>
  </si>
  <si>
    <t>Quiche</t>
  </si>
  <si>
    <t>Nebaj</t>
  </si>
  <si>
    <t>Residence, Sari Gilbert, Wash. Post Correspondent</t>
  </si>
  <si>
    <t>Hwange district</t>
  </si>
  <si>
    <t>5/25/1979</t>
  </si>
  <si>
    <t>Locri</t>
  </si>
  <si>
    <t>Locri hospital</t>
  </si>
  <si>
    <t>Dr. Francesco Morgante, 61, doctor chief surgeon</t>
  </si>
  <si>
    <t>1/31/1979</t>
  </si>
  <si>
    <t>Ball bearing factory</t>
  </si>
  <si>
    <t>Enrico Gnutti, 31, co-owner</t>
  </si>
  <si>
    <t>Belfast Police</t>
  </si>
  <si>
    <t>Own clinic</t>
  </si>
  <si>
    <t>Dr. Ugo Caragmignoli, medical doctor</t>
  </si>
  <si>
    <t>Fighting Communist Unit</t>
  </si>
  <si>
    <t>New Canada</t>
  </si>
  <si>
    <t>street</t>
  </si>
  <si>
    <t>Damages: damaged vehicle</t>
  </si>
  <si>
    <t>building w/State Urban Housing Services (SERVIU)</t>
  </si>
  <si>
    <t>Damages: broken windows</t>
  </si>
  <si>
    <t>govt bldg</t>
  </si>
  <si>
    <t>Italsider</t>
  </si>
  <si>
    <t>Guido Rossa (45), Communist Union Delegate</t>
  </si>
  <si>
    <t>Milan Hospital</t>
  </si>
  <si>
    <t>unk/male nurse</t>
  </si>
  <si>
    <t>time of Retired Civil Guard</t>
  </si>
  <si>
    <t>Fort Beaufort</t>
  </si>
  <si>
    <t>Guatemalan Parliament *</t>
  </si>
  <si>
    <t>Alberto Fuentes Mohr (54), Former Parlamentarian Deputy Foreign Minister *</t>
  </si>
  <si>
    <t>Armed Action Force (FADA)</t>
  </si>
  <si>
    <t>Automatic firearm; Submachine gun</t>
  </si>
  <si>
    <t>Guatemala Bottling Labor Union</t>
  </si>
  <si>
    <t>Ismael Marquez, Secretary General</t>
  </si>
  <si>
    <t>Army Communication</t>
  </si>
  <si>
    <t>Adolfo Boza Paniagua, Lieutenant</t>
  </si>
  <si>
    <t>Konsat</t>
  </si>
  <si>
    <t>Santa Rita Hacienda</t>
  </si>
  <si>
    <t>Bombs; Unk</t>
  </si>
  <si>
    <t>bakery</t>
  </si>
  <si>
    <t>Damages: stole unknown amount of money (bakery)</t>
  </si>
  <si>
    <t>1/25/1983</t>
  </si>
  <si>
    <t>Uchuraccay</t>
  </si>
  <si>
    <t>Town of Uchurucay</t>
  </si>
  <si>
    <t>local store of ALMAC supermarket</t>
  </si>
  <si>
    <t>Abu Dis</t>
  </si>
  <si>
    <t>Village Well</t>
  </si>
  <si>
    <t>Russian Orthodox Church</t>
  </si>
  <si>
    <t>Meknes-Tafilalet</t>
  </si>
  <si>
    <t>Maghnia</t>
  </si>
  <si>
    <t>197901260005, 197901260006</t>
  </si>
  <si>
    <t>Candelaria</t>
  </si>
  <si>
    <t>Govt farm, Candelaria</t>
  </si>
  <si>
    <t>Augusto Godoy, Administrator</t>
  </si>
  <si>
    <t>Ambush</t>
  </si>
  <si>
    <t>Salvador Alvarado, Police Security Agent</t>
  </si>
  <si>
    <t>Mario Francese, Journalist</t>
  </si>
  <si>
    <t>Own Clinic</t>
  </si>
  <si>
    <t>Nicolino Nusca, doctor and son</t>
  </si>
  <si>
    <t>Law Faculty Complutense University</t>
  </si>
  <si>
    <t>PAL Headquarters</t>
  </si>
  <si>
    <t>Security Guard</t>
  </si>
  <si>
    <t>Echarri-Aranaz</t>
  </si>
  <si>
    <t>Jesus Ulayar (50), Former Mayor</t>
  </si>
  <si>
    <t>Oran</t>
  </si>
  <si>
    <t>Oram</t>
  </si>
  <si>
    <t>bus station</t>
  </si>
  <si>
    <t>Moya</t>
  </si>
  <si>
    <t>Market place</t>
  </si>
  <si>
    <t>French Tourist office</t>
  </si>
  <si>
    <t>Commando Solidarity with Euskadi</t>
  </si>
  <si>
    <t>197901280005, 197901280006</t>
  </si>
  <si>
    <t>Government patrol</t>
  </si>
  <si>
    <t>Puente Alto</t>
  </si>
  <si>
    <t>youth center</t>
  </si>
  <si>
    <t>Library of the British Council</t>
  </si>
  <si>
    <t>Govt Vehicle</t>
  </si>
  <si>
    <t>Regional gov officials house</t>
  </si>
  <si>
    <t>Turkish British Cultural Center</t>
  </si>
  <si>
    <t>Ministry of Commerce</t>
  </si>
  <si>
    <t>Major Larry R. Davis</t>
  </si>
  <si>
    <t>Emilio Alessandrini (36), Deputy Magistrate</t>
  </si>
  <si>
    <t>Parttime Policeman</t>
  </si>
  <si>
    <t>Vitoria Police</t>
  </si>
  <si>
    <t>Choco</t>
  </si>
  <si>
    <t>Vigia de Cuvarado</t>
  </si>
  <si>
    <t>Official bldg. in city center</t>
  </si>
  <si>
    <t>Office bldg housing French consulate</t>
  </si>
  <si>
    <t>Local HQ New Force</t>
  </si>
  <si>
    <t>Anzuola</t>
  </si>
  <si>
    <t>Jose Artola Goicochea (54), Businessman</t>
  </si>
  <si>
    <t>stone quarry</t>
  </si>
  <si>
    <t>auto parts store</t>
  </si>
  <si>
    <t>Police patrol (jeep)</t>
  </si>
  <si>
    <t>central bank</t>
  </si>
  <si>
    <t>02-01-1979</t>
  </si>
  <si>
    <t>Silvio Lami, 53, businessman</t>
  </si>
  <si>
    <t>Soyapango</t>
  </si>
  <si>
    <t>Explosive; Propaganda bombs</t>
  </si>
  <si>
    <t>Janin</t>
  </si>
  <si>
    <t>Employment Office</t>
  </si>
  <si>
    <t>Athens Security Police</t>
  </si>
  <si>
    <t>Petros Babalis (46), Former Deputy Chief</t>
  </si>
  <si>
    <t>June 78 Organization</t>
  </si>
  <si>
    <t>Arthur Lockett (29), salesman</t>
  </si>
  <si>
    <t>Felix de Diego Martinez (47), Former Civil Guard</t>
  </si>
  <si>
    <t>Radio Chalatenango</t>
  </si>
  <si>
    <t>Radio musical</t>
  </si>
  <si>
    <t>Convencion</t>
  </si>
  <si>
    <t>Macho Pasos (commercial firm)</t>
  </si>
  <si>
    <t>bank (details unk)</t>
  </si>
  <si>
    <t>Pietrino Cicalo, 56, accountant</t>
  </si>
  <si>
    <t>Residence, State Prosecutor Michel Berger</t>
  </si>
  <si>
    <t>Jan-22</t>
  </si>
  <si>
    <t>Central Police Station</t>
  </si>
  <si>
    <t>Political party headquarters of ORDEN</t>
  </si>
  <si>
    <t>Political Party Headquarters of National Cenciliation Party</t>
  </si>
  <si>
    <t>Ex President - Col Arturo Amando Molinar</t>
  </si>
  <si>
    <t>Damages: explosion, damaged vehicle, bomb dismantled damage done by booby trap device, estimated at $2,000</t>
  </si>
  <si>
    <t>National Guard HQs</t>
  </si>
  <si>
    <t>Damages: explosion, damaged facility, estimated at $10,000  (National Guard Headquarters)</t>
  </si>
  <si>
    <t>Governor's Offices</t>
  </si>
  <si>
    <t>Damages: explosion, damaged offices, estimated at $25,000</t>
  </si>
  <si>
    <t>Peshwar</t>
  </si>
  <si>
    <t>village</t>
  </si>
  <si>
    <t>Sri Lanka Police</t>
  </si>
  <si>
    <t>Detective</t>
  </si>
  <si>
    <t>Milliyet Newspaper</t>
  </si>
  <si>
    <t>Abdi Ipekci, 50, editor</t>
  </si>
  <si>
    <t>Grazio Romano, 48, doctor</t>
  </si>
  <si>
    <t>Armed Proletariat Fighting Squad</t>
  </si>
  <si>
    <t>Theological Institute of CELAM (Latin American Episcopal Conference)</t>
  </si>
  <si>
    <t>Heavily armed; Propaganda</t>
  </si>
  <si>
    <t>Damages: painted slogans on walls, cut telephone wires, estimated at $100</t>
  </si>
  <si>
    <t>2/27/1979</t>
  </si>
  <si>
    <t>Armondo Montanari, 37, wood merchant</t>
  </si>
  <si>
    <t>Labor Ministry</t>
  </si>
  <si>
    <t>Nam Myai</t>
  </si>
  <si>
    <t>Unit (82nd and 23rd Infantry Regiment troops)</t>
  </si>
  <si>
    <t>Acevedo</t>
  </si>
  <si>
    <t>Cremona</t>
  </si>
  <si>
    <t>Canalceta</t>
  </si>
  <si>
    <t>arsenal</t>
  </si>
  <si>
    <t>Damages: stole pick-up truck and assorted weapons</t>
  </si>
  <si>
    <t>Santa Rita</t>
  </si>
  <si>
    <t>Cement workers</t>
  </si>
  <si>
    <t>Gregorio Latasa Petrirena, director</t>
  </si>
  <si>
    <t>House occupied by arab family</t>
  </si>
  <si>
    <t>selective service office</t>
  </si>
  <si>
    <t>Post Office in Rio Piedras District</t>
  </si>
  <si>
    <t>Wan Pi</t>
  </si>
  <si>
    <t>Tumajubong</t>
  </si>
  <si>
    <t>B.F. Goodrich Phillipines Inc, plantation</t>
  </si>
  <si>
    <t>Andoain</t>
  </si>
  <si>
    <t>police patrol (civil guard)</t>
  </si>
  <si>
    <t>Kanipala</t>
  </si>
  <si>
    <t>oil storage tank</t>
  </si>
  <si>
    <t>Save Uganda Movement</t>
  </si>
  <si>
    <t>Eastern</t>
  </si>
  <si>
    <t>Jinja</t>
  </si>
  <si>
    <t>Electyric Power Station</t>
  </si>
  <si>
    <t>independent business</t>
  </si>
  <si>
    <t>Juan Bautista Espinales, farmer</t>
  </si>
  <si>
    <t>Bus depot</t>
  </si>
  <si>
    <t>Timber  yard</t>
  </si>
  <si>
    <t>French School</t>
  </si>
  <si>
    <t>haulage yard</t>
  </si>
  <si>
    <t>Damages: destroyed 3 trucks, estimated at $40,000 (haulage yard)</t>
  </si>
  <si>
    <t>Belfast Prison System</t>
  </si>
  <si>
    <t>Retired Prison Officer and wife</t>
  </si>
  <si>
    <t>Damages: stole non-valuable items</t>
  </si>
  <si>
    <t>3/17/1979</t>
  </si>
  <si>
    <t>Ferrara</t>
  </si>
  <si>
    <t>Lino Fava, 67, Retired industrialist</t>
  </si>
  <si>
    <t>Chiriqui</t>
  </si>
  <si>
    <t>David</t>
  </si>
  <si>
    <t>electric powerline tower</t>
  </si>
  <si>
    <t>French Bank Credit Lyonnais</t>
  </si>
  <si>
    <t>Turin Womens Prison</t>
  </si>
  <si>
    <t>Raffaella Napolitano/Wardress</t>
  </si>
  <si>
    <t>Quiroga Theatre</t>
  </si>
  <si>
    <t>Parking meters</t>
  </si>
  <si>
    <t>Autonomous Groups</t>
  </si>
  <si>
    <t>Crowbars</t>
  </si>
  <si>
    <t>Inverigo</t>
  </si>
  <si>
    <t>army truck</t>
  </si>
  <si>
    <t>5/16/1979</t>
  </si>
  <si>
    <t>Fiat car showroom</t>
  </si>
  <si>
    <t>Evelina Cattaneo, 46, co founder</t>
  </si>
  <si>
    <t>Citroen Garage</t>
  </si>
  <si>
    <t>Independant farmers</t>
  </si>
  <si>
    <t>Ramon Antonio Botero (30), rancher and Luis Castro Botero (25), rancher</t>
  </si>
  <si>
    <t>Managua district</t>
  </si>
  <si>
    <t>Guardsman</t>
  </si>
  <si>
    <t>Tokyo International Airport Sentry Box</t>
  </si>
  <si>
    <t>Jorge Alvarez, 54, coffee merchant</t>
  </si>
  <si>
    <t>Michelin Tire factory</t>
  </si>
  <si>
    <t>Georges Rouzier, 56, director</t>
  </si>
  <si>
    <t>RPP Icel HQ</t>
  </si>
  <si>
    <t>Secret Service</t>
  </si>
  <si>
    <t>Martin Trejo Francisco, Agent</t>
  </si>
  <si>
    <t>Municipality of Paisnal</t>
  </si>
  <si>
    <t>Julio Larreynaga Toledo, Councilman</t>
  </si>
  <si>
    <t>Independant businessman</t>
  </si>
  <si>
    <t>Harald Fiedler Buschel (54) and Franklin Fiedler Galdez (20) *</t>
  </si>
  <si>
    <t>Istanbul Police</t>
  </si>
  <si>
    <t>Siguz Aykutlu, retired chief Political Branch</t>
  </si>
  <si>
    <t>Fighters for the Liberation of the Turkish People</t>
  </si>
  <si>
    <t>Parraxtut</t>
  </si>
  <si>
    <t>Edgar Ibarra Group</t>
  </si>
  <si>
    <t>Salquil</t>
  </si>
  <si>
    <t>Byblos</t>
  </si>
  <si>
    <t>Puebla</t>
  </si>
  <si>
    <t>Official building</t>
  </si>
  <si>
    <t>widow (79)</t>
  </si>
  <si>
    <t>Simon Canbrenero and Fernando Falcon, Policemen</t>
  </si>
  <si>
    <t>10th infantry regiment</t>
  </si>
  <si>
    <t>own tableware manufacturing firm</t>
  </si>
  <si>
    <t>Carlo Alberto Pinti, 53, head</t>
  </si>
  <si>
    <t>Govt of El Salvador</t>
  </si>
  <si>
    <t>Col. Jose Eduardo Iraheta, Under Secretary of Defense</t>
  </si>
  <si>
    <t>ranches</t>
  </si>
  <si>
    <t>Ohangwena</t>
  </si>
  <si>
    <t>Onengali</t>
  </si>
  <si>
    <t>Village of Onengali</t>
  </si>
  <si>
    <t>Banco Popular (People's Bank)</t>
  </si>
  <si>
    <t>Prolonged People's War Faction</t>
  </si>
  <si>
    <t>02-11-1979</t>
  </si>
  <si>
    <t>Villa San Giovanni</t>
  </si>
  <si>
    <t>Giovanna Barese, 17</t>
  </si>
  <si>
    <t>Industries de Nylon de Centro America</t>
  </si>
  <si>
    <t>Jose Ernesto Romero, businessman, former personnel chief</t>
  </si>
  <si>
    <t>Nat Guard</t>
  </si>
  <si>
    <t>Walter Bermudez Sanchez, Lt</t>
  </si>
  <si>
    <t>Sabana Seca</t>
  </si>
  <si>
    <t>Installation</t>
  </si>
  <si>
    <t>ROSADO-SOTO Command</t>
  </si>
  <si>
    <t>military</t>
  </si>
  <si>
    <t>People's Revolutionary Commandos of Proletarian Faction</t>
  </si>
  <si>
    <t>Unk; Ambush</t>
  </si>
  <si>
    <t>Fragmentation grenade; Ambush</t>
  </si>
  <si>
    <t>Melilla</t>
  </si>
  <si>
    <t>Abd al-Krim Commandos</t>
  </si>
  <si>
    <t>Republican Party</t>
  </si>
  <si>
    <t>Son of Senator Seref Baksik</t>
  </si>
  <si>
    <t>barracks, La Concordia</t>
  </si>
  <si>
    <t>Perdo Altamirano Squad of combined Prolonged Popular War and Tercistas</t>
  </si>
  <si>
    <t>barracks San Rafael del Norte</t>
  </si>
  <si>
    <t>02-12-1979</t>
  </si>
  <si>
    <t>Patrick Sills, 27</t>
  </si>
  <si>
    <t>Discount airliner Air Rhodesia FLT RH 827</t>
  </si>
  <si>
    <t>Rocket - SAM7</t>
  </si>
  <si>
    <t>2/19/1979</t>
  </si>
  <si>
    <t>Omar Gaviria, rancher</t>
  </si>
  <si>
    <t>Patrick Sills 27</t>
  </si>
  <si>
    <t>bank branch</t>
  </si>
  <si>
    <t>Explosive - TNT</t>
  </si>
  <si>
    <t>Munguia</t>
  </si>
  <si>
    <t>Cesar Pinilla Sanz (48), Chief of Municipal Police</t>
  </si>
  <si>
    <t>Pier Luigi Camilli/Journalist and TV Reporter</t>
  </si>
  <si>
    <t>Arregui Construction Co.</t>
  </si>
  <si>
    <t>Jesus Molero Guerra/General Manager</t>
  </si>
  <si>
    <t>Ke Hsi Mansam</t>
  </si>
  <si>
    <t>Palob</t>
  </si>
  <si>
    <t>Cotton gin/grove (owned by former govt official)</t>
  </si>
  <si>
    <t>Edgar Munguia Brigade of Western Front</t>
  </si>
  <si>
    <t>Damages: destroyed five trailers of cotton, cotton harvester and two trucks, estimated at $100,000</t>
  </si>
  <si>
    <t>vehicle distribution branch</t>
  </si>
  <si>
    <t>Damages: part of a dwelling and vehicles destroyed, estimated at $15,000</t>
  </si>
  <si>
    <t>main power station</t>
  </si>
  <si>
    <t>Rockets; Automatic firearm</t>
  </si>
  <si>
    <t>Busembatia</t>
  </si>
  <si>
    <t>Railroad line</t>
  </si>
  <si>
    <t>Metropolitan Sanitary Works(under control of Pub Works Ministry)</t>
  </si>
  <si>
    <t>U.K. Army</t>
  </si>
  <si>
    <t>Zumaia</t>
  </si>
  <si>
    <t>Sergio Borrajo Palacin (68), retired Lt. Col.</t>
  </si>
  <si>
    <t>Construction firm</t>
  </si>
  <si>
    <t>Jesus Moreno/manager</t>
  </si>
  <si>
    <t>Tierralta</t>
  </si>
  <si>
    <t>Fedayeen Khalq (People's Commandos)</t>
  </si>
  <si>
    <t>Charik Group</t>
  </si>
  <si>
    <t>TV station "The voice of Revolution"</t>
  </si>
  <si>
    <t>Salisbury Industrial Area</t>
  </si>
  <si>
    <t>U.S. Government</t>
  </si>
  <si>
    <t>U.S. Amassador Adolph Dubs, 58</t>
  </si>
  <si>
    <t>Common Mktg Council of Ministers Bldg.</t>
  </si>
  <si>
    <t>Gabriel Cristobal Vozmediano (42), Civil Guard</t>
  </si>
  <si>
    <t>troops</t>
  </si>
  <si>
    <t>5th Front</t>
  </si>
  <si>
    <t>El Grafico Newspaper</t>
  </si>
  <si>
    <t>Power station</t>
  </si>
  <si>
    <t>Masjid-E-Jome Mosque</t>
  </si>
  <si>
    <t>Educational TV station</t>
  </si>
  <si>
    <t>Qazvin</t>
  </si>
  <si>
    <t>TV transmission station</t>
  </si>
  <si>
    <t>Trang</t>
  </si>
  <si>
    <t>Communist Party of Thailand</t>
  </si>
  <si>
    <t>Ernesto Montero (failed), industrialist</t>
  </si>
  <si>
    <t>Aargau</t>
  </si>
  <si>
    <t>Kaiseraugst</t>
  </si>
  <si>
    <t>Kaiser Augat Plant</t>
  </si>
  <si>
    <t>Nuclear Installation</t>
  </si>
  <si>
    <t>Katlehong</t>
  </si>
  <si>
    <t>South African Police Security Branch</t>
  </si>
  <si>
    <t>Hempstead</t>
  </si>
  <si>
    <t>2/15/1979: Peter Burkin, an unemployed drifter entered into the waiting room of the Bill Baird Clinic in Hempstead, New York, United States and ignited a fire using a bottle of gasoline and two foot torch.  The person was injured in the incident and the abortion clinic was burnt down, resulting in over $100,000 in damages.</t>
  </si>
  <si>
    <t>Bill Baird Clinic</t>
  </si>
  <si>
    <t>Bill Baird Clinic, Hempstead New York</t>
  </si>
  <si>
    <t>To protest pro-abortion activist Bill Baird and to sabotage abortion facilities operating in New York.</t>
  </si>
  <si>
    <t>Two foot torch and a bottle of gasoline</t>
  </si>
  <si>
    <t>Facility burnt down</t>
  </si>
  <si>
    <t>At the time of the incident, there were fifty people in the abortion facility.  Upon arriving to the abortion clinic, Peter Burkin yelled, "nobody move; this place is going up. In the name of God I'm going to cleanse Bill Baird's soul by fire!"   Burkin was tried and acquitted by reason of insanity.</t>
  </si>
  <si>
    <t>Shawn G. Kennedy, "Head of Burned Abortion Clinic Trades Charges With Opponent," New York Times, February 17, 1979.</t>
  </si>
  <si>
    <t>Donald G, McNeil Jr., "Youth Acquitted as Insane In L.I. Abortion Clinic Fire," New York Times, October 31, 1979.</t>
  </si>
  <si>
    <t>Lindsey Grunson, "Abortion-Rights' Scorned Prophet; Hated by Both Sides, Bill Baird Raises Hackles, Not Funds," New York Times, April 14, 1993.</t>
  </si>
  <si>
    <t>Ranch belonging to Telesforo Eguizabal Carcamo</t>
  </si>
  <si>
    <t>Damages: destroyed vehicle and property at ranch, estimated at $10,000</t>
  </si>
  <si>
    <t>Porto-Vecchio</t>
  </si>
  <si>
    <t>Govt Tax Office</t>
  </si>
  <si>
    <t>Corsican Separatists</t>
  </si>
  <si>
    <t>"La Patria" Newspaper</t>
  </si>
  <si>
    <t>television station</t>
  </si>
  <si>
    <t>coffee house</t>
  </si>
  <si>
    <t>City of Leon</t>
  </si>
  <si>
    <t>Felipe Gutierrez, Municipal employee</t>
  </si>
  <si>
    <t>Kodak laboratories</t>
  </si>
  <si>
    <t>Damages: stole car and money, estimated at $3,000</t>
  </si>
  <si>
    <t>post</t>
  </si>
  <si>
    <t>Camibar Region</t>
  </si>
  <si>
    <t>Railway bridge</t>
  </si>
  <si>
    <t>Policemen-off duty</t>
  </si>
  <si>
    <t>Automatic firearm; Submachine gun; Rifle</t>
  </si>
  <si>
    <t>Mataeres</t>
  </si>
  <si>
    <t>barracks</t>
  </si>
  <si>
    <t>Automatic firearm; Rifles; Submachine gun</t>
  </si>
  <si>
    <t>Doima</t>
  </si>
  <si>
    <t>Alfonso Duran, rancher</t>
  </si>
  <si>
    <t>Political Association</t>
  </si>
  <si>
    <t>Political Assoc</t>
  </si>
  <si>
    <t>political assoc</t>
  </si>
  <si>
    <t>political Assoc</t>
  </si>
  <si>
    <t>Business Domestic</t>
  </si>
  <si>
    <t>Airline Office</t>
  </si>
  <si>
    <t>Latina</t>
  </si>
  <si>
    <t>Italian Court</t>
  </si>
  <si>
    <t>Mario Bochicchio, Prosecutor</t>
  </si>
  <si>
    <t>Nationalist Actions Party</t>
  </si>
  <si>
    <t>Erdogan Hancerlioqlu, Forman Branch Chief</t>
  </si>
  <si>
    <t>03-01-1979</t>
  </si>
  <si>
    <t>Michelin Tire factory in Vitoria</t>
  </si>
  <si>
    <t>Luis Abaitua Palacois, director</t>
  </si>
  <si>
    <t>Vehicle, US military Puron</t>
  </si>
  <si>
    <t>Matagalpa district</t>
  </si>
  <si>
    <t>National Guard retired</t>
  </si>
  <si>
    <t>Federico Davison Blanco, retired National Guard Colonel *</t>
  </si>
  <si>
    <t>Hospitalet</t>
  </si>
  <si>
    <t>Alfonso Correa Moralez (24), Civil Guard</t>
  </si>
  <si>
    <t>Newspaper (right wing)</t>
  </si>
  <si>
    <t>Erdogan Hancerliogu, Owner</t>
  </si>
  <si>
    <t>Salisbury International Airport</t>
  </si>
  <si>
    <t>M.D.</t>
  </si>
  <si>
    <t>Ruggero Giovani, professor of Brain radiology</t>
  </si>
  <si>
    <t>Communist Territorial Unit</t>
  </si>
  <si>
    <t>Headquarters, RPP Party</t>
  </si>
  <si>
    <t>Victorino Magdaleno/operator, Citroen Car Showroom</t>
  </si>
  <si>
    <t>Niquinohomo</t>
  </si>
  <si>
    <t>Provincial posts</t>
  </si>
  <si>
    <t>Diria</t>
  </si>
  <si>
    <t>Provincial post</t>
  </si>
  <si>
    <t>Cotton manufacturing co</t>
  </si>
  <si>
    <t>Tola</t>
  </si>
  <si>
    <t>Ministry of Agriculure</t>
  </si>
  <si>
    <t>Victor Herrero Royo/delegate</t>
  </si>
  <si>
    <t>El Rosario</t>
  </si>
  <si>
    <t>Telecommunications office</t>
  </si>
  <si>
    <t>Totogalpa</t>
  </si>
  <si>
    <t>Radio Pinares</t>
  </si>
  <si>
    <t>Esquipulas</t>
  </si>
  <si>
    <t>Robbery</t>
  </si>
  <si>
    <t>millinery shop of Faruk Kartal</t>
  </si>
  <si>
    <t>student meeting, Aegean Univ.</t>
  </si>
  <si>
    <t>Granja Penal de Pavon (Pavon Penal Farm)</t>
  </si>
  <si>
    <t>Carlos Hugo Garcia y Garcia, prisoner accused of murder</t>
  </si>
  <si>
    <t>Francisco Andrade Guardado, prisoner accused of murder</t>
  </si>
  <si>
    <t>Death Squad of Organization Zero (Organizacion Cero)</t>
  </si>
  <si>
    <t>Icel</t>
  </si>
  <si>
    <t>RPP Party Office</t>
  </si>
  <si>
    <t>Yeovil</t>
  </si>
  <si>
    <t>Woolworth's Dept Store</t>
  </si>
  <si>
    <t>Benito Arroyo Iciar, 40, civil guard</t>
  </si>
  <si>
    <t>Varquards Assoc (right wing)</t>
  </si>
  <si>
    <t>Metin Yuksel, Forman Chief</t>
  </si>
  <si>
    <t>Academy of Economic Commerical Sciences</t>
  </si>
  <si>
    <t>Sadik Cemil, Student</t>
  </si>
  <si>
    <t>Middle east Technical Univ</t>
  </si>
  <si>
    <t>Serdar Ozgerain, student</t>
  </si>
  <si>
    <t>Esteban Vasquez and Jose Cantillano</t>
  </si>
  <si>
    <t>Adolfo Suarez, Prime Minister</t>
  </si>
  <si>
    <t>Spanish International Communist Party</t>
  </si>
  <si>
    <t>Rhodesian (Extreme right national party)</t>
  </si>
  <si>
    <t>Frederick Nel, 54, farmer and former leader</t>
  </si>
  <si>
    <t>ZANLA (armed wing)</t>
  </si>
  <si>
    <t>Martin McGuigan 16 and James Keenan 16 Catholics</t>
  </si>
  <si>
    <t>Home of Dr Augusto Cesar de la Roca, legal advisor of Granada Command</t>
  </si>
  <si>
    <t>Damages: explosion, damaged residence, estimated at $15,000</t>
  </si>
  <si>
    <t>Leibstadt</t>
  </si>
  <si>
    <t>Nuclear Power Plant construction site</t>
  </si>
  <si>
    <t>Mahave Jehuda Market</t>
  </si>
  <si>
    <t>Tuke</t>
  </si>
  <si>
    <t>Labor Leader</t>
  </si>
  <si>
    <t>Sno</t>
  </si>
  <si>
    <t>Suruc</t>
  </si>
  <si>
    <t>electricians shop</t>
  </si>
  <si>
    <t>outside of a parochial elementary school of Sacred Heart Church in Milwaukee</t>
  </si>
  <si>
    <t>02/26/1979: A bomb exploded outside of a parochial elementary school of the Sacred Heart Church in Milwaukee, Wisconsin, United States, injuring a police officer who was attempting to dismantle the device.  The bomb was sent in a book, mailed to Reverend Timothy Majic, a Roman Catholic pastor of Sacred Heart Church, who also worked as an editor for the Morning Star, a Croatian-language newspaper published in Chicago. In the book, there were three batteries and what appeared to be dynamite in a hollowed out section.  While disarming the device, detective George Timm lost part of his right index finger, and suffered cuts on his hand, face, and chest. Croatian nationalists are suspected to be responsible for the incident.</t>
  </si>
  <si>
    <t>Reverend Timothy Majic, who for many years, wrote for a Croatian-language newspaper published in Chicago</t>
  </si>
  <si>
    <t>The specific motive is unknown; however, it is suspected that the reason for the bomb was because the intended target, Timothy Majic, had been writing for a Croatian-language newspaper.</t>
  </si>
  <si>
    <t>bomb in the hollowed section of a book, comprised of three batteries and what appeared to be dynamite</t>
  </si>
  <si>
    <t>"Bomb Mailed to a Priest Hurts Detective in Blast," New York Times, February 28, 1979.</t>
  </si>
  <si>
    <t>Valparaiso</t>
  </si>
  <si>
    <t>Regional Secretariat of Unions</t>
  </si>
  <si>
    <t>U.S.-Chilean Cultural Center</t>
  </si>
  <si>
    <t>Eastchester</t>
  </si>
  <si>
    <t>Mobil Oil Co Facility</t>
  </si>
  <si>
    <t>Oslo</t>
  </si>
  <si>
    <t>Aeroflot. Tupolev TU 504, Oslo to Moscow</t>
  </si>
  <si>
    <t>Anti-Soviet protest group</t>
  </si>
  <si>
    <t>Elandu</t>
  </si>
  <si>
    <t>base</t>
  </si>
  <si>
    <t>Cisterna</t>
  </si>
  <si>
    <t>Ettore Bernardi, 11, student</t>
  </si>
  <si>
    <t>Police pat</t>
  </si>
  <si>
    <t>owner of farms on NW border with Mexico</t>
  </si>
  <si>
    <t>Leopoldo Zuniga, Industrialist</t>
  </si>
  <si>
    <t>West Azerbaijan</t>
  </si>
  <si>
    <t>Kabkan</t>
  </si>
  <si>
    <t>Intelligence Base</t>
  </si>
  <si>
    <t>Unk Iranian Guerrillas</t>
  </si>
  <si>
    <t>Intelligence base</t>
  </si>
  <si>
    <t>Penjamo</t>
  </si>
  <si>
    <t>Ricardo Morales Aviles Squad and Mario Narvaes Column</t>
  </si>
  <si>
    <t>Cerrahapsa Hospital</t>
  </si>
  <si>
    <t>Agustin Munoz Vasquez, General (retired)</t>
  </si>
  <si>
    <t>Cotton bales</t>
  </si>
  <si>
    <t>General Command Office</t>
  </si>
  <si>
    <t>Adoc Shoe Factory</t>
  </si>
  <si>
    <t>Carlos Mata Borromeo Mata, Chief of Personnel</t>
  </si>
  <si>
    <t>Miro Rezaglia (21), prison guard</t>
  </si>
  <si>
    <t>Ceuta</t>
  </si>
  <si>
    <t>Hotel Ulises</t>
  </si>
  <si>
    <t>Patriotic Moroccan Front</t>
  </si>
  <si>
    <t>Antioquia University</t>
  </si>
  <si>
    <t>Heavily armed</t>
  </si>
  <si>
    <t>Damages: stole 1 ton of dynamite, estiamted at $2,000 (construction site)</t>
  </si>
  <si>
    <t>Posoltega</t>
  </si>
  <si>
    <t>cotton gin</t>
  </si>
  <si>
    <t>Subversives</t>
  </si>
  <si>
    <t>Submachine gun; Rifles; Explosives</t>
  </si>
  <si>
    <t>Denisa</t>
  </si>
  <si>
    <t>Cotton gin</t>
  </si>
  <si>
    <t>Submachine gun; Rifles</t>
  </si>
  <si>
    <t>Tora Blanco estate</t>
  </si>
  <si>
    <t>Automatic firearms - light caliber</t>
  </si>
  <si>
    <t>Nicaraguan National Bank</t>
  </si>
  <si>
    <t>Armored Car</t>
  </si>
  <si>
    <t>Damages: stole $57,142 and a $50,000 car</t>
  </si>
  <si>
    <t>Robert McNally, 20 Protestant</t>
  </si>
  <si>
    <t>Doctor's office</t>
  </si>
  <si>
    <t>Organized Comrades for Feminist Counter-Power</t>
  </si>
  <si>
    <t>tourist bus</t>
  </si>
  <si>
    <t>Afula</t>
  </si>
  <si>
    <t>Haulage agency</t>
  </si>
  <si>
    <t>Doctor's Office</t>
  </si>
  <si>
    <t>Bus (private)</t>
  </si>
  <si>
    <t>La Postultega Cotton Export co.</t>
  </si>
  <si>
    <t>Arson; Dynamite</t>
  </si>
  <si>
    <t>Damages: bombing of facility/arson, 4,000 bales of cotton destroyed</t>
  </si>
  <si>
    <t>Carmelo Pico Garcia, 48, industrialist *</t>
  </si>
  <si>
    <t>Restaurant and several shops</t>
  </si>
  <si>
    <t>Efrain Castro Blandon, Jose Luis Cervantes, Gremalde Angarite *</t>
  </si>
  <si>
    <t>Executive airplane apparently belonging to Pres.*</t>
  </si>
  <si>
    <t>San Jose, Costa Rica</t>
  </si>
  <si>
    <t>Tomb of Fascist Senator</t>
  </si>
  <si>
    <t>Christian Democratic Party in Palermo Province</t>
  </si>
  <si>
    <t>Michele Reina (47), Head</t>
  </si>
  <si>
    <t>Beasain Police</t>
  </si>
  <si>
    <t>Miguel Chacarri Isasi (47), Sergeant</t>
  </si>
  <si>
    <t>Mon</t>
  </si>
  <si>
    <t>Thaton</t>
  </si>
  <si>
    <t>Furniture store</t>
  </si>
  <si>
    <t>Karen National Union</t>
  </si>
  <si>
    <t>3/28/1979</t>
  </si>
  <si>
    <t>Lanao del Norte</t>
  </si>
  <si>
    <t>Iligan</t>
  </si>
  <si>
    <t>Church college (Dansalan Junior college)</t>
  </si>
  <si>
    <t>Rev Lloyd Van Vactor, 55, clergyman</t>
  </si>
  <si>
    <t>Societe Generale Bank</t>
  </si>
  <si>
    <t>197903100003, 197903100004, 197903100005, 197903100006, 197903100007, 197903100008, 197903100009, 197903100010, 197903100011, 197903100012, 197903100013, 197903100014, 197903100015, 197903100016, 197903100017, 197903100018, 197903100019, 197903100020, 197903100021, 197903100022, 197903100023, 197903100024, 197903100025, 197903100026, 197903100027, 197903100028, 197903100029, 197903100030, 197903100031, 197903100032, 197903100033, 197903100034</t>
  </si>
  <si>
    <t>Angel Rodriguez Hermida, Inspector</t>
  </si>
  <si>
    <t>Nationalist Action Party, Adiyaman Province*</t>
  </si>
  <si>
    <t>Sami Nakiboglu, Leader</t>
  </si>
  <si>
    <t>police guard at French Consulate</t>
  </si>
  <si>
    <t>Home/Shop of anti autonomist</t>
  </si>
  <si>
    <t>Francia</t>
  </si>
  <si>
    <t>197903110001, 197903110002, 197903110003, 197903110004, 197903110005, 197903110006, 197903110007</t>
  </si>
  <si>
    <t>International Cultural Center</t>
  </si>
  <si>
    <t>Joaquin Guardado</t>
  </si>
  <si>
    <t>Justice Party</t>
  </si>
  <si>
    <t>Chain of Hardware stores and lumber processing *</t>
  </si>
  <si>
    <t>Denies Gallo Machado, owner</t>
  </si>
  <si>
    <t>Eneide Onofri, of Socialist Party newspaper Avanti</t>
  </si>
  <si>
    <t>Gianluigi desgli Espositi, of newspaper Resto Di Carlino</t>
  </si>
  <si>
    <t>Guillermo Aceros, Victor Manuel Aceros, Carlos Antonio Perez Arena</t>
  </si>
  <si>
    <t>Off-duty policeman plus his son and daughter</t>
  </si>
  <si>
    <t>Offices of First Lady Gloria Regina Romero</t>
  </si>
  <si>
    <t>Damages: extent of damage unknown (offices)</t>
  </si>
  <si>
    <t>Press Club</t>
  </si>
  <si>
    <t>Wild Cats</t>
  </si>
  <si>
    <t>U.S. Armed forces recruiting office, Domingo Caceres st.</t>
  </si>
  <si>
    <t>U.S. armed forces recruiting office, Celis Aguilera st.</t>
  </si>
  <si>
    <t>Damages: explosion, none, device deactivated before detonation (US military recruiting office)</t>
  </si>
  <si>
    <t>Giuciano Farina/Deputy Head of Metal Processing Dept.</t>
  </si>
  <si>
    <t>Oshikoto</t>
  </si>
  <si>
    <t>Owamboland</t>
  </si>
  <si>
    <t>Radio Corporation</t>
  </si>
  <si>
    <t>Oscar Leonardo Montalban, radio corporation; correspondent</t>
  </si>
  <si>
    <t>Radio Mundial</t>
  </si>
  <si>
    <t>Abel Calero, Radio Mundial; correspondent</t>
  </si>
  <si>
    <t>EFE</t>
  </si>
  <si>
    <t>Filadelfo Martinez, EFE; correspondent</t>
  </si>
  <si>
    <t>Selcuk Training Institute</t>
  </si>
  <si>
    <t>Recep Konuk, Student (right wing)</t>
  </si>
  <si>
    <t>Seicuk Training Instittue</t>
  </si>
  <si>
    <t>4 students (leftist)</t>
  </si>
  <si>
    <t>Primary School</t>
  </si>
  <si>
    <t>Ceyda Erteir, Teacher</t>
  </si>
  <si>
    <t>Chin</t>
  </si>
  <si>
    <t>Mindat district</t>
  </si>
  <si>
    <t>Ticuantepe</t>
  </si>
  <si>
    <t>Office Worker</t>
  </si>
  <si>
    <t>Church of El Calvario</t>
  </si>
  <si>
    <t>Taken over by suprise</t>
  </si>
  <si>
    <t>Newspaper office</t>
  </si>
  <si>
    <t>Siasi district</t>
  </si>
  <si>
    <t>own boatrs</t>
  </si>
  <si>
    <t>Fishermen</t>
  </si>
  <si>
    <t>City Center</t>
  </si>
  <si>
    <t>Spanish Foreign Legion</t>
  </si>
  <si>
    <t>Jose Maria Maderal Oleaga 48), Veteran</t>
  </si>
  <si>
    <t>Serafin Apellaniz/industrialist</t>
  </si>
  <si>
    <t>Holiday villa of Fr. Foreign Min Jean Francois-Poncet</t>
  </si>
  <si>
    <t>Damages: explosion, destroyed residence, estimated at $75,000 (villa)</t>
  </si>
  <si>
    <t>Nagoya Airport</t>
  </si>
  <si>
    <t>Bridge, Kanzaki River</t>
  </si>
  <si>
    <t>Narita control radio</t>
  </si>
  <si>
    <t>Tried to jam radio</t>
  </si>
  <si>
    <t>Telephone cables for Narita Flight Guidance system</t>
  </si>
  <si>
    <t>combined Army and Police Post</t>
  </si>
  <si>
    <t>Damages: explosion, destroyed facility, estimated at $24,000 (military and police post)</t>
  </si>
  <si>
    <t>Las Nubes</t>
  </si>
  <si>
    <t>Military communications equipament-transmission station</t>
  </si>
  <si>
    <t>Campo de Marte, Main Army Garrison</t>
  </si>
  <si>
    <t>Damages: explosion, extent of damage unknown (army garrison)</t>
  </si>
  <si>
    <t>Tsaudi</t>
  </si>
  <si>
    <t>Ovambo Legislative Council</t>
  </si>
  <si>
    <t>Paulus Shanika, member of council/ village headman; Lohanna Shanika, wife</t>
  </si>
  <si>
    <t>combined army and police post</t>
  </si>
  <si>
    <t>Magazine OP *</t>
  </si>
  <si>
    <t>Mino Pecorelli, Editor</t>
  </si>
  <si>
    <t>Mong Kai</t>
  </si>
  <si>
    <t>Mong Kai Military Camp</t>
  </si>
  <si>
    <t>Mong Ngawn Military Camp</t>
  </si>
  <si>
    <t>Cuneo</t>
  </si>
  <si>
    <t>Car of Attilio Dutto, director of local dye works</t>
  </si>
  <si>
    <t>Mesas del Cacao</t>
  </si>
  <si>
    <t>Carlos Fonseca Northern Front</t>
  </si>
  <si>
    <t>Damages: truck destroyed, estimated at $8,000</t>
  </si>
  <si>
    <t>Government office</t>
  </si>
  <si>
    <t>197903220001, 197903220002, 197903220003</t>
  </si>
  <si>
    <t>Central Bank</t>
  </si>
  <si>
    <t>Andre Michaux (46), Senior Official</t>
  </si>
  <si>
    <t>United Front of the Revolution *</t>
  </si>
  <si>
    <t>Manuel Colom Argueta (47), political leader and former mayor of *</t>
  </si>
  <si>
    <t>Automatic firearm; Automatic firearm</t>
  </si>
  <si>
    <t>U.K. State Dept.</t>
  </si>
  <si>
    <t>Sir Richard Sykes (58), Ambassador</t>
  </si>
  <si>
    <t>U.K. State Dept</t>
  </si>
  <si>
    <t>Karel Straub (19), footman</t>
  </si>
  <si>
    <t>Valvettiturai</t>
  </si>
  <si>
    <t>Aero America Travel Agency</t>
  </si>
  <si>
    <t>People's Military Organization (OMP)</t>
  </si>
  <si>
    <t>Nicaragua Savings and Loan Company</t>
  </si>
  <si>
    <t>People's Military Organization</t>
  </si>
  <si>
    <t>Damages: stole mailbags, estimated at $11,250</t>
  </si>
  <si>
    <t>Tawi Tawi</t>
  </si>
  <si>
    <t>Brazil Foreign office</t>
  </si>
  <si>
    <t>Jose Jobim, 69, ambassador</t>
  </si>
  <si>
    <t>Martin McConville 25 Catholic</t>
  </si>
  <si>
    <t>Council office</t>
  </si>
  <si>
    <t>197903230002, 197903230003, 197903230004, 197903230005, 197903230006, 197903230007, 197903230008, 197903230009, 197903230010</t>
  </si>
  <si>
    <t>197903230011, 197903230012, 197903230013, 197903230014, 197903230015, 197903230016, 197903230017, 197903230018</t>
  </si>
  <si>
    <t>197903230019, 197903230020, 197903230021, 197903230022, 197903230023, 197903230024</t>
  </si>
  <si>
    <t>Govt office</t>
  </si>
  <si>
    <t>Government Office</t>
  </si>
  <si>
    <t>Govt Office</t>
  </si>
  <si>
    <t>Council Office</t>
  </si>
  <si>
    <t>Kilkeel</t>
  </si>
  <si>
    <t>Downpatrick</t>
  </si>
  <si>
    <t>Branch French Bank (Credit Lyonnais)</t>
  </si>
  <si>
    <t>Antonio Recio Claver (50), Inspector</t>
  </si>
  <si>
    <t>Fuel depot</t>
  </si>
  <si>
    <t>Mozambique National Resistance Movement (MNR)</t>
  </si>
  <si>
    <t>Munhava</t>
  </si>
  <si>
    <t>Mobile, Caltex, B-P Shell</t>
  </si>
  <si>
    <t>Oil depot</t>
  </si>
  <si>
    <t>Branch of Cuscatlan Bank</t>
  </si>
  <si>
    <t>National Guard Sentry box</t>
  </si>
  <si>
    <t>Office, communist Workers Commissions</t>
  </si>
  <si>
    <t>Nic. Air Force</t>
  </si>
  <si>
    <t>Abel Toledo, Captain</t>
  </si>
  <si>
    <t>Cuscatancingo</t>
  </si>
  <si>
    <t>Municipal building and nearby vehicles</t>
  </si>
  <si>
    <t>Incendiary; Automatic firearm</t>
  </si>
  <si>
    <t>Damages: damaged building and nearby cars (municipal building)</t>
  </si>
  <si>
    <t>TWA (Kennedy Airport)</t>
  </si>
  <si>
    <t>Pharmaceutical firm</t>
  </si>
  <si>
    <t>Weehawken</t>
  </si>
  <si>
    <t>Hqs of Cuban Refugee Program of NJ</t>
  </si>
  <si>
    <t>Otavi</t>
  </si>
  <si>
    <t>Independent</t>
  </si>
  <si>
    <t>Karl Buchholtz (59), farmer</t>
  </si>
  <si>
    <t>LT</t>
  </si>
  <si>
    <t>Own Farm</t>
  </si>
  <si>
    <t>Maria del Pilar Careaga (70), Former Mayor of Bilbao</t>
  </si>
  <si>
    <t>Lion's Gate(in old city walls)</t>
  </si>
  <si>
    <t>Turkish Revolutionaries</t>
  </si>
  <si>
    <t>Fernando Moreira Rodriguez, mayor of city, liaison officer of ORDEN</t>
  </si>
  <si>
    <t>one teacher and 39 girl students</t>
  </si>
  <si>
    <t>Jewish Student Canteen</t>
  </si>
  <si>
    <t>Autonomous Intervention Collective Against the Zionist Presence in France</t>
  </si>
  <si>
    <t>LOD market</t>
  </si>
  <si>
    <t>American Cultural Center</t>
  </si>
  <si>
    <t>Conservative Party</t>
  </si>
  <si>
    <t>Julio Arevalo Ortiz, Deputy</t>
  </si>
  <si>
    <t>Ataturk High School</t>
  </si>
  <si>
    <t>Nizamettin Uglur, Teacher</t>
  </si>
  <si>
    <t>Turkish Socialist Labor Party</t>
  </si>
  <si>
    <t>Aydogau Gazi, Organizational Secretary</t>
  </si>
  <si>
    <t>Dhaka</t>
  </si>
  <si>
    <t>Home of Egyptian Ambassador, Mohammad Wafaa Hegazy</t>
  </si>
  <si>
    <t>Palestinian Students</t>
  </si>
  <si>
    <t>Police Dog Complex</t>
  </si>
  <si>
    <t>Gerry Evans 24 Catholic</t>
  </si>
  <si>
    <t>farmers</t>
  </si>
  <si>
    <t>Jose Edilberto Hernandez and Ana Lucia Vega</t>
  </si>
  <si>
    <t>Defunct Renovation Action Party</t>
  </si>
  <si>
    <t>Tadeo Alberto Ayala, Former Deputy</t>
  </si>
  <si>
    <t>04-03-1979</t>
  </si>
  <si>
    <t>Monica Perez Olagaray, 15, daughter</t>
  </si>
  <si>
    <t>Office of University Rector</t>
  </si>
  <si>
    <t>Padron Cigar factory</t>
  </si>
  <si>
    <t>ORDEN</t>
  </si>
  <si>
    <t>Rafael Sibrian, Farmer and Liaison Official</t>
  </si>
  <si>
    <t>Provincial Councillor *</t>
  </si>
  <si>
    <t>Italo Schetini (57), lawyer and leader</t>
  </si>
  <si>
    <t>American University in Beirut</t>
  </si>
  <si>
    <t>Said Afif Saghiri (58), Securtiy Chief</t>
  </si>
  <si>
    <t>Residence of Col Cristian Moller (ret) gen. mgr., Chilean Telephone Co.</t>
  </si>
  <si>
    <t>Alvaro Rodrigo Command</t>
  </si>
  <si>
    <t>National Police</t>
  </si>
  <si>
    <t>Pedro Martir (35), Policeman</t>
  </si>
  <si>
    <t>City Govt of Arrigorriaga</t>
  </si>
  <si>
    <t>Jesus Yusta Frias, Official</t>
  </si>
  <si>
    <t>Airey Neave (63), Party spokesman, Member of Parliament</t>
  </si>
  <si>
    <t>Paese Sera, pro-communist daily</t>
  </si>
  <si>
    <t>Roberto Ugolini/son of Rome journalist</t>
  </si>
  <si>
    <t>Savings and Loan Bank, branch</t>
  </si>
  <si>
    <t>Plumtree</t>
  </si>
  <si>
    <t>Atlantida Publishing Co.</t>
  </si>
  <si>
    <t>National Guard Garrison</t>
  </si>
  <si>
    <t>Japan Communist Party</t>
  </si>
  <si>
    <t>Kenji Miyamoto, Chairman</t>
  </si>
  <si>
    <t>Dainihon Yokuko Doshikai</t>
  </si>
  <si>
    <t>Orvieto</t>
  </si>
  <si>
    <t>Milan-Rome express (train)</t>
  </si>
  <si>
    <t>Western Australia</t>
  </si>
  <si>
    <t>Perth</t>
  </si>
  <si>
    <t>Boans Department Store</t>
  </si>
  <si>
    <t>Northwest rural cooperative</t>
  </si>
  <si>
    <t>Center of town</t>
  </si>
  <si>
    <t>Damages: explsoion/car bomb, damaged unknown number of store and offices, estiamted at $50,000</t>
  </si>
  <si>
    <t>Main Fuel Dump</t>
  </si>
  <si>
    <t>Bau Chong Tako</t>
  </si>
  <si>
    <t>Thai Communists</t>
  </si>
  <si>
    <t>AK-47</t>
  </si>
  <si>
    <t>Laboratorio Clinico Americano (8 story office block)</t>
  </si>
  <si>
    <t>Damages: explosion, broken windows (8 story office building)</t>
  </si>
  <si>
    <t>warehouse (belonging to CODELCO(Corporacion Del Cobre), state copper co.</t>
  </si>
  <si>
    <t>Owambo Minister of Justice</t>
  </si>
  <si>
    <t>Markethill</t>
  </si>
  <si>
    <t>town center</t>
  </si>
  <si>
    <t>french Bank Branch, Credit Lyonnais</t>
  </si>
  <si>
    <t>French Bank Branch, Credit Lyonnais</t>
  </si>
  <si>
    <t>Josea Taapopi, Agriculture Minister</t>
  </si>
  <si>
    <t>Eagles of the Palestinian Revolution</t>
  </si>
  <si>
    <t>Eagles of the Revolution</t>
  </si>
  <si>
    <t>Baptist Hospital</t>
  </si>
  <si>
    <t>Red Cross aircraft</t>
  </si>
  <si>
    <t>Small caliber</t>
  </si>
  <si>
    <t>Damages: damaged aircraft, 2 bullets hit fuselage</t>
  </si>
  <si>
    <t>School in Jerusallem</t>
  </si>
  <si>
    <t>Logan International Airport</t>
  </si>
  <si>
    <t>Defense Ministry National Admin Center</t>
  </si>
  <si>
    <t>Montelibano district</t>
  </si>
  <si>
    <t>Ondangua</t>
  </si>
  <si>
    <t>Egyptian Airlines Office</t>
  </si>
  <si>
    <t>Commercial Building in Salah A-Dim st.</t>
  </si>
  <si>
    <t>Fire Group</t>
  </si>
  <si>
    <t>Office, Neo-Fascist Party</t>
  </si>
  <si>
    <t>Var</t>
  </si>
  <si>
    <t>La Seyne-Sur-Mer</t>
  </si>
  <si>
    <t>Mediterranean Dockside Warehouse for Nuclear Equipment</t>
  </si>
  <si>
    <t>Damages: explosion(s), damaged facility (warehouse for nuclear equipent)</t>
  </si>
  <si>
    <t>Tiberias</t>
  </si>
  <si>
    <t>Dolphin Restaurant Rashido St.</t>
  </si>
  <si>
    <t>French Consulate</t>
  </si>
  <si>
    <t>Dynamite - 4.4 lb</t>
  </si>
  <si>
    <t>Rossmore</t>
  </si>
  <si>
    <t>home of Mario Forgiarini</t>
  </si>
  <si>
    <t>Croatia</t>
  </si>
  <si>
    <t>Cerritos</t>
  </si>
  <si>
    <t>Home of Frank Striskovich, Croation community activist</t>
  </si>
  <si>
    <t>Tolosa Police</t>
  </si>
  <si>
    <t>Adolfo Marinas, Police Informer</t>
  </si>
  <si>
    <t>Oil Processing Plant</t>
  </si>
  <si>
    <t>4/17/1979</t>
  </si>
  <si>
    <t>Catania</t>
  </si>
  <si>
    <t>Wealthy Sicilain builder and landowner</t>
  </si>
  <si>
    <t>Salvatore Scilio, 16, son</t>
  </si>
  <si>
    <t>Gines Pujante; Juan Peralta; Miguel Orense, Policemen</t>
  </si>
  <si>
    <t>Turkish Workers Party</t>
  </si>
  <si>
    <t>Mihri Belli, Leader</t>
  </si>
  <si>
    <t>US Aid office</t>
  </si>
  <si>
    <t>High commissioners palace</t>
  </si>
  <si>
    <t>Director of Travel Agency</t>
  </si>
  <si>
    <t>Machine Shop/Traditionalist Carlist Party *</t>
  </si>
  <si>
    <t>Dionisio Imaz Gorostiza-Goiza (55), owner/leader</t>
  </si>
  <si>
    <t>Angel Lietor, Policeman</t>
  </si>
  <si>
    <t>Bank of London and Montreal</t>
  </si>
  <si>
    <t>Hacarmel Market</t>
  </si>
  <si>
    <t>Spanish Prison System</t>
  </si>
  <si>
    <t>Carlos Garcia Valdes, Director</t>
  </si>
  <si>
    <t>Gorongoza</t>
  </si>
  <si>
    <t>Concentration camp</t>
  </si>
  <si>
    <t>197904110001, 197904110002, 197904110003, 197904110004, 197904110005, 197904110006, 197904110007, 197904110008</t>
  </si>
  <si>
    <t>Christopher Shanley 21 and Stephen Rumble 19</t>
  </si>
  <si>
    <t>Juan Perez Jr, publisher of Daily express</t>
  </si>
  <si>
    <t>Ambassador to Japan Roberto Benedicto</t>
  </si>
  <si>
    <t>Local Government Minister and World Food General President Jose Rono</t>
  </si>
  <si>
    <t>Daily Express Columnist Teodoro Valencia</t>
  </si>
  <si>
    <t>Agriculture Minister Arturo Tanco Jr</t>
  </si>
  <si>
    <t>Jolo</t>
  </si>
  <si>
    <t>Fort General Bautista</t>
  </si>
  <si>
    <t>North Atlantic Treaty Organization (NATO)</t>
  </si>
  <si>
    <t>Clay Pool, United States NCO</t>
  </si>
  <si>
    <t>Kerene</t>
  </si>
  <si>
    <t>Inhambane</t>
  </si>
  <si>
    <t>Chicamba</t>
  </si>
  <si>
    <t>Power supply line</t>
  </si>
  <si>
    <t>Monza</t>
  </si>
  <si>
    <t>Pasquale Ventura, 64, factory owner (metalworks)</t>
  </si>
  <si>
    <t>Mapocho Railroad Station</t>
  </si>
  <si>
    <t>Peacekeeping Personnel</t>
  </si>
  <si>
    <t>Syrian Social Nationalist Party</t>
  </si>
  <si>
    <t>Ulster Defense Regiment (UDR)</t>
  </si>
  <si>
    <t>Thomas Armstrong (63), part-time soldier</t>
  </si>
  <si>
    <t>Automatic firearm; Automatic firearms</t>
  </si>
  <si>
    <t>Anna Milliken Franchetti, 58, Baroness</t>
  </si>
  <si>
    <t>Central University of the East (Universidad Central del Este)</t>
  </si>
  <si>
    <t>Channel 13, TV</t>
  </si>
  <si>
    <t>Ruben Valdez, journalist</t>
  </si>
  <si>
    <t>Weapons; Vandalism</t>
  </si>
  <si>
    <t>16 meat trucks, Fiorucci Co.</t>
  </si>
  <si>
    <t>Popular Alliance (Pro-Facist Group)</t>
  </si>
  <si>
    <t>Gerardo Gomez Chaos, Secretary in San Sebastian</t>
  </si>
  <si>
    <t>Tirat Zvi</t>
  </si>
  <si>
    <t>Tirat Zvi Kibbutz</t>
  </si>
  <si>
    <t>J.F. kennedy American Cultural Center</t>
  </si>
  <si>
    <t>Damages: explosion, broken windows in 200 yrd radius, destroyed security gate, damaged lobby, estimated at $10,000</t>
  </si>
  <si>
    <t>Office of Emanuel Pelaez, Ex- VP and member of interim legislature</t>
  </si>
  <si>
    <t>Govt of N. Ireland</t>
  </si>
  <si>
    <t>Michael Cassidy, Prison officer</t>
  </si>
  <si>
    <t>El Al Airlines at ZAVENTEM Airport</t>
  </si>
  <si>
    <t>Black March</t>
  </si>
  <si>
    <t>Zarit</t>
  </si>
  <si>
    <t>Zarit settlement</t>
  </si>
  <si>
    <t>Fort Victoria</t>
  </si>
  <si>
    <t>Govt Oil Depot</t>
  </si>
  <si>
    <t>Bus Depot</t>
  </si>
  <si>
    <t>Polling Booths</t>
  </si>
  <si>
    <t>Al Israeli Passnger Lounge, Brussels Airport</t>
  </si>
  <si>
    <t>Grenade; Bomb; Submachine gun</t>
  </si>
  <si>
    <t>Egyptian Airline Office</t>
  </si>
  <si>
    <t>Bessbrook</t>
  </si>
  <si>
    <t>Police Jeeps</t>
  </si>
  <si>
    <t>Damages: explosion/land mine, destroyed vehicle, estimated at $10,000 (police)</t>
  </si>
  <si>
    <t>Krakow</t>
  </si>
  <si>
    <t>Statue of Lenin</t>
  </si>
  <si>
    <t>Juan Batista Garcia (25), civil guardsman</t>
  </si>
  <si>
    <t>Yasar Dirgen, Taresos District President</t>
  </si>
  <si>
    <t>Newspaper "El Caleno"</t>
  </si>
  <si>
    <t>Policarpa Salauarpieta (Women's Command)</t>
  </si>
  <si>
    <t>land rover</t>
  </si>
  <si>
    <t>Matabeleland</t>
  </si>
  <si>
    <t>Makai</t>
  </si>
  <si>
    <t>Rhodesia Govt</t>
  </si>
  <si>
    <t>Gerard Ross, District Commissioner</t>
  </si>
  <si>
    <t>U.N. Peace Keeping Force</t>
  </si>
  <si>
    <t>Free Lebanon</t>
  </si>
  <si>
    <t>Mortar; Artillery</t>
  </si>
  <si>
    <t>residence of mayor</t>
  </si>
  <si>
    <t>street intersection</t>
  </si>
  <si>
    <t>Main Post Office</t>
  </si>
  <si>
    <t>car Showroom of agent for Ford Motor Co</t>
  </si>
  <si>
    <t>Damages: explosion, broken windows, destroyed unknown number of vehicles, estimated at $25,000 (car showroom)</t>
  </si>
  <si>
    <t>Puerto Nare</t>
  </si>
  <si>
    <t>two fishermen, two farmers</t>
  </si>
  <si>
    <t>Directien of General Investigations *</t>
  </si>
  <si>
    <t>Andrea Compagna (25), policeman (plain clothesman)</t>
  </si>
  <si>
    <t>Manica</t>
  </si>
  <si>
    <t>Rotanda</t>
  </si>
  <si>
    <t>women's prison</t>
  </si>
  <si>
    <t>Explosive; Rifle</t>
  </si>
  <si>
    <t>military land rover</t>
  </si>
  <si>
    <t>Yaha district</t>
  </si>
  <si>
    <t>Thai patrol</t>
  </si>
  <si>
    <t>5/21/1979</t>
  </si>
  <si>
    <t>Claudio Gigante, 65, industrialist</t>
  </si>
  <si>
    <t>CNI Office</t>
  </si>
  <si>
    <t>Meeting Hall of Federation for European National Action</t>
  </si>
  <si>
    <t>Jewish Combat Organization</t>
  </si>
  <si>
    <t>Capitol (Senatorial Palace) designed by Michaelangelo</t>
  </si>
  <si>
    <t>Bob Kennedy Center of Christian Democratic Party</t>
  </si>
  <si>
    <t>Marghera</t>
  </si>
  <si>
    <t>Artisans association</t>
  </si>
  <si>
    <t>Extremists</t>
  </si>
  <si>
    <t>Bookshop owned by member of Extreme right sympathizing with</t>
  </si>
  <si>
    <t>Jaffa Gate</t>
  </si>
  <si>
    <t>Candido Cuna Gonzalez (44), Baker</t>
  </si>
  <si>
    <t>Lancia Motor Co (belongs to Fiat)</t>
  </si>
  <si>
    <t>Communist Territorial Nuclei</t>
  </si>
  <si>
    <t>Anglican school</t>
  </si>
  <si>
    <t>Home of Owambo Minister of Justice Tarah Timbri</t>
  </si>
  <si>
    <t>Damages: explosion, 2 charges dropped into train engine and railway bridge blocked off with 4 hijacked vehicles, buckled railway line, estimated at $1,000,000</t>
  </si>
  <si>
    <t>Krabi</t>
  </si>
  <si>
    <t>Khlong Thom district</t>
  </si>
  <si>
    <t>Chiang Mai</t>
  </si>
  <si>
    <t>Apartment building and house</t>
  </si>
  <si>
    <t>Palestine Liberation Front (PLF)</t>
  </si>
  <si>
    <t>Rifles; Rocket propelled grenades</t>
  </si>
  <si>
    <t>Railroad tracks</t>
  </si>
  <si>
    <t>Cha-uat district</t>
  </si>
  <si>
    <t>polling booth</t>
  </si>
  <si>
    <t>Kanchanaburi</t>
  </si>
  <si>
    <t>Sangkhla Buri district</t>
  </si>
  <si>
    <t>Ban Si Thai</t>
  </si>
  <si>
    <t>Baukhao Phra</t>
  </si>
  <si>
    <t>polling both</t>
  </si>
  <si>
    <t>Dan Haran, unk</t>
  </si>
  <si>
    <t>Eimat Haran, unk</t>
  </si>
  <si>
    <t>Silwan</t>
  </si>
  <si>
    <t>Automobile</t>
  </si>
  <si>
    <t>Revolutionary Govt</t>
  </si>
  <si>
    <t>Mohamed Ali Gharani, Former Armed Forces Chief of Staff *</t>
  </si>
  <si>
    <t>Forqan Group</t>
  </si>
  <si>
    <t>Oshakati</t>
  </si>
  <si>
    <t>Metro (underground railroad)</t>
  </si>
  <si>
    <t>Explosive; Pistol</t>
  </si>
  <si>
    <t>Uthala</t>
  </si>
  <si>
    <t>namia government</t>
  </si>
  <si>
    <t>Mr. Paulue, chief secretary *</t>
  </si>
  <si>
    <t>Office of Socialist Movement Party (MSI), neo-fascist</t>
  </si>
  <si>
    <t>Cathedral or National Palace</t>
  </si>
  <si>
    <t>Iran Govt</t>
  </si>
  <si>
    <t>Mehdi Bazargan, Premier</t>
  </si>
  <si>
    <t>Automatic firearm; Explosive; Uzi; Submachine gun</t>
  </si>
  <si>
    <t>Robert Hove, senior member</t>
  </si>
  <si>
    <t>Esplugas de Llobregat</t>
  </si>
  <si>
    <t>Town of Esplugas de Llobregat</t>
  </si>
  <si>
    <t>Manuel Florentini Perez, Town Councillor</t>
  </si>
  <si>
    <t>Franco Piccinelli/TV journalist</t>
  </si>
  <si>
    <t>Christian Democratic Party (in Genoa)</t>
  </si>
  <si>
    <t>Giancarlo Dagnino/Secretary</t>
  </si>
  <si>
    <t>Damages: explosion, estimated at $1,000</t>
  </si>
  <si>
    <t>Macey's Carpet Supermarket</t>
  </si>
  <si>
    <t>Damages: explosion, damaged supermarket, estimated at $10,000</t>
  </si>
  <si>
    <t>Alfredo Zapata, Chief of Security</t>
  </si>
  <si>
    <t>Part time Soldier</t>
  </si>
  <si>
    <t>Rafael Gomez, police officer</t>
  </si>
  <si>
    <t>House of Eugen Loederer, trade union leader</t>
  </si>
  <si>
    <t>Paint</t>
  </si>
  <si>
    <t>House of Hans Meyer, Union leader</t>
  </si>
  <si>
    <t>Banco Nicaraguense</t>
  </si>
  <si>
    <t>William Carson 32 Catholic</t>
  </si>
  <si>
    <t>Beit Safafa</t>
  </si>
  <si>
    <t>Christian Democratic Party, city headquarters</t>
  </si>
  <si>
    <t>Damages: estimated at $1,000,000</t>
  </si>
  <si>
    <t>Damages: explosion, damaged vehicle, estiamted at $7,000</t>
  </si>
  <si>
    <t>M-19</t>
  </si>
  <si>
    <t>Gonzalo Nunez Navarro, Lawyer</t>
  </si>
  <si>
    <t>Indian security force in front of jeep</t>
  </si>
  <si>
    <t>Meitei extremists</t>
  </si>
  <si>
    <t>Suburban tax office</t>
  </si>
  <si>
    <t>Greek Popular Resistance</t>
  </si>
  <si>
    <t>San Salvador City</t>
  </si>
  <si>
    <t>Night Watchman</t>
  </si>
  <si>
    <t>San Francisco Gotera Jail</t>
  </si>
  <si>
    <t>Jose Tomas Calderon, Warden</t>
  </si>
  <si>
    <t>Traffic Police</t>
  </si>
  <si>
    <t>Pedro Ruiz Rodriguez, Traffic Policeman</t>
  </si>
  <si>
    <t>Viajes Varadero (trips to Cuba)</t>
  </si>
  <si>
    <t>Carlos Muniz Varela, Director</t>
  </si>
  <si>
    <t>Khorramshahr</t>
  </si>
  <si>
    <t>Ettalaat Newspaper</t>
  </si>
  <si>
    <t>Ashkelon</t>
  </si>
  <si>
    <t>Oil pipeline and plumbing equipment</t>
  </si>
  <si>
    <t>Wood processing plant</t>
  </si>
  <si>
    <t>Le Monde (newspaper)</t>
  </si>
  <si>
    <t>League of French Fighters Against Jewish Occupation</t>
  </si>
  <si>
    <t>British Securty Forces</t>
  </si>
  <si>
    <t>Reserve Soldier</t>
  </si>
  <si>
    <t>Higinio Rico Gomez; Praxedes Leon Nieto, Police</t>
  </si>
  <si>
    <t>Rogiuo</t>
  </si>
  <si>
    <t>Home of member of security police</t>
  </si>
  <si>
    <t>Incendiary; Firearms</t>
  </si>
  <si>
    <t>Roggia</t>
  </si>
  <si>
    <t>Home of Magistrate</t>
  </si>
  <si>
    <t>consulate</t>
  </si>
  <si>
    <t>Renault Motor Showroom</t>
  </si>
  <si>
    <t>Damages: explosion, broken windows, estimated at $1,000 (Renault Motor Showroom)</t>
  </si>
  <si>
    <t>Huizitepeque</t>
  </si>
  <si>
    <t>City of El Jocote Canton</t>
  </si>
  <si>
    <t>Esteban Guillen Escalante, Former Military Patrol Commander</t>
  </si>
  <si>
    <t>Andres Garcia Fernandez (18), Communist Supporter</t>
  </si>
  <si>
    <t>Juan Diaz Roma (28), Civil Guard</t>
  </si>
  <si>
    <t>Ansaldo Group (Giant Steel Co.)</t>
  </si>
  <si>
    <t>Guiseppe Bonzani/Director</t>
  </si>
  <si>
    <t>San Miguel Uspantan</t>
  </si>
  <si>
    <t>Town of San Miguel Uspantlan</t>
  </si>
  <si>
    <t>Radio Mineria</t>
  </si>
  <si>
    <t>Southwestern Bikita District</t>
  </si>
  <si>
    <t>volunteer worker</t>
  </si>
  <si>
    <t>Firearm; Guerilla ambush</t>
  </si>
  <si>
    <t>Shi'Ite Clergy/Fawzieh School (Theological College</t>
  </si>
  <si>
    <t>Morteza Mortahari</t>
  </si>
  <si>
    <t>Village</t>
  </si>
  <si>
    <t>headman</t>
  </si>
  <si>
    <t>197905000002, 197905000003, 197905000004, 197905000005</t>
  </si>
  <si>
    <t>Guardo Residence, US Embassy</t>
  </si>
  <si>
    <t>Dimona</t>
  </si>
  <si>
    <t>Public Park</t>
  </si>
  <si>
    <t>Near University</t>
  </si>
  <si>
    <t>Damages: none, explosive device did not detonate (university)</t>
  </si>
  <si>
    <t>Former Part-time Policeman</t>
  </si>
  <si>
    <t>Mexicanos</t>
  </si>
  <si>
    <t>Home of Sitoe factory personnel chief</t>
  </si>
  <si>
    <t>National Conciliation party hq</t>
  </si>
  <si>
    <t>Transportes Aereos del Cesar (Aviation Corp)</t>
  </si>
  <si>
    <t>Suchitepequez</t>
  </si>
  <si>
    <t>Mazatenango</t>
  </si>
  <si>
    <t>Sentry post</t>
  </si>
  <si>
    <t>Tiquisate</t>
  </si>
  <si>
    <t>Caoba plantation</t>
  </si>
  <si>
    <t>Electricity Board Office</t>
  </si>
  <si>
    <t>Coordination for Revolutionary Action (CAR)</t>
  </si>
  <si>
    <t>Finance Ministry Office</t>
  </si>
  <si>
    <t>Damages: explosion, extent of damage unknown (office)</t>
  </si>
  <si>
    <t>State Run Employment Agency</t>
  </si>
  <si>
    <t>197905020007, 197905020008, 197905020009, 197905020010, 197905020011, 197905020012, 197905020013, 197905020014, 197905020015</t>
  </si>
  <si>
    <t>Premises of French Democratic Union(UDF) party</t>
  </si>
  <si>
    <t>Bessemer</t>
  </si>
  <si>
    <t>Aksum</t>
  </si>
  <si>
    <t>Truck convoy</t>
  </si>
  <si>
    <t>Arms; Ambush</t>
  </si>
  <si>
    <t>Damages: six trucks burned, estimated at $60,000</t>
  </si>
  <si>
    <t>Workamba</t>
  </si>
  <si>
    <t>Damages: extent of damage unknown, stole 3 trucks, 276 rockets and 160 rifles (town)</t>
  </si>
  <si>
    <t>Pepsi Cola</t>
  </si>
  <si>
    <t>bottling works</t>
  </si>
  <si>
    <t>National Lottery</t>
  </si>
  <si>
    <t>towm of Armenia</t>
  </si>
  <si>
    <t>Eduardo Rodriguez, mayor and coordinator of pro-govt Natl Democratic Org</t>
  </si>
  <si>
    <t>El Tambo</t>
  </si>
  <si>
    <t>Huisito</t>
  </si>
  <si>
    <t>Apt bldg occupied by Appeals Court Judge Luigi Bilardo</t>
  </si>
  <si>
    <t>Residence of Christian Democratic Party Chairman Benigno Zaccagnini</t>
  </si>
  <si>
    <t>Spear of the Nation</t>
  </si>
  <si>
    <t>car belonging to Christian Democratic city councilor Maria Pia Bozzo</t>
  </si>
  <si>
    <t>Rafael Melendez Solis, watchman</t>
  </si>
  <si>
    <t>; Alfredo Rodriguez; Sarbelo Becines, traffic policemen</t>
  </si>
  <si>
    <t>Domingo Iturbe Abasolo (AKA:Txomin) (35), Leader</t>
  </si>
  <si>
    <t>Moises Diaz Corrales</t>
  </si>
  <si>
    <t>Oscar Medrano, corporal</t>
  </si>
  <si>
    <t>Antonio Jarquin Prado, businessman</t>
  </si>
  <si>
    <t>Rosanalpina Reyes Corea and Amalia del Carmen Marenco</t>
  </si>
  <si>
    <t>Cathedral (Roman Catholic)</t>
  </si>
  <si>
    <t>Unk; Explosives</t>
  </si>
  <si>
    <t>05-08-1979</t>
  </si>
  <si>
    <t>Revolvers; Pistols</t>
  </si>
  <si>
    <t>06-01-1979</t>
  </si>
  <si>
    <t>detachment</t>
  </si>
  <si>
    <t>Tanagua</t>
  </si>
  <si>
    <t>Casa Pellas</t>
  </si>
  <si>
    <t>Movie "Jardin"</t>
  </si>
  <si>
    <t>Damages: extent of damage unknown (movie "Jardin")</t>
  </si>
  <si>
    <t>transportation</t>
  </si>
  <si>
    <t>Damages: 2 buses, 3 microbuses, and a taxi</t>
  </si>
  <si>
    <t>Naqoura</t>
  </si>
  <si>
    <t>United Nations, UNIFIL</t>
  </si>
  <si>
    <t>Sgt. Major B. Giezen, U.N. peacekeeping personnel</t>
  </si>
  <si>
    <t>Villagers</t>
  </si>
  <si>
    <t>national university/ State of Guerrero</t>
  </si>
  <si>
    <t>Eduardo Lopez Betancourt, director/formerly public prosecuter and secty of*</t>
  </si>
  <si>
    <t>197905050002, 197905050003</t>
  </si>
  <si>
    <t>Proletarian Fighting Patrol</t>
  </si>
  <si>
    <t>bar 9frequented by leftists)</t>
  </si>
  <si>
    <t>Damages: explosion, damaged bar, estimated at $20,000</t>
  </si>
  <si>
    <t>Renault car firm</t>
  </si>
  <si>
    <t>Alto Sinai</t>
  </si>
  <si>
    <t>Moroka</t>
  </si>
  <si>
    <t>South African Police Station</t>
  </si>
  <si>
    <t>Police building</t>
  </si>
  <si>
    <t>Petah Tiqwa</t>
  </si>
  <si>
    <t>intelligence car and office</t>
  </si>
  <si>
    <t>Troop transportation Station</t>
  </si>
  <si>
    <t>Troop Transport Station</t>
  </si>
  <si>
    <t>Istanbul International Airport</t>
  </si>
  <si>
    <t>Police and Army</t>
  </si>
  <si>
    <t>Detective and Army Sargeant</t>
  </si>
  <si>
    <t>Radio Granada</t>
  </si>
  <si>
    <t>Cotabato City</t>
  </si>
  <si>
    <t>Banco de Credito</t>
  </si>
  <si>
    <t>Emilio Rodriguez Ronan, Banker and former Chief of Spanish Security and *</t>
  </si>
  <si>
    <t>First Command Council of MERSIN</t>
  </si>
  <si>
    <t>Halit Velioglu, Cheif Justice</t>
  </si>
  <si>
    <t>"La Presna" (Opposition newspaper)</t>
  </si>
  <si>
    <t>Pedro Jose Chamorro Squadron</t>
  </si>
  <si>
    <t>Damages: stole three shotguns and two pistols, estimated at $500</t>
  </si>
  <si>
    <t>Zamboanga del Norte</t>
  </si>
  <si>
    <t>Dipolog</t>
  </si>
  <si>
    <t>passenger bus</t>
  </si>
  <si>
    <t>Independent businessman</t>
  </si>
  <si>
    <t>Milton Castillo Canton, engineer and cotton producer</t>
  </si>
  <si>
    <t>UNK</t>
  </si>
  <si>
    <t>La Vaccaja</t>
  </si>
  <si>
    <t>Insurance agent</t>
  </si>
  <si>
    <t>Solenzara</t>
  </si>
  <si>
    <t>Villa</t>
  </si>
  <si>
    <t>travel agency</t>
  </si>
  <si>
    <t>Bungalo</t>
  </si>
  <si>
    <t>Zeppelinheim</t>
  </si>
  <si>
    <t>TER Printing Works (Turkish Plant)</t>
  </si>
  <si>
    <t>5/18/1979</t>
  </si>
  <si>
    <t>Wealthy whoesale cloth merchant</t>
  </si>
  <si>
    <t>Gaetano Casillo, 12, son</t>
  </si>
  <si>
    <t>Lesotho</t>
  </si>
  <si>
    <t>Maseru</t>
  </si>
  <si>
    <t>Maseru Central Post Office</t>
  </si>
  <si>
    <t>Lesotho Liberation Army (LLA)</t>
  </si>
  <si>
    <t>Basutoland Congress Party, Dissident Faction</t>
  </si>
  <si>
    <t>Electric Company Installations</t>
  </si>
  <si>
    <t>Soldiers</t>
  </si>
  <si>
    <t>Tsumeb</t>
  </si>
  <si>
    <t>Farmer (a woman and 2 children)</t>
  </si>
  <si>
    <t>Bayonet</t>
  </si>
  <si>
    <t>Al-Manara</t>
  </si>
  <si>
    <t>settlement</t>
  </si>
  <si>
    <t>Rockets; Automatic firearms; Grenades</t>
  </si>
  <si>
    <t>branch in Colonia Centroamerica</t>
  </si>
  <si>
    <t>El Realejo</t>
  </si>
  <si>
    <t>Olga Alvarado, 59, unknown</t>
  </si>
  <si>
    <t>Silvia Velasquez, 22, (niece)</t>
  </si>
  <si>
    <t>05-10-1979</t>
  </si>
  <si>
    <t>Mindinao State University</t>
  </si>
  <si>
    <t>Carlos Glori, Dean of Forestry</t>
  </si>
  <si>
    <t>Bangsa Moro Army</t>
  </si>
  <si>
    <t>Damages: damaged gas station, estimated at $25,000</t>
  </si>
  <si>
    <t>University</t>
  </si>
  <si>
    <t>Andrew Webster 20</t>
  </si>
  <si>
    <t>Arms Factory</t>
  </si>
  <si>
    <t>Independant businessman/SINN FEIN</t>
  </si>
  <si>
    <t>William Davidson, grocer/leader</t>
  </si>
  <si>
    <t>Radio Station, Nicaraguense Adentro</t>
  </si>
  <si>
    <t>unknown name, doctor (MD)</t>
  </si>
  <si>
    <t>Radio Internacional YSC</t>
  </si>
  <si>
    <t>minibus</t>
  </si>
  <si>
    <t>residence of Juan Zuleta Ferrer, director of "El Colombiano"</t>
  </si>
  <si>
    <t>Wholesale vegetable market</t>
  </si>
  <si>
    <t>NATO at CAKMAKLI</t>
  </si>
  <si>
    <t>Thomas Mosley, 20, Corporal</t>
  </si>
  <si>
    <t>Rome Branch of Christian Democratic Party</t>
  </si>
  <si>
    <t>Guiseppe Merola/leader</t>
  </si>
  <si>
    <t>Volkswagen dealership</t>
  </si>
  <si>
    <t>Damages: none, attackers killed by police (car dealership)</t>
  </si>
  <si>
    <t>University of Antioquia</t>
  </si>
  <si>
    <t>branch, Credit and Investment Bank</t>
  </si>
  <si>
    <t>bank, San Pablo Branch Bank of Chile</t>
  </si>
  <si>
    <t>house of Jaime Delvalle, Vice Rector Catholic Univ.</t>
  </si>
  <si>
    <t>Publicity agency</t>
  </si>
  <si>
    <t>Damages: explosion, damaged truck, estiamted at $4,000 (publicity agency)</t>
  </si>
  <si>
    <t>Left-Wing Demonstrators</t>
  </si>
  <si>
    <t>Tehuacan</t>
  </si>
  <si>
    <t>Electric substation</t>
  </si>
  <si>
    <t>Damages: none, attack unsuccessful (electrical substation)</t>
  </si>
  <si>
    <t>Comalapa</t>
  </si>
  <si>
    <t>unit</t>
  </si>
  <si>
    <t>Dabeiba</t>
  </si>
  <si>
    <t>two buses</t>
  </si>
  <si>
    <t>Harangue</t>
  </si>
  <si>
    <t>paper and cardboard manufacturing co.</t>
  </si>
  <si>
    <t>Damages: explosion, damaged vehicle, estimated at $4,000</t>
  </si>
  <si>
    <t>National Conciliation Party</t>
  </si>
  <si>
    <t>Francisco Javier Castro, former deputy</t>
  </si>
  <si>
    <t>Lebanese Phalanges Party</t>
  </si>
  <si>
    <t>Deputy: Amin Gemayel</t>
  </si>
  <si>
    <t>Moslem village chief</t>
  </si>
  <si>
    <t>express train</t>
  </si>
  <si>
    <t>Damages: explosion, none, attack failed (express train)</t>
  </si>
  <si>
    <t>Belen de los Andaquies</t>
  </si>
  <si>
    <t>Cortes</t>
  </si>
  <si>
    <t>San Pedro Sula</t>
  </si>
  <si>
    <t>Jinotega</t>
  </si>
  <si>
    <t>Colon</t>
  </si>
  <si>
    <t>Damages: arson, extent of damage to state propert unknown</t>
  </si>
  <si>
    <t>Tapul</t>
  </si>
  <si>
    <t>fishing boats</t>
  </si>
  <si>
    <t>Town Center on a main Street</t>
  </si>
  <si>
    <t>Car if executive of state owned Italsider Steel</t>
  </si>
  <si>
    <t>Communist Nuclei of Counter Power</t>
  </si>
  <si>
    <t>Regina Coeli Jail</t>
  </si>
  <si>
    <t>Popular Revolutionary Movement (Italy)</t>
  </si>
  <si>
    <t>Damages: explosion, damaged facility, broke 7 windows, cut electricity and water supply to facility, estimated at $50,000 (jail)</t>
  </si>
  <si>
    <t>Private car of christian democrat  official</t>
  </si>
  <si>
    <t>Damages: explosion, damaged vehicle, estimated at $7,000</t>
  </si>
  <si>
    <t>Parish Church</t>
  </si>
  <si>
    <t>Primary school</t>
  </si>
  <si>
    <t>Currulao</t>
  </si>
  <si>
    <t>Robert Hawton, consul</t>
  </si>
  <si>
    <t>Bert Zrubavel, consul</t>
  </si>
  <si>
    <t>Banco Sudamericano</t>
  </si>
  <si>
    <t>house on Amerigo Vespucci Ave.</t>
  </si>
  <si>
    <t>Western Cape</t>
  </si>
  <si>
    <t>Cape Town</t>
  </si>
  <si>
    <t>Supreme Court bldg</t>
  </si>
  <si>
    <t>Castile and Leon</t>
  </si>
  <si>
    <t>formerly of Parliaments guard</t>
  </si>
  <si>
    <t>Emeterio Puente Aller, Brigadier</t>
  </si>
  <si>
    <t>Left-Wing Guerrillas</t>
  </si>
  <si>
    <t>Patrol car near airport</t>
  </si>
  <si>
    <t>Pan American building</t>
  </si>
  <si>
    <t>station, garage</t>
  </si>
  <si>
    <t>Territorial Communist Command</t>
  </si>
  <si>
    <t>Damages: set fire to several vehicles, estimated at $10,000</t>
  </si>
  <si>
    <t>South Caribbean Coast Autonomous Region</t>
  </si>
  <si>
    <t>El Rama</t>
  </si>
  <si>
    <t>San Rafael Del Sur</t>
  </si>
  <si>
    <t>House of Saudi Arabian Diplomat</t>
  </si>
  <si>
    <t>Helmut Kohl, FRG Opposition Leader (Christi an Democrat Party)</t>
  </si>
  <si>
    <t>home of union leader Benito Tocci</t>
  </si>
  <si>
    <t>Home of James Chikerema, Co-Minister of transport and power</t>
  </si>
  <si>
    <t>Damages: explosion, damaged residence and garden wall, estimated at $500</t>
  </si>
  <si>
    <t>San Rafael Obrajuelo</t>
  </si>
  <si>
    <t>Mayors office</t>
  </si>
  <si>
    <t>Damages: damaged bus, estimated at $5,000</t>
  </si>
  <si>
    <t>Housing office in 7 August suburb</t>
  </si>
  <si>
    <t>military command</t>
  </si>
  <si>
    <t>Wiwili</t>
  </si>
  <si>
    <t>taxi and truck belonging to Highway Department</t>
  </si>
  <si>
    <t>Damages: damaged taxi and truck, estimated at $8,000 (highway dept.)</t>
  </si>
  <si>
    <t>Primero de Febrero School</t>
  </si>
  <si>
    <t>school bus</t>
  </si>
  <si>
    <t>Damages: arson/molotov cocktail, damaged school bus, estimated at $5,000</t>
  </si>
  <si>
    <t>Safari Lodge</t>
  </si>
  <si>
    <t>Local police station</t>
  </si>
  <si>
    <t>Damages: explosion, damaged facility, estimated at $5,000 (local police station)</t>
  </si>
  <si>
    <t>Local branch of Neo Fascist Social Moment</t>
  </si>
  <si>
    <t>Citoen Agency</t>
  </si>
  <si>
    <t>Damages: explosion, damaged building, estimated at $500 (assembly)</t>
  </si>
  <si>
    <t>Colima</t>
  </si>
  <si>
    <t>sailors</t>
  </si>
  <si>
    <t>Santa Tecla</t>
  </si>
  <si>
    <t>Central American Technological Institute</t>
  </si>
  <si>
    <t>Pedro Antonio Obando Vasquez, motorist, Alleged informant</t>
  </si>
  <si>
    <t>Nicaraguan Court</t>
  </si>
  <si>
    <t>Genaro Matute, Judge</t>
  </si>
  <si>
    <t>for police</t>
  </si>
  <si>
    <t>informer</t>
  </si>
  <si>
    <t>Informer for police</t>
  </si>
  <si>
    <t>Pedro Duarte Lacayo</t>
  </si>
  <si>
    <t>Indep business</t>
  </si>
  <si>
    <t>Antonio Perez Garcia (48), bar owner</t>
  </si>
  <si>
    <t>Educational television station</t>
  </si>
  <si>
    <t>domicile (barracks-house)</t>
  </si>
  <si>
    <t>La Dorada</t>
  </si>
  <si>
    <t>Marcelo Uribe Urdaneta, rancher</t>
  </si>
  <si>
    <t>Luis Gonzalez, rancher</t>
  </si>
  <si>
    <t>72</t>
  </si>
  <si>
    <t>Gabriel Gomez Arrubla, rancher</t>
  </si>
  <si>
    <t>Kailua</t>
  </si>
  <si>
    <t>05/17/1979: Two marines, Corporals Dennis E. Emerson and Amos L. Blythers were shot outside on the windward side of Oahu, Hawaii in the United States, by a group of non-white men whose motto was "Save Hawaii for the Hawaiians."   This incident was one in a series of attacks on the Navy and other military men in Hawaii over the previous five months.  Emerson was wounded and Blythers killed, after they were shot by .44 caliber pistols by three men, two of whom were captured by police.</t>
  </si>
  <si>
    <t>U.S. Marines</t>
  </si>
  <si>
    <t>two marines, Corporals Dennis E. Emerson and Amos L. Blythers</t>
  </si>
  <si>
    <t>Hawaiian extremists</t>
  </si>
  <si>
    <t>The specific motive is unknown; however, this was one in a series of many attacks against US military servicemen in Hawaii by a band of non-whites whose motto was "Save Hawaii for the Hawaiians." Over the course of five months, four servicemen had been killed and at least 46 injured in what was believed to be a battle against military presence by this group of men who were seemingly attempting to prove their local machismo.</t>
  </si>
  <si>
    <t>.44 caliber pistol</t>
  </si>
  <si>
    <t>The two marines hitchhiked a ride on the morning of May 17, in hopes that they would be taken back to their base, but instead they were taken to a place called the "banana patch" on the windward side of Oahu, and shot by the three men who offered the ride.  One of the perpetrators, Alfred David Costa, was charged and facing a grand jury for murder and attempted murder, and a second perpetrator was sent to Hawaii State Prison to serve time for an earlier robbery conviction involving four marines.</t>
  </si>
  <si>
    <t>"Hawaiian Civilians Beat and Kill Servicemen in Series of Incidents," New York Times, May 27, 1979.</t>
  </si>
  <si>
    <t>Regioanl office of Christi and Democratic Party</t>
  </si>
  <si>
    <t>Damages: explosion, damaged office, estimated at $20,000</t>
  </si>
  <si>
    <t>14th of September neighborhood</t>
  </si>
  <si>
    <t>Fivemiletown</t>
  </si>
  <si>
    <t>narket town</t>
  </si>
  <si>
    <t>market town</t>
  </si>
  <si>
    <t>Bainbridge</t>
  </si>
  <si>
    <t>shopping center</t>
  </si>
  <si>
    <t>Damages: explosion, damaged facility, estimated at $2,000,000 (shopping center)</t>
  </si>
  <si>
    <t>National Institute of Social Security</t>
  </si>
  <si>
    <t>Luis Alfonso Lopez, Doctor (MD)</t>
  </si>
  <si>
    <t>Independently employed</t>
  </si>
  <si>
    <t>Domenica Nigra Sartori/midwife</t>
  </si>
  <si>
    <t>Cuban Mission</t>
  </si>
  <si>
    <t>Jose Arcas Castillo (64), owner</t>
  </si>
  <si>
    <t>Automatic firearm; Revolver</t>
  </si>
  <si>
    <t>Zacapa</t>
  </si>
  <si>
    <t>San Jorge</t>
  </si>
  <si>
    <t>Plantation</t>
  </si>
  <si>
    <t>Gilberto Murillo, egg imported and distributor</t>
  </si>
  <si>
    <t>Abel Murillo, 22, son</t>
  </si>
  <si>
    <t>Jack McClenaghan 64 Protestant</t>
  </si>
  <si>
    <t>Stanley Wray 50 Protestant</t>
  </si>
  <si>
    <t>St Francis of Assissi Institute</t>
  </si>
  <si>
    <t>Territorial Cells for Boycotting the Elections</t>
  </si>
  <si>
    <t>Damages: destroyed furniture and archives, estimated at $1,000 (St Francis of Assissi Institute)</t>
  </si>
  <si>
    <t>Magistrates Office</t>
  </si>
  <si>
    <t>Damages: explosion, none, device dismantled before detonation (magistrate's office)</t>
  </si>
  <si>
    <t>car, belonging to Dr Quintas and wite (medical team)</t>
  </si>
  <si>
    <t>Damages: explosion/plastic explosive, damaged vehicle, estimated at $5,000 (medical team)</t>
  </si>
  <si>
    <t>home of nat. guard insp. gen Jose Somoza (resident's half brother)</t>
  </si>
  <si>
    <t>home of Interior Minister Antonio Mora Rostran</t>
  </si>
  <si>
    <t>Damages: explosion/rocket, damaged home, estimated at $10,000</t>
  </si>
  <si>
    <t>6/24/1979</t>
  </si>
  <si>
    <t>Francesco Donado, shoe manufacturer</t>
  </si>
  <si>
    <t>Togo Bar</t>
  </si>
  <si>
    <t>Local branch of Communist Party</t>
  </si>
  <si>
    <t>Damages: explosion, damaged blinds, windows and nearby cars</t>
  </si>
  <si>
    <t>National Assembly</t>
  </si>
  <si>
    <t>Damages: explosion, damaged building, estimated at $500 (national assemby)</t>
  </si>
  <si>
    <t>Sabadell</t>
  </si>
  <si>
    <t>Juan Bisbal Vilardell (28), policeman</t>
  </si>
  <si>
    <t>home of enior Information Ministry officer Archibald Arostegui</t>
  </si>
  <si>
    <t>Bus Stop</t>
  </si>
  <si>
    <t>Civil Admin. Office</t>
  </si>
  <si>
    <t>Education Ministry</t>
  </si>
  <si>
    <t>Carlos Herrera Rebollo, Education Minister; and chauffeur</t>
  </si>
  <si>
    <t>Rossella Sborgi/city councelor</t>
  </si>
  <si>
    <t>Handcuffs</t>
  </si>
  <si>
    <t>Supermarket in Ramat-Esakol</t>
  </si>
  <si>
    <t>Foreign Ministry ( Farnesina Palace)</t>
  </si>
  <si>
    <t>Carlos Humerto Montoya Ortiz, accountant</t>
  </si>
  <si>
    <t>Stern Magazine</t>
  </si>
  <si>
    <t>Robert Pfeffer, Middle East Correspondent</t>
  </si>
  <si>
    <t>of Somoza family and Liberal Party</t>
  </si>
  <si>
    <t>Guillermo Alvarez Castro, Barber and Parliamentary Deputy</t>
  </si>
  <si>
    <t>Self Employed</t>
  </si>
  <si>
    <t>Fnu Elliot (22), Prostitute</t>
  </si>
  <si>
    <t>Policeman guarding Chilean embassy</t>
  </si>
  <si>
    <t>Municipal bldg</t>
  </si>
  <si>
    <t>highway patrol post</t>
  </si>
  <si>
    <t>vehicle belonging to battery distributor</t>
  </si>
  <si>
    <t>Progres (large regional daily)</t>
  </si>
  <si>
    <t>Ecology and Antinuclear Revolutionary Party (CRAE)</t>
  </si>
  <si>
    <t>Israeli military</t>
  </si>
  <si>
    <t>mil convoy</t>
  </si>
  <si>
    <t>building near Military Govt Hq.</t>
  </si>
  <si>
    <t>MIR</t>
  </si>
  <si>
    <t>Islamic Republican Party *</t>
  </si>
  <si>
    <t>Hojatollaeslam Hashemi Rafsanjani, Leader</t>
  </si>
  <si>
    <t>Army Headquarters</t>
  </si>
  <si>
    <t>Luis Gomez Hortiguela (69), Lt. Gen. (former Captain General of Valencia);*</t>
  </si>
  <si>
    <t>Damien Seco, Inspector</t>
  </si>
  <si>
    <t>Office of Agroman</t>
  </si>
  <si>
    <t>offices of National Telecommunication Administration - ANTEL</t>
  </si>
  <si>
    <t>train at York road Railroad station</t>
  </si>
  <si>
    <t>Damages: explosion, extent of damage unknown (train/railroad station)</t>
  </si>
  <si>
    <t>Bar California (cafe)</t>
  </si>
  <si>
    <t>Damages: explosion, damaged bar, estimated at $75,000 (1 of 2 devices did not detonate)</t>
  </si>
  <si>
    <t>Mineral Bonanza</t>
  </si>
  <si>
    <t>Liberal Party (Somocist)</t>
  </si>
  <si>
    <t>Ralph Nudy, deputy</t>
  </si>
  <si>
    <t>hacienda of Cornelio Hueck, ex president of Nat. Congress</t>
  </si>
  <si>
    <t>Zimbabwe Ruins</t>
  </si>
  <si>
    <t>George Surgeoner 28 Protestant</t>
  </si>
  <si>
    <t>Decatur</t>
  </si>
  <si>
    <t>at Southern Christian Leadership Conference march</t>
  </si>
  <si>
    <t>05/26/1979: Members of the Ku Klux Klan, armed with guns, clubs, and sticks, disrupted a march of the Southern Christian Leadership Conference in Decatur, Alabama, United States.  The march was in support of a mentally disabled black man who was charged with raping a white woman, and convicted by an all-white jury.  During the march, Klansmen blocked the street, disobeyed police orders to allow the marchers to pass, and opened gunfire, injuring two black marchers and five law enforcements officials.  Two Klansmen were also shot and wounded. In May 1984, ten Klansmen were charged in federal court for civil rights violations in a violent disruption of black marchers and police, and nine of the men were charged with the conspiracy of use of force or threat of force for purposes of intimidating parade participants because of their race. By January 1989, all ten Klan members had either been found guilty or pleaded guilty to the charges brought against them in this incident.</t>
  </si>
  <si>
    <t>a group of black marchers during a Southern Christian Leadership Conference parade, who were marching in support of a black man who was previously charged for the rape of a white woman</t>
  </si>
  <si>
    <t>Alabama Police</t>
  </si>
  <si>
    <t>The Klansmen intentionally intended to interrupt the march due to the fact that the marchers were protesting the conviction, by an all-white jury, of a mentally disabled black man for the rape of a white woman.</t>
  </si>
  <si>
    <t>guns, clubs, and sticks</t>
  </si>
  <si>
    <t>The perpetrators were Roger D. Handley, William D. Riccio, Ray W. Steele, David L. Kelso, Terry J. Tucker, William J. Mason, Lenwood L. White, Ricky L. Creekmore, Derane O. Godfrey, and Jack R. Mize.</t>
  </si>
  <si>
    <t>Michael J. Sniffen, The Associated Press, May 17, 1984.</t>
  </si>
  <si>
    <t>Jerry Schwartz, "Guilty Pleas Close Case Against 10 Klan Members," New York Times, January 10, 1989.</t>
  </si>
  <si>
    <t>Luanda</t>
  </si>
  <si>
    <t>fair</t>
  </si>
  <si>
    <t>Anti-Government Guerrillas</t>
  </si>
  <si>
    <t>central bus station</t>
  </si>
  <si>
    <t>bus depot</t>
  </si>
  <si>
    <t>Damages: explosion, damaged 20 buses, estimated at $250,000 (bus depot)</t>
  </si>
  <si>
    <t>Bat galim Beach</t>
  </si>
  <si>
    <t>Bolivian Consul Diego Villegas</t>
  </si>
  <si>
    <t>Carlina Villegas Londono, 9, daughter</t>
  </si>
  <si>
    <t>Movie</t>
  </si>
  <si>
    <t>Bongabon</t>
  </si>
  <si>
    <t>village govt</t>
  </si>
  <si>
    <t>village headman and his brother</t>
  </si>
  <si>
    <t>Liquidation Squad</t>
  </si>
  <si>
    <t>New Force Party (ultra-right wing)</t>
  </si>
  <si>
    <t>Pedro Luis Martinez Suarez (24), member</t>
  </si>
  <si>
    <t>R. Catholic Church</t>
  </si>
  <si>
    <t>Unarmed melee</t>
  </si>
  <si>
    <t>Siuna</t>
  </si>
  <si>
    <t>Rosita Copper Mine</t>
  </si>
  <si>
    <t>Damages: damaged machines (copper mine)</t>
  </si>
  <si>
    <t>Zelaya</t>
  </si>
  <si>
    <t>Bondnza Gold Mine</t>
  </si>
  <si>
    <t>Damages: damage to mining machinery (Gold Mine)</t>
  </si>
  <si>
    <t>Higuel Armando Miguel, 42, businessman</t>
  </si>
  <si>
    <t>popular singerl "RAFAEL" Martos</t>
  </si>
  <si>
    <t>Natalia Figueroa, 38, writer and journalist, wife</t>
  </si>
  <si>
    <t>Julio Quintana, Min. of Fgn Affairs</t>
  </si>
  <si>
    <t>Jose Leon Mora Barbererena, nephew of Min. of Fgn Affairs</t>
  </si>
  <si>
    <t>Pantabangan</t>
  </si>
  <si>
    <t>Phil Govt</t>
  </si>
  <si>
    <t>Intelligence Agent</t>
  </si>
  <si>
    <t>Udon Thani</t>
  </si>
  <si>
    <t>Nam Som district</t>
  </si>
  <si>
    <t>Explosive; Automatic firearm; Rocket propelled grenades</t>
  </si>
  <si>
    <t>Swiss embassy</t>
  </si>
  <si>
    <t>Hugo Wey, 49, charge d'Affairss</t>
  </si>
  <si>
    <t>Christian Democratic Hgs</t>
  </si>
  <si>
    <t>Damages: explosion, extent of damage unknown, estimated at $40,000</t>
  </si>
  <si>
    <t>Rivas University</t>
  </si>
  <si>
    <t>govt office</t>
  </si>
  <si>
    <t>Julio Portocarrero Navas, Architect</t>
  </si>
  <si>
    <t>Christian Democratic Party &amp; Genoa University</t>
  </si>
  <si>
    <t>Cuocolo Fausto/Regional Chief &amp; Prof. &amp; head of Political Science Faculty</t>
  </si>
  <si>
    <t>Roman Catholic cathedral</t>
  </si>
  <si>
    <t>Revolutionary Student Movement (MER)</t>
  </si>
  <si>
    <t>Public Building</t>
  </si>
  <si>
    <t>Public Bldg</t>
  </si>
  <si>
    <t>home of Carlos Reyes Patria, Pres of Nat. Milk Producers Assn.</t>
  </si>
  <si>
    <t>Sheikh Hashem Husandar, Iman (religious leader)</t>
  </si>
  <si>
    <t>Nic police</t>
  </si>
  <si>
    <t>Secret Police</t>
  </si>
  <si>
    <t>Nic government</t>
  </si>
  <si>
    <t>Nicaraguan Chief of Customs, his son, and his bodyguard</t>
  </si>
  <si>
    <t>radio commentator</t>
  </si>
  <si>
    <t>Hamah</t>
  </si>
  <si>
    <t>Syrian Armed Forces (SAF)</t>
  </si>
  <si>
    <t>Military intelligence officers</t>
  </si>
  <si>
    <t>Major</t>
  </si>
  <si>
    <t>Mezze Prison</t>
  </si>
  <si>
    <t>Deputy Governor</t>
  </si>
  <si>
    <t>Arcatao</t>
  </si>
  <si>
    <t>Municipal building</t>
  </si>
  <si>
    <t>San Miguel de Mercedes</t>
  </si>
  <si>
    <t>San Antonio de la Cruz</t>
  </si>
  <si>
    <t>Nueva Trinidad</t>
  </si>
  <si>
    <t>municipal building</t>
  </si>
  <si>
    <t>buildings</t>
  </si>
  <si>
    <t>Somotillo</t>
  </si>
  <si>
    <t>Nic Air force</t>
  </si>
  <si>
    <t>Reina Maria Martinez de Zeledon, wife of AF commander</t>
  </si>
  <si>
    <t>govt palace</t>
  </si>
  <si>
    <t>Frack Collen, head of national socialist party of America</t>
  </si>
  <si>
    <t>International Committee Against Nazism</t>
  </si>
  <si>
    <t>Jewish Action Movement</t>
  </si>
  <si>
    <t>Cicero</t>
  </si>
  <si>
    <t>Midwest Hqs, National Socialist White People's Party</t>
  </si>
  <si>
    <t>Paterson</t>
  </si>
  <si>
    <t>Former Nazi SS officer</t>
  </si>
  <si>
    <t>Policeman and friend</t>
  </si>
  <si>
    <t>Language institute</t>
  </si>
  <si>
    <t>David Korman, 26, Dir ector</t>
  </si>
  <si>
    <t>Home of Ayatollah Montazeri</t>
  </si>
  <si>
    <t>Dept</t>
  </si>
  <si>
    <t>Patikul</t>
  </si>
  <si>
    <t>Ariel Book Store</t>
  </si>
  <si>
    <t>Lincoln</t>
  </si>
  <si>
    <t>Member of a Nazi Organization</t>
  </si>
  <si>
    <t>Casimiro Gonzalez Reyes and Jesus Fernandez Rodriguez, Guardsmen</t>
  </si>
  <si>
    <t>Home of Ayatollah Khalkhali</t>
  </si>
  <si>
    <t>Damages: explosion/land mine, damaged bus, estimated at $10,000</t>
  </si>
  <si>
    <t>Matt Koehl CMDR, National Socialist White People's Party</t>
  </si>
  <si>
    <t>independant businessman</t>
  </si>
  <si>
    <t>Metia Magefteh (45), Carpet Dealer</t>
  </si>
  <si>
    <t>Leader: Pierre Gemayel</t>
  </si>
  <si>
    <t>local businessman and storekeepers</t>
  </si>
  <si>
    <t>Hotel housing French riot police</t>
  </si>
  <si>
    <t>6/14/1979</t>
  </si>
  <si>
    <t>Guatemala military and diplomatic corps</t>
  </si>
  <si>
    <t>Oscar Ruben Oastaneda, 45, Military attache</t>
  </si>
  <si>
    <t>Vergara</t>
  </si>
  <si>
    <t>Motorcycle Garage</t>
  </si>
  <si>
    <t>Luis Berasategui Mendizabal (34), owner</t>
  </si>
  <si>
    <t>HQ, Ulster Defense Regiment</t>
  </si>
  <si>
    <t>unknown school</t>
  </si>
  <si>
    <t>Hector Joaquin Rameriz, professor</t>
  </si>
  <si>
    <t>Nicaraguan  Agrarian Institute and Family Public*</t>
  </si>
  <si>
    <t>Cristobal Rugama, president (and former minister)</t>
  </si>
  <si>
    <t>06-11-1979</t>
  </si>
  <si>
    <t>Ministry of industry in Navame Province</t>
  </si>
  <si>
    <t>Ignacio Astiz Larrava, 33, Governement delegate</t>
  </si>
  <si>
    <t>Politics-Military Wing</t>
  </si>
  <si>
    <t>Alsasua</t>
  </si>
  <si>
    <t>Damages: explosion, extent of damage unknown, estimated at $15,000</t>
  </si>
  <si>
    <t>Jose Misael Funes, teacher</t>
  </si>
  <si>
    <t>Ministry of Justice, Real Estate Registry</t>
  </si>
  <si>
    <t>Juan Hernandez Segura, Lawyer and Chief</t>
  </si>
  <si>
    <t>Andres Varela (54), retired Mayor</t>
  </si>
  <si>
    <t>Kermanshah</t>
  </si>
  <si>
    <t>HQs of Islamic Revolutionary Court</t>
  </si>
  <si>
    <t>parking booth at Hillman St. School</t>
  </si>
  <si>
    <t>Barinas</t>
  </si>
  <si>
    <t>Colombia district</t>
  </si>
  <si>
    <t>Rafael Hernandez Heres, minister</t>
  </si>
  <si>
    <t>Colombians</t>
  </si>
  <si>
    <t>Postal facility</t>
  </si>
  <si>
    <t>Postal Facility</t>
  </si>
  <si>
    <t>Main sorting office, post office, royal st.</t>
  </si>
  <si>
    <t>Giovanni Farina/Watchman</t>
  </si>
  <si>
    <t>San Martin</t>
  </si>
  <si>
    <t>Municipal Bldg</t>
  </si>
  <si>
    <t>Molotov cocktails; Automatic firearms</t>
  </si>
  <si>
    <t>Northern Samar</t>
  </si>
  <si>
    <t>Mapanas</t>
  </si>
  <si>
    <t>Remedios</t>
  </si>
  <si>
    <t>Agrarian credit institution (Caja de credito *)</t>
  </si>
  <si>
    <t>Luis Fernando Giraldo, economist and high functionary</t>
  </si>
  <si>
    <t>Store, Rue de Passy</t>
  </si>
  <si>
    <t>Stpre, Rue de Passy</t>
  </si>
  <si>
    <t>Mayaguez</t>
  </si>
  <si>
    <t>Kawasaki</t>
  </si>
  <si>
    <t>Steel pipes</t>
  </si>
  <si>
    <t>Philippine Govt</t>
  </si>
  <si>
    <t>Tomatic Aratuc, member Regional Assembly and his wife, daughter, and son</t>
  </si>
  <si>
    <t>Official Irish Republican Army</t>
  </si>
  <si>
    <t>Joseph Mckee 33 Catholic</t>
  </si>
  <si>
    <t>official Colombian Institute for the Developement of Higher Education</t>
  </si>
  <si>
    <t>David Cancinos Barrios (65), General Chief of Staff, and 2 bodyguards</t>
  </si>
  <si>
    <t>home of pro-govt newspaper(El Cronista) editor, Eduardo Guzman</t>
  </si>
  <si>
    <t>residence of Regional Secretary of Youth</t>
  </si>
  <si>
    <t>business in a residential section</t>
  </si>
  <si>
    <t>Damages: none, explosive device deactivated (business)</t>
  </si>
  <si>
    <t>Community Center</t>
  </si>
  <si>
    <t>Official Party</t>
  </si>
  <si>
    <t>Carlos Nolasco, Deputy</t>
  </si>
  <si>
    <t>Dar es Salaam</t>
  </si>
  <si>
    <t>Dar es Saleam</t>
  </si>
  <si>
    <t>Pan African Congress (PAC)</t>
  </si>
  <si>
    <t>Director of Foreign Affairs: David Sibeko</t>
  </si>
  <si>
    <t>Pan Africanist Congress (PAC)</t>
  </si>
  <si>
    <t>Faction</t>
  </si>
  <si>
    <t>Handguns; Knife</t>
  </si>
  <si>
    <t>Civil Servant</t>
  </si>
  <si>
    <t>civil servant</t>
  </si>
  <si>
    <t>mail sorting facility</t>
  </si>
  <si>
    <t>Mail sorting depot</t>
  </si>
  <si>
    <t>Independent farmer (not wealthy)</t>
  </si>
  <si>
    <t>Mario Stangoni, 22, son</t>
  </si>
  <si>
    <t>Hadera</t>
  </si>
  <si>
    <t>Market Place</t>
  </si>
  <si>
    <t>Partly built nuclear power station (Iberduero)</t>
  </si>
  <si>
    <t>Damages: explosion, damaged partially constructed nuclear power station and turbine, estimated at $50,000</t>
  </si>
  <si>
    <t>Tripoli</t>
  </si>
  <si>
    <t>Lebanese Communist Party</t>
  </si>
  <si>
    <t>Ahmad Almir al-Ayyubi, Political Bureau Member</t>
  </si>
  <si>
    <t>Mineola</t>
  </si>
  <si>
    <t>Convicted Nazi War Criminal Boledlavs Maikovskis</t>
  </si>
  <si>
    <t>houseguest of Boledlavs Maikovskis</t>
  </si>
  <si>
    <t>The Jewish Execution with Silence</t>
  </si>
  <si>
    <t>Blackwatertown</t>
  </si>
  <si>
    <t>John Brown 47 Protestant</t>
  </si>
  <si>
    <t>Home of presidency</t>
  </si>
  <si>
    <t>Honor Guard Hqa</t>
  </si>
  <si>
    <t>Offices of Port Authority</t>
  </si>
  <si>
    <t>Public bldg</t>
  </si>
  <si>
    <t>public bldg</t>
  </si>
  <si>
    <t>Mizoram</t>
  </si>
  <si>
    <t>Indian Govt</t>
  </si>
  <si>
    <t>Government Official</t>
  </si>
  <si>
    <t>Mizo National Front</t>
  </si>
  <si>
    <t>Sistan and Balochistan</t>
  </si>
  <si>
    <t>Iranshahr</t>
  </si>
  <si>
    <t>09-07-1979</t>
  </si>
  <si>
    <t>coffeegrower</t>
  </si>
  <si>
    <t>Carlos Rafael Nieto Alvarez, businessman</t>
  </si>
  <si>
    <t>Basra</t>
  </si>
  <si>
    <t>Baath party</t>
  </si>
  <si>
    <t>local secretary</t>
  </si>
  <si>
    <t>Fence surrounding state guest house for economic summit</t>
  </si>
  <si>
    <t>6/27/1979</t>
  </si>
  <si>
    <t>National Cash Register (NCR)</t>
  </si>
  <si>
    <t>Williiam Rocha, manager</t>
  </si>
  <si>
    <t>Mantova</t>
  </si>
  <si>
    <t>wealthy car wrecker</t>
  </si>
  <si>
    <t>Lucio, Uaccari, 27, son</t>
  </si>
  <si>
    <t>Mashonaland East</t>
  </si>
  <si>
    <t>Goromonzi district</t>
  </si>
  <si>
    <t>farm</t>
  </si>
  <si>
    <t>Mrs. Mulligan, wife of farmer</t>
  </si>
  <si>
    <t>office of AEROFLOT</t>
  </si>
  <si>
    <t>Territorial Resistance Army</t>
  </si>
  <si>
    <t>Local Gov</t>
  </si>
  <si>
    <t>Damages: explosion, damaged building, estimated at $50,000 (local government building)</t>
  </si>
  <si>
    <t>Incendiary; Explosive; Pistol</t>
  </si>
  <si>
    <t>Artillery School</t>
  </si>
  <si>
    <t>Muslim Brotherhood</t>
  </si>
  <si>
    <t>cattlemen and industrialists</t>
  </si>
  <si>
    <t>Nic Govt</t>
  </si>
  <si>
    <t>Marvin de Jesus Mairena and Jose Adan Rojas Martinez, alleged informers</t>
  </si>
  <si>
    <t>HQ, Far-left communist movement</t>
  </si>
  <si>
    <t>Damages: explosion, damaged headquarters, estimated at $500</t>
  </si>
  <si>
    <t>Jorge Giraldo Molina, Political director and counselor</t>
  </si>
  <si>
    <t>Villa (Quinta) San Pedro Alejandro</t>
  </si>
  <si>
    <t>Damages: extent of damage unknown, stole sword and staff of Simon Bolivar (villa)</t>
  </si>
  <si>
    <t>Communist Party office</t>
  </si>
  <si>
    <t>City Govt office</t>
  </si>
  <si>
    <t>Damages: explosion, extent of damage unknown (city government office), estimated at $15,000</t>
  </si>
  <si>
    <t>Drumsill Hotel</t>
  </si>
  <si>
    <t>Ballycastle</t>
  </si>
  <si>
    <t>Wellington Park Hotel</t>
  </si>
  <si>
    <t>shops</t>
  </si>
  <si>
    <t>Army and ORDEN</t>
  </si>
  <si>
    <t>Armando De Paz, Army Major and leader</t>
  </si>
  <si>
    <t>Part time defense regiment</t>
  </si>
  <si>
    <t>John Hannigan (33), off duty soldier and gravedigger</t>
  </si>
  <si>
    <t>Hector Munoz, Antique dealer</t>
  </si>
  <si>
    <t>Residence of President Elect Jaine Roldos Aguilera</t>
  </si>
  <si>
    <t>Eli ezer</t>
  </si>
  <si>
    <t>Settlement</t>
  </si>
  <si>
    <t>Damages: damaged guard post, estimated at $10,000</t>
  </si>
  <si>
    <t>Damages: damaged office and door</t>
  </si>
  <si>
    <t>John Hannigan 34 Protestant</t>
  </si>
  <si>
    <t>Water andelectricity department</t>
  </si>
  <si>
    <t>Country Club swimming pool</t>
  </si>
  <si>
    <t>PLO Newspaper Falastin Al-Thawra</t>
  </si>
  <si>
    <t>Adel Wasfi (34), Deputy Editor-in-Chief (El Fatah Member) *</t>
  </si>
  <si>
    <t>House of Khomeini aide, Hojjat Ol-Eslam Barikbin</t>
  </si>
  <si>
    <t>Police box</t>
  </si>
  <si>
    <t>Francis Sullivan 36 Catholic</t>
  </si>
  <si>
    <t>American</t>
  </si>
  <si>
    <t>Serbian Nationalists</t>
  </si>
  <si>
    <t>house of president of Catholic University Student Federation</t>
  </si>
  <si>
    <t>office of Communist party</t>
  </si>
  <si>
    <t>FN U Inostroza, Sergeant</t>
  </si>
  <si>
    <t>Guinean Govt</t>
  </si>
  <si>
    <t>Guinea</t>
  </si>
  <si>
    <t>Gabon</t>
  </si>
  <si>
    <t>Estuaire</t>
  </si>
  <si>
    <t>Libreville</t>
  </si>
  <si>
    <t>Diesel-Gabon</t>
  </si>
  <si>
    <t>Managing Director Robert Bossard and wife</t>
  </si>
  <si>
    <t>Coagh</t>
  </si>
  <si>
    <t>Royal Ulster Constabulary Reserve</t>
  </si>
  <si>
    <t>Police Reservist and truck driver</t>
  </si>
  <si>
    <t>Francisco Medina Albala (33), Bricklayer</t>
  </si>
  <si>
    <t>Khian Sa district</t>
  </si>
  <si>
    <t>government forces</t>
  </si>
  <si>
    <t>Bumsong Midet, village voluntter</t>
  </si>
  <si>
    <t>William Whitten 65 Protestant</t>
  </si>
  <si>
    <t>Tulua</t>
  </si>
  <si>
    <t>Luis Mario Lopez, Political Director</t>
  </si>
  <si>
    <t>Almac Supermarket Chain Bldg.</t>
  </si>
  <si>
    <t>Bio Bio</t>
  </si>
  <si>
    <t>Radio Nacional de Concepcion</t>
  </si>
  <si>
    <t>House of Dr. Yadollah Sahabi, advisor to prime minister</t>
  </si>
  <si>
    <t>Damages: explosion, none, attack failed (residence)</t>
  </si>
  <si>
    <t>Central Bus Station</t>
  </si>
  <si>
    <t>Aragon</t>
  </si>
  <si>
    <t>Huesca district</t>
  </si>
  <si>
    <t>catholic Religious Center, Opus Dei</t>
  </si>
  <si>
    <t>Damages: explosion, damaged facility, estimated at $20,000 (catholic religious center)</t>
  </si>
  <si>
    <t>Cargo Ship Montlhery (499 ton)</t>
  </si>
  <si>
    <t>Damages: explosion, extent of damage unknown, estimated at $10,000,000 (cargo ship)</t>
  </si>
  <si>
    <t>Congress of Nicaragua</t>
  </si>
  <si>
    <t>Cornelio Hueck, Ex-president of Congress</t>
  </si>
  <si>
    <t>Rif Dimashq</t>
  </si>
  <si>
    <t>Zabandani</t>
  </si>
  <si>
    <t>Caldono</t>
  </si>
  <si>
    <t>squadron</t>
  </si>
  <si>
    <t>Radicals</t>
  </si>
  <si>
    <t>Government health service team convoy</t>
  </si>
  <si>
    <t>Joseph Porter 63 Protestant</t>
  </si>
  <si>
    <t>Obourg</t>
  </si>
  <si>
    <t>Gen. Alexander Haig, Supreme Allied Commander in Europe</t>
  </si>
  <si>
    <t>Damascus</t>
  </si>
  <si>
    <t>Colonel</t>
  </si>
  <si>
    <t>National Action Party (right wing)</t>
  </si>
  <si>
    <t>Provincial Chairman</t>
  </si>
  <si>
    <t>Republican People's Party (CHP)</t>
  </si>
  <si>
    <t>Member</t>
  </si>
  <si>
    <t>Deserted Building</t>
  </si>
  <si>
    <t>Freemason's Hall</t>
  </si>
  <si>
    <t>Torremolinos</t>
  </si>
  <si>
    <t>Enrique Gomez Alvarez (30), alleged member</t>
  </si>
  <si>
    <t>Dahr Al-Baidar</t>
  </si>
  <si>
    <t>Parliament</t>
  </si>
  <si>
    <t>Raef Samara, Louis Abu Sharaf</t>
  </si>
  <si>
    <t>unk radio</t>
  </si>
  <si>
    <t>George Haj</t>
  </si>
  <si>
    <t>Leftist Political Faction</t>
  </si>
  <si>
    <t>Embassy card</t>
  </si>
  <si>
    <t>Unknown Weapon Type</t>
  </si>
  <si>
    <t>Physical attack</t>
  </si>
  <si>
    <t>Buses</t>
  </si>
  <si>
    <t>government hospital</t>
  </si>
  <si>
    <t>Damages: explosion, none, device removed from area before detonation (government hospital)</t>
  </si>
  <si>
    <t>street corner</t>
  </si>
  <si>
    <t>Fuengirola</t>
  </si>
  <si>
    <t>tennis courts, near busy hotel</t>
  </si>
  <si>
    <t>Republican People's Party</t>
  </si>
  <si>
    <t>airport</t>
  </si>
  <si>
    <t>Wire cutting; Incendiary</t>
  </si>
  <si>
    <t>Damages: arson, none, attacks failed (offices)</t>
  </si>
  <si>
    <t>197906280003, 197906280004, 197906280005, 197906280006</t>
  </si>
  <si>
    <t>Damages: explosion, device was detonated under control of bomb disposal experts, damage estimated at $10,000</t>
  </si>
  <si>
    <t>Independant farmer</t>
  </si>
  <si>
    <t>none</t>
  </si>
  <si>
    <t>Otani hotel</t>
  </si>
  <si>
    <t>Damages: none, attack failed, firemen alerted by smoke detector (hotel)</t>
  </si>
  <si>
    <t>INTOURIST office</t>
  </si>
  <si>
    <t>Car belonging to journalist Mario Peralta of the Universal Grafico</t>
  </si>
  <si>
    <t>Damages: explosion, damaged vehicle, estimated at $5,000</t>
  </si>
  <si>
    <t>Benidorm</t>
  </si>
  <si>
    <t>Photographers shop</t>
  </si>
  <si>
    <t>Damages: explosion, none, controlled detonation by disposal experts (town center)</t>
  </si>
  <si>
    <t>Hqs, Amnesty International</t>
  </si>
  <si>
    <t>Marbella</t>
  </si>
  <si>
    <t>Ice cream kiosk on beach</t>
  </si>
  <si>
    <t>beach</t>
  </si>
  <si>
    <t>Damages: explosion, none, controlled detonation by disposal experts (beach)</t>
  </si>
  <si>
    <t>197906290007, 197906290008, 197906290009, 197906290010</t>
  </si>
  <si>
    <t>Cimbel Hotel</t>
  </si>
  <si>
    <t>National Guard Headquarters</t>
  </si>
  <si>
    <t>Quezaltepeque</t>
  </si>
  <si>
    <t>Val-de-Marne</t>
  </si>
  <si>
    <t>Choisy-le Roi</t>
  </si>
  <si>
    <t>Grapo</t>
  </si>
  <si>
    <t>Aurelio Fernandez-Cario (27), militant (believed)</t>
  </si>
  <si>
    <t>GRAPO</t>
  </si>
  <si>
    <t>Francisco Martin-Iasaguire (42), suspected Militant</t>
  </si>
  <si>
    <t>Home of Leonardo Maritinez, Pvt. Secty of Pres-elect</t>
  </si>
  <si>
    <t>Official Residence of Assistant Prefect</t>
  </si>
  <si>
    <t>Damages: explosion, damaged residence, estimated at $25,000</t>
  </si>
  <si>
    <t>Pakistan National Alliance</t>
  </si>
  <si>
    <t>Maulana Mufti Mahmud, party leader</t>
  </si>
  <si>
    <t>Supporter of Bhutto</t>
  </si>
  <si>
    <t>Education Center of Confederation of Nationalist Trade Unions (concurrent)*</t>
  </si>
  <si>
    <t>Bahcelivler police station</t>
  </si>
  <si>
    <t>Beer ball</t>
  </si>
  <si>
    <t>Women</t>
  </si>
  <si>
    <t>Bayonets</t>
  </si>
  <si>
    <t>Hakirya Hospital</t>
  </si>
  <si>
    <t>Bene Beraq</t>
  </si>
  <si>
    <t>City Street</t>
  </si>
  <si>
    <t>Bench opposite defense ministry</t>
  </si>
  <si>
    <t>slaughter house</t>
  </si>
  <si>
    <t>Castellon de la Plana</t>
  </si>
  <si>
    <t>Golf club</t>
  </si>
  <si>
    <t>Magistrates house</t>
  </si>
  <si>
    <t>police or military patrol</t>
  </si>
  <si>
    <t>Mortar; Small caliber</t>
  </si>
  <si>
    <t>Masiu</t>
  </si>
  <si>
    <t>Peniscola</t>
  </si>
  <si>
    <t>Tourist Information Kiosk</t>
  </si>
  <si>
    <t>Damages: explosion, damaged kiosk, estimatd at $5,000 (tourist info. kiosk)</t>
  </si>
  <si>
    <t>Urrugne</t>
  </si>
  <si>
    <t>Paris-Madrid express train (Puerta del Sol)</t>
  </si>
  <si>
    <t>Basque Justice</t>
  </si>
  <si>
    <t>Aizawl</t>
  </si>
  <si>
    <t>complex</t>
  </si>
  <si>
    <t>Radio transmission center</t>
  </si>
  <si>
    <t>Scouts Hqs (Revolutionary Guard)</t>
  </si>
  <si>
    <t>Gonen</t>
  </si>
  <si>
    <t>National Action Party (NMP)</t>
  </si>
  <si>
    <t>brother of right wing politician</t>
  </si>
  <si>
    <t>Turkish Workers Peasants Party (ProPeking)</t>
  </si>
  <si>
    <t>Chairman</t>
  </si>
  <si>
    <t>Union of the Democratic center (UCD)</t>
  </si>
  <si>
    <t>Gabriel Cisneros Laborda, 39, secretary of party and member of parliment</t>
  </si>
  <si>
    <t>Citroen Car showroom</t>
  </si>
  <si>
    <t>Damages: explosion, damaged store, estimated at $15,000 (car showroom)</t>
  </si>
  <si>
    <t>Las Palmeras Hotel</t>
  </si>
  <si>
    <t>Damages: explosion, damaged building, caused evacuation of building, estimated at $25,000 (hotel)</t>
  </si>
  <si>
    <t>state-run hotel</t>
  </si>
  <si>
    <t>Santa Cristina de Aro</t>
  </si>
  <si>
    <t>tourist village</t>
  </si>
  <si>
    <t>Burdur</t>
  </si>
  <si>
    <t>Socialist Labor Party</t>
  </si>
  <si>
    <t>Chairman (provincial)</t>
  </si>
  <si>
    <t>Airport control tower</t>
  </si>
  <si>
    <t>Mortar; Automatic firearms - Kalashnikovs</t>
  </si>
  <si>
    <t>Ilam</t>
  </si>
  <si>
    <t>Governate General</t>
  </si>
  <si>
    <t>Damages: explosion/grenade, none, attacker arrested by guards</t>
  </si>
  <si>
    <t>Ahvaz Airport</t>
  </si>
  <si>
    <t>Rocket propelled grenade</t>
  </si>
  <si>
    <t>Home of Greek Orthodox Church Archbishop Cyril Papadopolous</t>
  </si>
  <si>
    <t>Explosive; Small caliber</t>
  </si>
  <si>
    <t>Antonio PEdrosa Latas, Advisor</t>
  </si>
  <si>
    <t>British Consulate Offices</t>
  </si>
  <si>
    <t>Citroen Company</t>
  </si>
  <si>
    <t>Damages: explosion, damaged facility, estimated at $25,000</t>
  </si>
  <si>
    <t>Banque Nationale de Paris</t>
  </si>
  <si>
    <t>Damages: explosion, damaged bank, estimated at $15,000</t>
  </si>
  <si>
    <t>Army building</t>
  </si>
  <si>
    <t>Damages: explosion, damaged building and communications equipment stored in building, estimated at $5,000 (army building)</t>
  </si>
  <si>
    <t>Istambul Police HQ</t>
  </si>
  <si>
    <t>Ahmet Atesli and unk, Inspector and chaurffeur</t>
  </si>
  <si>
    <t>car of Nazi hunter, Serge Klarsfeld</t>
  </si>
  <si>
    <t>Damages: explosion, damaged vehicle in underground garage, estimated at $5,000</t>
  </si>
  <si>
    <t>war memorial</t>
  </si>
  <si>
    <t>public square</t>
  </si>
  <si>
    <t>Arab Restaurant</t>
  </si>
  <si>
    <t>Serj Klarsfield, Nazi Hunter</t>
  </si>
  <si>
    <t>Kafr Manda</t>
  </si>
  <si>
    <t>House of Hamid Family</t>
  </si>
  <si>
    <t>doorway</t>
  </si>
  <si>
    <t>Taqi Haj Tarkhani, founder of mosque and prominent opponent of Shah</t>
  </si>
  <si>
    <t>Oil pipelines (two oil and gas pipelines)</t>
  </si>
  <si>
    <t>Black Wednesday</t>
  </si>
  <si>
    <t>Damages: explosion, damaged 2 oil and gas pipelines and oil refinery, estimated at multi-million dollars in damage</t>
  </si>
  <si>
    <t>Office of Ayatollah Rabbane-Shirazi</t>
  </si>
  <si>
    <t>Incendiary; Automatic firearm; Pistol</t>
  </si>
  <si>
    <t>Bando Espanol en Paris</t>
  </si>
  <si>
    <t>Embassys Information Department</t>
  </si>
  <si>
    <t>Avengers for Armenian Genocide</t>
  </si>
  <si>
    <t>Advice center for Turkish immigrants</t>
  </si>
  <si>
    <t>Delegation Organization for Eco Coop and Development(OECD)</t>
  </si>
  <si>
    <t>Damages: explosion, none, device diffused before detonation (delegation organization)</t>
  </si>
  <si>
    <t>Police and Guards</t>
  </si>
  <si>
    <t>three policemen and two Islamic revolutionary guards</t>
  </si>
  <si>
    <t>Arab Separatists</t>
  </si>
  <si>
    <t>Golan Heights</t>
  </si>
  <si>
    <t>Golan Heights district</t>
  </si>
  <si>
    <t>Camp</t>
  </si>
  <si>
    <t>Abu Baker Martyr Group</t>
  </si>
  <si>
    <t>Automatic firearm; Explosive; Missiles</t>
  </si>
  <si>
    <t>Four telephones poles</t>
  </si>
  <si>
    <t>Ministerial Buildings</t>
  </si>
  <si>
    <t>Sub-headman, his son, his bodyguard, and another man</t>
  </si>
  <si>
    <t>Newspaper El Tempo</t>
  </si>
  <si>
    <t>Minas Gerais Branch</t>
  </si>
  <si>
    <t>Sulphuric Acid</t>
  </si>
  <si>
    <t>ship</t>
  </si>
  <si>
    <t>Ship</t>
  </si>
  <si>
    <t>Oviedo</t>
  </si>
  <si>
    <t>Herrero Bank</t>
  </si>
  <si>
    <t>Serg ensts Mess, 26th Field Regiment, British Army</t>
  </si>
  <si>
    <t>Railroad between Khorramshahr and Ahvaz</t>
  </si>
  <si>
    <t>Afab Socialist Bath Party Center</t>
  </si>
  <si>
    <t>Headquarters of intelligence service</t>
  </si>
  <si>
    <t>Opponents of Regime</t>
  </si>
  <si>
    <t>Fiat Miafiori Car Works</t>
  </si>
  <si>
    <t>Vittorio Manfredini (24), securit chief</t>
  </si>
  <si>
    <t>Socialist party club</t>
  </si>
  <si>
    <t>Damages: explosion, damaged vehicle, estimated at $3,000</t>
  </si>
  <si>
    <t>Demerara-Mahaica</t>
  </si>
  <si>
    <t>Georgetown</t>
  </si>
  <si>
    <t>National Development Ministry bldg</t>
  </si>
  <si>
    <t>Unk (men in army uniforms with arms and gas masks)</t>
  </si>
  <si>
    <t>Guard post</t>
  </si>
  <si>
    <t>Port</t>
  </si>
  <si>
    <t>Port installation</t>
  </si>
  <si>
    <t>Autonomy-Seeking Arabs</t>
  </si>
  <si>
    <t>Gunmen</t>
  </si>
  <si>
    <t>Railway Bridge</t>
  </si>
  <si>
    <t>market</t>
  </si>
  <si>
    <t>former brewery</t>
  </si>
  <si>
    <t>Omar Ordonez Ategortua, Political Director</t>
  </si>
  <si>
    <t>former govt</t>
  </si>
  <si>
    <t>Seyyed Asadollah Musavi, former senator of Khuzestan</t>
  </si>
  <si>
    <t>towns main bridge</t>
  </si>
  <si>
    <t>Michael Kearney 21 Catholic</t>
  </si>
  <si>
    <t>June 22 - July 22, 1979</t>
  </si>
  <si>
    <t>Doraville</t>
  </si>
  <si>
    <t>7/12/1979: Joseph Paul Franklin shot and killed Harold McIver, an African American, as he left a Taco Bell in Doraville, Georgia, United States.  Franklin believed that McIver was 'hitting on' young White women.</t>
  </si>
  <si>
    <t>African American suspected of flirting with white women</t>
  </si>
  <si>
    <t>Joseph Paul Franklin confessed to the shooting in 1998.  Sources conflict as to whether the date of the incident was 6/22/1979, 7/12/1979, or 7/22/1979.</t>
  </si>
  <si>
    <t>Tom Jarreil, Charles Gibson, and Barbara Walters, "Mind Games and Murder," ABC News: 20/20, June 21, 1999.</t>
  </si>
  <si>
    <t>Dan Sewell, "Serial Killer Joseph Paul Franklin Indicted in 1979 Slayings," Associated Press, April 3, 1998.</t>
  </si>
  <si>
    <t>Antonio Varisco (52), LT Colonel</t>
  </si>
  <si>
    <t>Firearms; Smoke bomb</t>
  </si>
  <si>
    <t>Copacabana</t>
  </si>
  <si>
    <t>Daniel Rabinouitch, industrialist</t>
  </si>
  <si>
    <t>Bar frequented by left wingers (Parnasillo Cafe)</t>
  </si>
  <si>
    <t>Damages: explosion, destroyed several vehicles and grocery shop, damaged bar, estimated at $50,000</t>
  </si>
  <si>
    <t>civilians (black)</t>
  </si>
  <si>
    <t>Radio Station H</t>
  </si>
  <si>
    <t>Manukan District</t>
  </si>
  <si>
    <t>group of govt workers</t>
  </si>
  <si>
    <t>farm workers compound</t>
  </si>
  <si>
    <t>Unk; Incendiary</t>
  </si>
  <si>
    <t>Mosque</t>
  </si>
  <si>
    <t>Committee #3 (Khomeni govt.)</t>
  </si>
  <si>
    <t>Eslam Razi Shirazi, Hojotollah (religious leader) and member</t>
  </si>
  <si>
    <t>Residence of US Ambassador Marvin Weissman</t>
  </si>
  <si>
    <t>Patrick O'Hanlon 69 Catholic</t>
  </si>
  <si>
    <t>Pryale home</t>
  </si>
  <si>
    <t>Chilean Mortage Bank</t>
  </si>
  <si>
    <t>UNIFIL</t>
  </si>
  <si>
    <t>Kevenilli Wainibitu, private</t>
  </si>
  <si>
    <t>Fiji</t>
  </si>
  <si>
    <t>Franco</t>
  </si>
  <si>
    <t>headquarters, conservative party</t>
  </si>
  <si>
    <t>Kordestan</t>
  </si>
  <si>
    <t>Baneh</t>
  </si>
  <si>
    <t>Freedom Square</t>
  </si>
  <si>
    <t>Damages: explosion, damaged square, estimated at $20,000</t>
  </si>
  <si>
    <t>Military Landrovers</t>
  </si>
  <si>
    <t>Explosive - remote controlled</t>
  </si>
  <si>
    <t>building used by arm</t>
  </si>
  <si>
    <t>House of supervisor of commonwealth oil refining corp (Corco)</t>
  </si>
  <si>
    <t>La Cronica (newspaper)</t>
  </si>
  <si>
    <t>Sylvia Crowe 31 Protestant</t>
  </si>
  <si>
    <t>Carmine Civitate (39), Owner</t>
  </si>
  <si>
    <t>08-04-1979</t>
  </si>
  <si>
    <t>Ministry of Foreign relations</t>
  </si>
  <si>
    <t>Alfonso Alonso Luma, 68, vice minister</t>
  </si>
  <si>
    <t>Damages: explosion, damaged building, estimated at $500 (town hall)</t>
  </si>
  <si>
    <t>Shoe shop</t>
  </si>
  <si>
    <t>Santo Antonio Arrigonj, 46, meat wholesaler</t>
  </si>
  <si>
    <t>Kuwaiti Bazaar</t>
  </si>
  <si>
    <t>Jose Luis Zapaia Zapata, Sergeant</t>
  </si>
  <si>
    <t>Juan Maria Echeverri Garcia, Sergeant</t>
  </si>
  <si>
    <t>Unk; Robbery</t>
  </si>
  <si>
    <t>Anua</t>
  </si>
  <si>
    <t>Newspaper "La Estnella"</t>
  </si>
  <si>
    <t>Natanya</t>
  </si>
  <si>
    <t>Sironit Beach</t>
  </si>
  <si>
    <t>Renault offices</t>
  </si>
  <si>
    <t>Damages: explosion/bomb, none, device diffused before detonation (offices)</t>
  </si>
  <si>
    <t>Perak</t>
  </si>
  <si>
    <t>Kefar Sava</t>
  </si>
  <si>
    <t>Idiazabal</t>
  </si>
  <si>
    <t>Spain Gov't</t>
  </si>
  <si>
    <t>councillor</t>
  </si>
  <si>
    <t>Central electricity network in Northern area of Tel Aviv</t>
  </si>
  <si>
    <t>Behovia</t>
  </si>
  <si>
    <t>Damages: explosion, destroyed bar and damaged nearby bank and tourist office, estimated at $25,000</t>
  </si>
  <si>
    <t>DEVA Pharmaceutical Plant</t>
  </si>
  <si>
    <t>Dev Sol</t>
  </si>
  <si>
    <t>Revolutionary Left</t>
  </si>
  <si>
    <t>Offices of KADIR HAS mgfr of soft drinks and auto parts</t>
  </si>
  <si>
    <t>Wells Fargo Bank Office</t>
  </si>
  <si>
    <t>Jesus Maria Colomo, 26, barman</t>
  </si>
  <si>
    <t>Pinalito</t>
  </si>
  <si>
    <t>Military Transport</t>
  </si>
  <si>
    <t>Gera Lario</t>
  </si>
  <si>
    <t>Radio station of TELESPAZIO for Space Communication Agency</t>
  </si>
  <si>
    <t>SAIQA (Pro-Syrian Palestine organization) *</t>
  </si>
  <si>
    <t>finance company (on Estado St)</t>
  </si>
  <si>
    <t>Sudamericano Bank</t>
  </si>
  <si>
    <t>Damages: explosion, damaged building, estimated at $200 (bank)</t>
  </si>
  <si>
    <t>Abre Dhar Hospital(for drug addicts)</t>
  </si>
  <si>
    <t>Damages: explosion, damaged facility, estimated at $10,000 (hospital)</t>
  </si>
  <si>
    <t>Padron Cigars</t>
  </si>
  <si>
    <t>Ministry of Education (branch)</t>
  </si>
  <si>
    <t>Damages: explosion, damaged building, estimated at $1,000 (Ministry of Education)</t>
  </si>
  <si>
    <t>Salvation Army</t>
  </si>
  <si>
    <t>James Wright (49), Member</t>
  </si>
  <si>
    <t>Bosa Military Base</t>
  </si>
  <si>
    <t>Armed Subversives</t>
  </si>
  <si>
    <t>Cojutepeque</t>
  </si>
  <si>
    <t>Shoeshop</t>
  </si>
  <si>
    <t>Damages: explosion, damaged store, estimated at $20,000 (shoeshop)</t>
  </si>
  <si>
    <t>Miguel Angel Saro Lopez, 30, policeman</t>
  </si>
  <si>
    <t>Emilio Lopez de la Pena, 31, policeman</t>
  </si>
  <si>
    <t>Palomino</t>
  </si>
  <si>
    <t>James McCann 20 Catholic</t>
  </si>
  <si>
    <t>Barajas Airport</t>
  </si>
  <si>
    <t>Damages: explosion, damaged airport, device in luggage locker, estimated at $25,000</t>
  </si>
  <si>
    <t>Chamartin Railway station</t>
  </si>
  <si>
    <t>Damages: explosion, damaged station and office, estimated at $25,000 (railway station)</t>
  </si>
  <si>
    <t>Atocha Railway Station</t>
  </si>
  <si>
    <t>Damages: explosion, damaged railway station, device in luggage locker, estimated at $25,000</t>
  </si>
  <si>
    <t>Three policemen</t>
  </si>
  <si>
    <t>Suspension bridge toll gate</t>
  </si>
  <si>
    <t>Damages: explosion, extent of damage unknown (suspension bridge toll gate), estimated at $100</t>
  </si>
  <si>
    <t>Aberra</t>
  </si>
  <si>
    <t>Town of Aberra</t>
  </si>
  <si>
    <t>Mayor, Manuel Lopez Lozano 37</t>
  </si>
  <si>
    <t>local hqs of Republican Peoples Party (Ecevit's ruling party)</t>
  </si>
  <si>
    <t>Denizli</t>
  </si>
  <si>
    <t>Yesilkoy</t>
  </si>
  <si>
    <t>house (village home)</t>
  </si>
  <si>
    <t>197908000001, 197908000002</t>
  </si>
  <si>
    <t>House of legislator</t>
  </si>
  <si>
    <t>197908000003, 197908000004</t>
  </si>
  <si>
    <t>197908000005, 197908000006</t>
  </si>
  <si>
    <t>Tchioa</t>
  </si>
  <si>
    <t>Gulf Oil</t>
  </si>
  <si>
    <t>Pipeline near Tchioa</t>
  </si>
  <si>
    <t>Popular Movement for the Liberation of Cabinda</t>
  </si>
  <si>
    <t>Angolan Military</t>
  </si>
  <si>
    <t>Miguel Arango, rancher</t>
  </si>
  <si>
    <t>URI Taasiyot Factory</t>
  </si>
  <si>
    <t>Libyan News Agency</t>
  </si>
  <si>
    <t>Jose Lopategui-Carrasco (34) and Angel Iturbe Abasolo (36), members</t>
  </si>
  <si>
    <t>Spanish National Action</t>
  </si>
  <si>
    <t>Hqs</t>
  </si>
  <si>
    <t>Damages: house burned down, estimated at $20,000</t>
  </si>
  <si>
    <t>Derek Davidson 26 Protestant</t>
  </si>
  <si>
    <t>Libyan Embassy</t>
  </si>
  <si>
    <t>Presidetn Assail</t>
  </si>
  <si>
    <t>Dr. Mahmoud Shehadeh and Chaffeur, Personal physician</t>
  </si>
  <si>
    <t>City of Istanbul</t>
  </si>
  <si>
    <t>Zeki Sahin, Former city Police Chief</t>
  </si>
  <si>
    <t>Beanity</t>
  </si>
  <si>
    <t>Metal works</t>
  </si>
  <si>
    <t>Waterford</t>
  </si>
  <si>
    <t>Home of Dutch Millionaire Peter Menten</t>
  </si>
  <si>
    <t>two cars</t>
  </si>
  <si>
    <t>Support for Refugees (Appui aux Refugies)</t>
  </si>
  <si>
    <t>Basque Independence Party</t>
  </si>
  <si>
    <t>gymnasium</t>
  </si>
  <si>
    <t>197908040013, 197908040014, 197908040015, 197908040016, 197908040017, 197908040018, 197908040019, 197908040020, 197908040021, 197908040022, 197908040023, 197908040024</t>
  </si>
  <si>
    <t>Delgado</t>
  </si>
  <si>
    <t>Damages: explosion, damaged facility, estimated at $10,000 (Police Headquarters)</t>
  </si>
  <si>
    <t>Herri Batasuna</t>
  </si>
  <si>
    <t>Home of French Consul</t>
  </si>
  <si>
    <t>Civial Gaurd</t>
  </si>
  <si>
    <t>Juan Dauste Sanchez, guardman</t>
  </si>
  <si>
    <t>San Esteban Catarina</t>
  </si>
  <si>
    <t>Roman Catholic Church</t>
  </si>
  <si>
    <t>Alivio Napoleon (49), Priest</t>
  </si>
  <si>
    <t>mobile patrol</t>
  </si>
  <si>
    <t>Arab Liberation Front (ALF)</t>
  </si>
  <si>
    <t>IraqiCommercial Center</t>
  </si>
  <si>
    <t>Iraqi Communists</t>
  </si>
  <si>
    <t>Damages: explosion, damaged facility, estimated at $200 (commercial center)</t>
  </si>
  <si>
    <t>Iraqi  Office *</t>
  </si>
  <si>
    <t>Damages: explosion, damaged office, estimated at $200</t>
  </si>
  <si>
    <t>former seat of Aberzale Euskadiko Esperra Coalition</t>
  </si>
  <si>
    <t>Farm belonging to Black opposition leader James Chikerema</t>
  </si>
  <si>
    <t>ZIPRA (armed wing)</t>
  </si>
  <si>
    <t>Office of Labor and Welfare Ministry</t>
  </si>
  <si>
    <t>Main Security office</t>
  </si>
  <si>
    <t>La Belleza</t>
  </si>
  <si>
    <t>Peasants</t>
  </si>
  <si>
    <t>Misael Quintin and Francisco Pinilla</t>
  </si>
  <si>
    <t>Ayatollah Khosrowshani, Head, Area 9 Revolutionary Guards Committee</t>
  </si>
  <si>
    <t>Homs</t>
  </si>
  <si>
    <t>Dr. Mahmoud Dayoud, Physician</t>
  </si>
  <si>
    <t>Police/military patrol</t>
  </si>
  <si>
    <t>Tramore</t>
  </si>
  <si>
    <t>Eamonn Ryan 32</t>
  </si>
  <si>
    <t>Independant Businesses</t>
  </si>
  <si>
    <t>Ahmad Lajevardi (59), Bussinessman</t>
  </si>
  <si>
    <t>Andhra Pradesh</t>
  </si>
  <si>
    <t>Amapur</t>
  </si>
  <si>
    <t>Civil Guard jeep (at Bilbao Airport)</t>
  </si>
  <si>
    <t>Home of Journalist Tato Bores</t>
  </si>
  <si>
    <t>Damages: explosion, none, police controlled detonation (residence)</t>
  </si>
  <si>
    <t>Textile Plant</t>
  </si>
  <si>
    <t>Apopa</t>
  </si>
  <si>
    <t>income tax office</t>
  </si>
  <si>
    <t>row of ships</t>
  </si>
  <si>
    <t>8/26/1979</t>
  </si>
  <si>
    <t>Jaime Conde Feijo, businessman</t>
  </si>
  <si>
    <t>unk, christian villagers</t>
  </si>
  <si>
    <t>Offices Bus corportaion(city owned)</t>
  </si>
  <si>
    <t>Hernan Villaita, Justice of Peace</t>
  </si>
  <si>
    <t>National Police IV Corps</t>
  </si>
  <si>
    <t>Arturo Escobar Castaneda, Section Chief</t>
  </si>
  <si>
    <t>Jesus Maria</t>
  </si>
  <si>
    <t>Damages: explosion, damaged warehose and 5 buildings, estiamted at $25,000</t>
  </si>
  <si>
    <t>City of Bingok</t>
  </si>
  <si>
    <t>Hikmet Cetin, Hamdiye Cetin, Ahmet Cetin, Mayor of Bingol and leader *</t>
  </si>
  <si>
    <t>Iraq Govt</t>
  </si>
  <si>
    <t>Abd al-Hasayn Hasan, Ambassador to Lebanon</t>
  </si>
  <si>
    <t>July 14 Movement</t>
  </si>
  <si>
    <t>Rocket; Automatic firearm</t>
  </si>
  <si>
    <t>Municipal police</t>
  </si>
  <si>
    <t>Manuel Herrera Simois, 32, policeman</t>
  </si>
  <si>
    <t>11/27/1979</t>
  </si>
  <si>
    <t>son of major banana exporter</t>
  </si>
  <si>
    <t>Eduardo Restrepo, 16, economist</t>
  </si>
  <si>
    <t>city bus</t>
  </si>
  <si>
    <t>Gasoline Station</t>
  </si>
  <si>
    <t>Army Depots&amp;cooperative stores</t>
  </si>
  <si>
    <t>Valentin Contreras, Merchant</t>
  </si>
  <si>
    <t>Dr Assam Zaim, physican</t>
  </si>
  <si>
    <t>Coquimbo</t>
  </si>
  <si>
    <t>Financial Institution</t>
  </si>
  <si>
    <t>police bus</t>
  </si>
  <si>
    <t>outskirts of town</t>
  </si>
  <si>
    <t>Central military transport station</t>
  </si>
  <si>
    <t>Jose Javier Romero, Brother of President</t>
  </si>
  <si>
    <t>civil gaurd</t>
  </si>
  <si>
    <t>cival guards</t>
  </si>
  <si>
    <t>Mine - pressure activated</t>
  </si>
  <si>
    <t>three-man motorcycle patrol of civil guard</t>
  </si>
  <si>
    <t>NAAFI (Navy Army and Air Force Institute)</t>
  </si>
  <si>
    <t>unknown names, operators of NAAFI</t>
  </si>
  <si>
    <t>Damages: explosion/parcel bomb/dynamite, none, device discovered before detonation (railroad line)</t>
  </si>
  <si>
    <t>Cascavel</t>
  </si>
  <si>
    <t>Newspaper Frontera DO Iguazu</t>
  </si>
  <si>
    <t>Antonio Deleno Dos Santos, Owner and Director</t>
  </si>
  <si>
    <t>Manufacturing plant</t>
  </si>
  <si>
    <t>Oscar Valle Gonzalez (factory owner) plus 7 employees</t>
  </si>
  <si>
    <t>Shotgun; Pistol</t>
  </si>
  <si>
    <t>Fraco Guard</t>
  </si>
  <si>
    <t>Antonio Lopez Carreras, 60, Fomer member Franco Guard</t>
  </si>
  <si>
    <t>West German Embassy</t>
  </si>
  <si>
    <t>Offices, Basque Regional Council</t>
  </si>
  <si>
    <t>Imad Ajami, Former Eritrean Lib Front Rep in France</t>
  </si>
  <si>
    <t>Sharivad 17 Tal-Al-Za'atar(Sept 17 Tal-Al-Za'atar)</t>
  </si>
  <si>
    <t>Rocket propelled grenade - RPG-7</t>
  </si>
  <si>
    <t>Damages: minor damage, explosive device discovered and detonated by police</t>
  </si>
  <si>
    <t>Zanjan</t>
  </si>
  <si>
    <t>For Zanjan</t>
  </si>
  <si>
    <t>Mojtahedi, Prosecutor General</t>
  </si>
  <si>
    <t>municipal</t>
  </si>
  <si>
    <t>police officer</t>
  </si>
  <si>
    <t>Falls Church</t>
  </si>
  <si>
    <t>700 W. Broad Street</t>
  </si>
  <si>
    <t>8/18/1979: Joseph Paul Franklin, while stationed outside a Burger King in Falls Church, Virginia, in the United States, shot and killed Raymond Turner, an African American, who was eating inside the restaurant.</t>
  </si>
  <si>
    <t>African American man</t>
  </si>
  <si>
    <t>small hole through window</t>
  </si>
  <si>
    <t>This incident took place at 9:50 PM.  Joseph Paul Franklin shot Turner from about ten yards outside of the restaurant.  He confessed to the shooting in 1997.</t>
  </si>
  <si>
    <t>Christian M. DeJohn, "Police Reopen 1979 Murder Death-Row Inmate Confesses on TV," Washington Times, March 1, 1997.</t>
  </si>
  <si>
    <t>Raisikah</t>
  </si>
  <si>
    <t>Falangist installations</t>
  </si>
  <si>
    <t>Armenia *</t>
  </si>
  <si>
    <t>Mayor</t>
  </si>
  <si>
    <t>Champhai</t>
  </si>
  <si>
    <t>Penafiel</t>
  </si>
  <si>
    <t>Joaquin Ferreira Torres, Industrialist</t>
  </si>
  <si>
    <t>Civil Gaurd</t>
  </si>
  <si>
    <t>Jose Alvarez Otero, Civil Gaurd</t>
  </si>
  <si>
    <t>turkish consul</t>
  </si>
  <si>
    <t>Amusement Park</t>
  </si>
  <si>
    <t>Bank Credit Lyonnais</t>
  </si>
  <si>
    <t>Residence of Carlos Cuellar</t>
  </si>
  <si>
    <t>Damages: arson, vehicle destroyed</t>
  </si>
  <si>
    <t>Qalandia</t>
  </si>
  <si>
    <t>nuclear arms plant</t>
  </si>
  <si>
    <t>roadway</t>
  </si>
  <si>
    <t>Vehicle of Turkish Vice Counsel</t>
  </si>
  <si>
    <t>Jose Roberto Soundi, Banker</t>
  </si>
  <si>
    <t>Pistol; Incendiary</t>
  </si>
  <si>
    <t>Oshigambo</t>
  </si>
  <si>
    <t>Namibia Police</t>
  </si>
  <si>
    <t>Police Inspector plus 3 children</t>
  </si>
  <si>
    <t>Bruton</t>
  </si>
  <si>
    <t>Bruton Farm</t>
  </si>
  <si>
    <t>French Immigration Office</t>
  </si>
  <si>
    <t>Bank, Sargosa Branch Societe Generale de Banque en Espagne</t>
  </si>
  <si>
    <t>Latakia</t>
  </si>
  <si>
    <t>Alawite Sect</t>
  </si>
  <si>
    <t>Yousuf Sarim, Sheikia, Religious leader</t>
  </si>
  <si>
    <t>Luis Felipe Perez Caldera, 35, Judge responsible sectoring Somoza property*</t>
  </si>
  <si>
    <t>military installations</t>
  </si>
  <si>
    <t>Central Marketplace</t>
  </si>
  <si>
    <t>Valentin Jimenez Jovel, First Commander of El Calvario District</t>
  </si>
  <si>
    <t>Ambrosio Martinez, First Commander of El Calvario District</t>
  </si>
  <si>
    <t>San Vinvente</t>
  </si>
  <si>
    <t>Libyan Airlines</t>
  </si>
  <si>
    <t>Boeing Flight 727</t>
  </si>
  <si>
    <t>Lufthansa Airline office</t>
  </si>
  <si>
    <t>Agriculture Dept</t>
  </si>
  <si>
    <t>Driver</t>
  </si>
  <si>
    <t>Riot Police Force</t>
  </si>
  <si>
    <t>Osman Unal, Police Commissioner</t>
  </si>
  <si>
    <t>Jharkhand</t>
  </si>
  <si>
    <t>Jamshedpur</t>
  </si>
  <si>
    <t>Hindu Religious Ceremony</t>
  </si>
  <si>
    <t>Personnel pickup point near high voltage electricity station</t>
  </si>
  <si>
    <t>Kayhan Evening Daily</t>
  </si>
  <si>
    <t>Haj Mehdi Araghi, Manager Kayhan Newspaper; Haj Messam, son</t>
  </si>
  <si>
    <t>Army Helicopter</t>
  </si>
  <si>
    <t>Land mine; Explosive</t>
  </si>
  <si>
    <t>Sligo</t>
  </si>
  <si>
    <t>Mullaghmore</t>
  </si>
  <si>
    <t>Ld Mount batten (Member, Royal Family), son, boatman</t>
  </si>
  <si>
    <t>Ghazni</t>
  </si>
  <si>
    <t>Magistrate's court</t>
  </si>
  <si>
    <t>Damages: stole 2 rifles</t>
  </si>
  <si>
    <t>British Army Band (Duke of Edimburghs Royal Regiment)</t>
  </si>
  <si>
    <t>Urfa</t>
  </si>
  <si>
    <t>Mehmet Uzun, Ferit Ildogan</t>
  </si>
  <si>
    <t>Mehmet Sukru Hamarat</t>
  </si>
  <si>
    <t>Bus station</t>
  </si>
  <si>
    <t>Automatic firearm; Rifle; Pistol; Incendiary</t>
  </si>
  <si>
    <t>Damages: 4 buses burned</t>
  </si>
  <si>
    <t>La Loma Hamlet</t>
  </si>
  <si>
    <t>Damages: stole 1,300 meters of telegram wire (hamlet)</t>
  </si>
  <si>
    <t>Armin Tomas Ramos, businessman</t>
  </si>
  <si>
    <t>Tempio Pausania</t>
  </si>
  <si>
    <t>Fabrazio de Andre, pop singer *</t>
  </si>
  <si>
    <t>Fighting Communists</t>
  </si>
  <si>
    <t>several areas of Hhrijan quarter</t>
  </si>
  <si>
    <t>Military Governor's Residence</t>
  </si>
  <si>
    <t>Army Pick-up station</t>
  </si>
  <si>
    <t>Government Firm</t>
  </si>
  <si>
    <t>Jersualem</t>
  </si>
  <si>
    <t>Border Guard Vehicle, Government Printing Office</t>
  </si>
  <si>
    <t>Abu Tor Quarter</t>
  </si>
  <si>
    <t>Roman Catholic</t>
  </si>
  <si>
    <t>Ismet Torunlar, Adana Civil Defense Chief</t>
  </si>
  <si>
    <t>Mesut Araz, former Political District Leader *</t>
  </si>
  <si>
    <t>Village of Veneno</t>
  </si>
  <si>
    <t>Valenciennes</t>
  </si>
  <si>
    <t>State pensions office</t>
  </si>
  <si>
    <t>Unk; Walkie talkies</t>
  </si>
  <si>
    <t>Damages: stole 15 million Francs (state pension office)</t>
  </si>
  <si>
    <t>Renault Car company Showroom</t>
  </si>
  <si>
    <t>Police Force</t>
  </si>
  <si>
    <t>Jose Maria Perez Rodriguez, Police Officer</t>
  </si>
  <si>
    <t>Aureliano Calvo Valls, police officer</t>
  </si>
  <si>
    <t>Security Forces Office</t>
  </si>
  <si>
    <t>Yehud</t>
  </si>
  <si>
    <t>Intelligence Service Vehicle</t>
  </si>
  <si>
    <t>Reustaurant</t>
  </si>
  <si>
    <t>Governmen official, local, Nader Hussry</t>
  </si>
  <si>
    <t>Mr. Tara Imbibi, brother of local justice minister</t>
  </si>
  <si>
    <t>Shop Assistant</t>
  </si>
  <si>
    <t>Parked Cars</t>
  </si>
  <si>
    <t>Theater</t>
  </si>
  <si>
    <t>Beach Club</t>
  </si>
  <si>
    <t>unk/housewife, mother</t>
  </si>
  <si>
    <t>Mother and Daughter</t>
  </si>
  <si>
    <t>Kumru District</t>
  </si>
  <si>
    <t>Nedim Ozturk, District Official</t>
  </si>
  <si>
    <t>Mechanic</t>
  </si>
  <si>
    <t>Henry Corbett 27 Catholic</t>
  </si>
  <si>
    <t>Organization of Avenging Palestinian Youth</t>
  </si>
  <si>
    <t>Damages: explosion, damaged entrance to office</t>
  </si>
  <si>
    <t>Tourist bus (empty)</t>
  </si>
  <si>
    <t>German quarter of city</t>
  </si>
  <si>
    <t>Peufeot Showroom (Cars)</t>
  </si>
  <si>
    <t>Tunceli</t>
  </si>
  <si>
    <t>Local Govt, Turkish Workers and Peasants Party *</t>
  </si>
  <si>
    <t>Adil Turan, Administrative Council Member</t>
  </si>
  <si>
    <t>Republican Reliance Party (RRP), City Municipal Gv</t>
  </si>
  <si>
    <t>Political District Leader, Municipal Worker</t>
  </si>
  <si>
    <t>residence, vacated two weeks earlier by Interior Ministry</t>
  </si>
  <si>
    <t>Bomb - homemade</t>
  </si>
  <si>
    <t>Chiguayante</t>
  </si>
  <si>
    <t>residence, education under secretary and acting education minister</t>
  </si>
  <si>
    <t>Personnel of the National Information Center</t>
  </si>
  <si>
    <t>Delicatessen Owner</t>
  </si>
  <si>
    <t>Rasko Building</t>
  </si>
  <si>
    <t>Miguel Angel Flores Joya, School teacher</t>
  </si>
  <si>
    <t>Tamil Nadu</t>
  </si>
  <si>
    <t>Chennai</t>
  </si>
  <si>
    <t>Naxalites</t>
  </si>
  <si>
    <t>Airline Sales office</t>
  </si>
  <si>
    <t>Alfonso Lopez, Santos Adan Bardera, Victor Ivas Rivera, Policemen</t>
  </si>
  <si>
    <t>Hialeah</t>
  </si>
  <si>
    <t>Hugh O'Halloran 28 Catholic</t>
  </si>
  <si>
    <t>Herat</t>
  </si>
  <si>
    <t>Gilberto Ouledo Ferreira, Police Lieutenant, District Commander</t>
  </si>
  <si>
    <t>Jose Hilario Hernandez, Military Official</t>
  </si>
  <si>
    <t>Labour Party</t>
  </si>
  <si>
    <t>Ceyhun Can, Lawyer</t>
  </si>
  <si>
    <t>marble statue of Oxlan Alpine Soldier</t>
  </si>
  <si>
    <t>Tyrolean Defense League</t>
  </si>
  <si>
    <t>Cukurova University</t>
  </si>
  <si>
    <t>Fikret Unsal, Professor, Deputy Rector</t>
  </si>
  <si>
    <t>Paramus</t>
  </si>
  <si>
    <t>9/11/1979: Six members of the May 19 Communist Order robbed an armored car leaving the Bamberger's Department Store at Garden State Mall in Paramus, New Jersey in the United States.  Two guards were temporarily held hostage and $105,000 were stolen. No casualties resulted from this incident.</t>
  </si>
  <si>
    <t>Bamberger's Department Store, Paraums New Jersey</t>
  </si>
  <si>
    <t>Nine millimeter handguns and handcuffs</t>
  </si>
  <si>
    <t>The tactics used in this incident were almost the same as 197812190014.  The robbery took place at 11:00 AM.  Mutulu Shakur provided look out while Sekou Odinga, Kuwasi Balagoon, and Mtayari Sundiata confronted the security guards.  The two guards were handcuffed and held captive at gunpoint while the perpetrators confiscated their weapons.  Tyrone Rison drove the getaway car.  The perpetrators then switched into a car driven by Marilyn Buck.  During the incident Sundiata's gun accidently discharged, but this did not alert the authorities.  It is believed that some of the proceeds from this robbery were given to Black radical Assata Shakur (Joanne Chesimard) after she escaped from prison two months later.  All of the perpetrators were eventually captured except for Mtayari Sundiata who was killed in a shoot-out with police in 1981.</t>
  </si>
  <si>
    <t>Mayor's Residence</t>
  </si>
  <si>
    <t>Sacacoyo</t>
  </si>
  <si>
    <t>Mayor's Office</t>
  </si>
  <si>
    <t>Government Security Service Range Rover</t>
  </si>
  <si>
    <t>Ortega</t>
  </si>
  <si>
    <t>Municipal Council of Ortega</t>
  </si>
  <si>
    <t>Manuel Quina, Member</t>
  </si>
  <si>
    <t>Leonidas Becacha, Member</t>
  </si>
  <si>
    <t>Arua</t>
  </si>
  <si>
    <t>Uganda Parliament</t>
  </si>
  <si>
    <t>Gaspa Oda, former member of Parliament</t>
  </si>
  <si>
    <t>Lufthansa, Boeing 727</t>
  </si>
  <si>
    <t>Carcel Modelo (Modelo Jail)</t>
  </si>
  <si>
    <t>police inspector</t>
  </si>
  <si>
    <t>Gabriel Wiggans 56 Catholic</t>
  </si>
  <si>
    <t>University of San Andres</t>
  </si>
  <si>
    <t>Modesto Carriegas Perez, Director</t>
  </si>
  <si>
    <t>Jaime Battle (55), Coffee grower, businessman</t>
  </si>
  <si>
    <t>KLM AIrlines office</t>
  </si>
  <si>
    <t>Border Guard Station</t>
  </si>
  <si>
    <t>Justo Elizaran Sarazola (24), member</t>
  </si>
  <si>
    <t>U.K. Security Forces</t>
  </si>
  <si>
    <t>Prison Officers</t>
  </si>
  <si>
    <t>Lieutenant Colonel Ibramim Alia</t>
  </si>
  <si>
    <t>Sergeant</t>
  </si>
  <si>
    <t>Muslim extremists</t>
  </si>
  <si>
    <t>Colombian Guerrillas</t>
  </si>
  <si>
    <t>Health Ministry</t>
  </si>
  <si>
    <t>Choluteca</t>
  </si>
  <si>
    <t>Club-Bar, Football Players hangout Casa Rosada</t>
  </si>
  <si>
    <t>Mediterranean Beach of Bat Yam</t>
  </si>
  <si>
    <t>Petrol station</t>
  </si>
  <si>
    <t>Superior Court</t>
  </si>
  <si>
    <t>Efrain Alonso Cardona, President of Superior Court</t>
  </si>
  <si>
    <t>U.S. Diplomat</t>
  </si>
  <si>
    <t>Peter Polton, Consular Official</t>
  </si>
  <si>
    <t>Guayama</t>
  </si>
  <si>
    <t>Thermoelectric Plant</t>
  </si>
  <si>
    <t>Auto Sales Firm</t>
  </si>
  <si>
    <t>Ink</t>
  </si>
  <si>
    <t>Moshe Yoskowitz</t>
  </si>
  <si>
    <t>Kampala</t>
  </si>
  <si>
    <t>Bahai Faith, Uganda Royal Family</t>
  </si>
  <si>
    <t>Enoch Olinga, religious leader and relative of former king; and family</t>
  </si>
  <si>
    <t>Agriculture ministry</t>
  </si>
  <si>
    <t>Autonomous Group for Armed Action</t>
  </si>
  <si>
    <t>Automobile Supply Shop</t>
  </si>
  <si>
    <t>Airplane Hanger(spraying planes)</t>
  </si>
  <si>
    <t>Damages: explosion, destroyed 2 planes and damaged 24 planes (airport hangar)</t>
  </si>
  <si>
    <t>Agrarian Institute</t>
  </si>
  <si>
    <t>Jorge Pumarejo, Manager</t>
  </si>
  <si>
    <t>Vicenzo Rovito, prison guard</t>
  </si>
  <si>
    <t>Chiwesi Tribal Trustland</t>
  </si>
  <si>
    <t>National Parliament</t>
  </si>
  <si>
    <t>Terence Mashambanaka, member of Parliament (black)</t>
  </si>
  <si>
    <t>Axe</t>
  </si>
  <si>
    <t>Member of Kars Justice Party Admin Council</t>
  </si>
  <si>
    <t>Besir Tanriverdi, Businessman</t>
  </si>
  <si>
    <t>Gaziantep, RPP Administrative Council</t>
  </si>
  <si>
    <t>Rauf Yilmazer, Deputy Mayor</t>
  </si>
  <si>
    <t>Uganda Royal Family</t>
  </si>
  <si>
    <t>James Sewava, nephew of late King Freddie; and friends</t>
  </si>
  <si>
    <t>Quezaltenango</t>
  </si>
  <si>
    <t>Farm</t>
  </si>
  <si>
    <t>Revolutionary Organization of People in Arms (ORPA)</t>
  </si>
  <si>
    <t>Finca Mujuliß</t>
  </si>
  <si>
    <t>Coffe finca Mujulla</t>
  </si>
  <si>
    <t>Aircraft repair facility</t>
  </si>
  <si>
    <t>Damages: destroyed 2 aircraft, damaged 24 aircraft, estimated at $75,000 (aircraft repair facility)</t>
  </si>
  <si>
    <t>Ayatollahs home</t>
  </si>
  <si>
    <t>Voelkermarkt</t>
  </si>
  <si>
    <t>Carynthian Museum</t>
  </si>
  <si>
    <t>Police National</t>
  </si>
  <si>
    <t>Jacinto Alas Fernandez</t>
  </si>
  <si>
    <t>Technical College</t>
  </si>
  <si>
    <t>Teachers</t>
  </si>
  <si>
    <t>Market Center of Jerusalem</t>
  </si>
  <si>
    <t>Northern Ireland Constabulary</t>
  </si>
  <si>
    <t>Assistant Prison Governor</t>
  </si>
  <si>
    <t>Aureliano Perez Zamora, Colonel</t>
  </si>
  <si>
    <t>Julian Esquerro Seppano, Major</t>
  </si>
  <si>
    <t>Former President's Home (Colonel Arturo Armando Holina)</t>
  </si>
  <si>
    <t>Hergun (Right Wing) Newspaper</t>
  </si>
  <si>
    <t>10/22/1979</t>
  </si>
  <si>
    <t>wealthy urban developer</t>
  </si>
  <si>
    <t>Monica Caballero, daughter</t>
  </si>
  <si>
    <t>N.A.</t>
  </si>
  <si>
    <t>Hojjat  Ol-Eslam Seyyed Hadi Modarresi, clergyman</t>
  </si>
  <si>
    <t>Sheikh Abdur-Razzaq Jauaheri, clergyman</t>
  </si>
  <si>
    <t>Tel Aviv - Jerusalem Railway Line</t>
  </si>
  <si>
    <t>Silverio Sanchez, Rancher</t>
  </si>
  <si>
    <t>Jesus Alberto Coconulo, Rancher</t>
  </si>
  <si>
    <t>Pierre Goldman, Left-Wing Revolutionary Leader/Militant</t>
  </si>
  <si>
    <t>Honour of the Police</t>
  </si>
  <si>
    <t>Nuanetsi</t>
  </si>
  <si>
    <t>Christian De Klerk, Member of Parliament (white)</t>
  </si>
  <si>
    <t>Colonel Mohammed Jamil Naddahh</t>
  </si>
  <si>
    <t>police hdqs</t>
  </si>
  <si>
    <t>Automatic rifle</t>
  </si>
  <si>
    <t>President Marcos, public rally</t>
  </si>
  <si>
    <t>Public platform where pope was to hold open air mass</t>
  </si>
  <si>
    <t>Fiat Corporation</t>
  </si>
  <si>
    <t>Carlo Ghiglieno (51), Head of Planning, Fiat Car Division, Turin Italy</t>
  </si>
  <si>
    <t>Public school (primary)</t>
  </si>
  <si>
    <t>11-07-1979</t>
  </si>
  <si>
    <t>Beckman instruments</t>
  </si>
  <si>
    <t>Denis McDonald, manager of local subsidiary</t>
  </si>
  <si>
    <t>Fausto Bucheli, engineer</t>
  </si>
  <si>
    <t>Central American Revolutionary Workers Party (PRTC)</t>
  </si>
  <si>
    <t>Forkhill Village Post Office</t>
  </si>
  <si>
    <t>Forkhill Village Pub</t>
  </si>
  <si>
    <t>Milk truck</t>
  </si>
  <si>
    <t>Damages: stole cargo from truck (milk)</t>
  </si>
  <si>
    <t>Rifle; Pistol; Revolver</t>
  </si>
  <si>
    <t>El Transito</t>
  </si>
  <si>
    <t>Rifle; Pistol; Revolver; Automatic firearm</t>
  </si>
  <si>
    <t>Panchimalco</t>
  </si>
  <si>
    <t>outpost</t>
  </si>
  <si>
    <t>People's Liberation Army (India)</t>
  </si>
  <si>
    <t>Damages: stole 15 rifles (police station)</t>
  </si>
  <si>
    <t>Damages: destroyed village</t>
  </si>
  <si>
    <t>WWII REsistance leader</t>
  </si>
  <si>
    <t>Debre Zeit</t>
  </si>
  <si>
    <t>Ethiopian Govt</t>
  </si>
  <si>
    <t>Information Minister and 8 Top Officials</t>
  </si>
  <si>
    <t>Ethiopian People's Revolutionary Party</t>
  </si>
  <si>
    <t>Military Governor of Guipuzola Province</t>
  </si>
  <si>
    <t>Training Center - Radio Instruction Center of Armed Forces - Annex to*</t>
  </si>
  <si>
    <t>Lacumberri Civil Guard barracks</t>
  </si>
  <si>
    <t>Residence of Saudi Arabian Ambassador (National Day Reception)</t>
  </si>
  <si>
    <t>Martyrs revenge organization</t>
  </si>
  <si>
    <t>Damages: explosion, damaged courtyard of residence and 2 vehicles, estimated at $7,000</t>
  </si>
  <si>
    <t>Ba'ath Party Office</t>
  </si>
  <si>
    <t>Gorliz-Elexalde</t>
  </si>
  <si>
    <t>Justice Ministers Office</t>
  </si>
  <si>
    <t>Center of Jerusamen Cafe</t>
  </si>
  <si>
    <t>Hotel (centraly located)</t>
  </si>
  <si>
    <t>Damages: explosion/bomb, none, device deactivated before detonation (hotel)</t>
  </si>
  <si>
    <t>Town center, main shopping area</t>
  </si>
  <si>
    <t>Mayor's Car</t>
  </si>
  <si>
    <t>Unk (Lebanese Armenians)</t>
  </si>
  <si>
    <t>Right Wing Lebanese Militiamen</t>
  </si>
  <si>
    <t>Rusape</t>
  </si>
  <si>
    <t>motel</t>
  </si>
  <si>
    <t>Automatic firearm; Rifle; Grenade</t>
  </si>
  <si>
    <t>Damages: explosion, destroyed three bedrooms, changing room and bar, estimated at $50,000 (hotel)</t>
  </si>
  <si>
    <t>Cabriel Echeverri, rancher</t>
  </si>
  <si>
    <t>five airlines offices (multiple countries)</t>
  </si>
  <si>
    <t>197909250010, 197909250011, 197909250012, 197909250013, 197909250014</t>
  </si>
  <si>
    <t>Min Defense, Public Works and Government Building</t>
  </si>
  <si>
    <t>Bronze statue of South Tyrolean hero, Andreas Hofer</t>
  </si>
  <si>
    <t>Italian Extreme Nationalist Organization</t>
  </si>
  <si>
    <t>Damages: explosion, destroyed bronze statue</t>
  </si>
  <si>
    <t>Damages: explosion, damaged office (civil guard barracks)</t>
  </si>
  <si>
    <t>Municipal Courthouse</t>
  </si>
  <si>
    <t>Conacaste</t>
  </si>
  <si>
    <t>Christian Peasants Union</t>
  </si>
  <si>
    <t>Jesus Guardado, Secretary General</t>
  </si>
  <si>
    <t>University of Padua</t>
  </si>
  <si>
    <t>Angelo Ventura/Professor of Modern History</t>
  </si>
  <si>
    <t>Communist Fighting Front</t>
  </si>
  <si>
    <t>Mahabad</t>
  </si>
  <si>
    <t>Main square</t>
  </si>
  <si>
    <t>Kurdish Rebels</t>
  </si>
  <si>
    <t>Allenby Street, Residential Area</t>
  </si>
  <si>
    <t>Walter Klein (Secy Economic Planning)</t>
  </si>
  <si>
    <t>civil guard corps</t>
  </si>
  <si>
    <t>Civil guard Corps</t>
  </si>
  <si>
    <t>Residence of Economic Programming Secretary</t>
  </si>
  <si>
    <t>Rifle; Pistol; Revolver; Explosive</t>
  </si>
  <si>
    <t>Damages: explosion, destroyed residence, estimated at $100,000</t>
  </si>
  <si>
    <t>Bitlis</t>
  </si>
  <si>
    <t>Mayor's residence</t>
  </si>
  <si>
    <t>Left wing basque Nationalist Coalition*</t>
  </si>
  <si>
    <t>Tomas Alba, City Council Member</t>
  </si>
  <si>
    <t>Rifle; Shotgun</t>
  </si>
  <si>
    <t>Ruling Republican Party</t>
  </si>
  <si>
    <t>Feridun Yazan, Mayor; Mrs. Yazan, Wife; Policeman</t>
  </si>
  <si>
    <t>Cevat Yurdakul, City Chief of Police; (driver and family relative wounded)</t>
  </si>
  <si>
    <t>Espirito Santo</t>
  </si>
  <si>
    <t>La Tribuna Newspaper</t>
  </si>
  <si>
    <t>Ankara Airport</t>
  </si>
  <si>
    <t>Damages: explosion/bomb, device disarmed before detonation due to anonymous phone call (airport)</t>
  </si>
  <si>
    <t>Vedia-Elejalde</t>
  </si>
  <si>
    <t>Believed to have right wing sympathies</t>
  </si>
  <si>
    <t>Juan Maria Uriarte, Former Mayor</t>
  </si>
  <si>
    <t>unk/shopkeeper</t>
  </si>
  <si>
    <t>Cavalry Barracks</t>
  </si>
  <si>
    <t>Microwave Station</t>
  </si>
  <si>
    <t>Municipal Police</t>
  </si>
  <si>
    <t>Alfonso Pilanino Duce, Municipal Police Chief</t>
  </si>
  <si>
    <t>Firearms; Automatic firearm</t>
  </si>
  <si>
    <t>Pedro Goiri, Bar Owner</t>
  </si>
  <si>
    <t>Refreshment Distribution Truck</t>
  </si>
  <si>
    <t>Damages: stole $10,000 (distributuion truck)</t>
  </si>
  <si>
    <t>Playarrica</t>
  </si>
  <si>
    <t>Damages: stole medicine and foodstuffs (town)</t>
  </si>
  <si>
    <t>Pitalito</t>
  </si>
  <si>
    <t>Radio Sur Station</t>
  </si>
  <si>
    <t>3 government vehicles</t>
  </si>
  <si>
    <t>Home of Fabio Hercules Pineda, Fiscal General of nation</t>
  </si>
  <si>
    <t>Gas Company's Building</t>
  </si>
  <si>
    <t>Coimbra</t>
  </si>
  <si>
    <t>Alentejo</t>
  </si>
  <si>
    <t>Republican Guard Commanders Car</t>
  </si>
  <si>
    <t>Damages: explosion, damaged car, estimated at $5,000</t>
  </si>
  <si>
    <t>Jose Damian Campos, Corporal, National Guard</t>
  </si>
  <si>
    <t>Fredy Antonio Vaquerano, young man</t>
  </si>
  <si>
    <t>Islam</t>
  </si>
  <si>
    <t>Mr Ahmadi, Clergyman</t>
  </si>
  <si>
    <t>Police Checkpoint</t>
  </si>
  <si>
    <t>Security Forces checkpoint (set up to search for 2 kidnapped foreign*</t>
  </si>
  <si>
    <t>Pistols; Rifles</t>
  </si>
  <si>
    <t>oil installations</t>
  </si>
  <si>
    <t>Firearms; Incendiary</t>
  </si>
  <si>
    <t>residence of member of Euskadico Esquerra Coalition (left-wing political *</t>
  </si>
  <si>
    <t>Abu Khaled Sulayman</t>
  </si>
  <si>
    <t>Army Lorry</t>
  </si>
  <si>
    <t>Damages: bombing, truck destroyed</t>
  </si>
  <si>
    <t>Governor's office</t>
  </si>
  <si>
    <t>Kfar Dora</t>
  </si>
  <si>
    <t>Employment Agency</t>
  </si>
  <si>
    <t>National Guardsmen</t>
  </si>
  <si>
    <t>La Union</t>
  </si>
  <si>
    <t>Honduritas</t>
  </si>
  <si>
    <t>Armoured cars and tanks stationed in front of radio/TV</t>
  </si>
  <si>
    <t>Cieba</t>
  </si>
  <si>
    <t>La Hacienda bar</t>
  </si>
  <si>
    <t>Armed Forces of Popular Resistance (FARP)</t>
  </si>
  <si>
    <t>Automatic firearm; Shotgun</t>
  </si>
  <si>
    <t>University Building</t>
  </si>
  <si>
    <t>Damages: explosion, destroyed 3 train cars, damaged train, cut track, estimated at $100,000 (railway)</t>
  </si>
  <si>
    <t>Sadie Larmour 44 Catholic</t>
  </si>
  <si>
    <t>Central Post Office</t>
  </si>
  <si>
    <t>Military Station</t>
  </si>
  <si>
    <t>Roman Catholic Publishing House (University Press)</t>
  </si>
  <si>
    <t>Fiat Car Company</t>
  </si>
  <si>
    <t>Cesare Varetto/Businessman, Manager of Trade Union Relations</t>
  </si>
  <si>
    <t>197910040006, 197910040007</t>
  </si>
  <si>
    <t>197910040009, 197910040010, 197910040011, 197910040012</t>
  </si>
  <si>
    <t>Pro-Palestinian Group</t>
  </si>
  <si>
    <t>Damages: explosion, none, device failed to detonate (Embassy)</t>
  </si>
  <si>
    <t>turkish airlines office (?)</t>
  </si>
  <si>
    <t>Central Copenhagen</t>
  </si>
  <si>
    <t>Bazaar</t>
  </si>
  <si>
    <t>Separatist Arab Guerrillas</t>
  </si>
  <si>
    <t>Telecommunications and Mail</t>
  </si>
  <si>
    <t>Marcel Pallais Checa, Chief of Indoctrination</t>
  </si>
  <si>
    <t>Reserve Officers</t>
  </si>
  <si>
    <t>Opposition Justice Party</t>
  </si>
  <si>
    <t>Salim Dursunoglo, Senatorial Candidate</t>
  </si>
  <si>
    <t>Revolutionary Road</t>
  </si>
  <si>
    <t>Business Consultancy Firm</t>
  </si>
  <si>
    <t>Piercarla Andreuletti/Businessman, Managing Director</t>
  </si>
  <si>
    <t>Martin Rowland 26 Catholic</t>
  </si>
  <si>
    <t>Finca Palmira</t>
  </si>
  <si>
    <t>State coffee finca Pueramiento Polmira</t>
  </si>
  <si>
    <t>street lined with bars</t>
  </si>
  <si>
    <t>11-05-1979</t>
  </si>
  <si>
    <t>Banco Agricola</t>
  </si>
  <si>
    <t>Luis Escalante Arce (65), banker, bank president</t>
  </si>
  <si>
    <t>Member of Sandinstas</t>
  </si>
  <si>
    <t>Marcel Pallais, relative of deposed Nicaraguan dictator Somoza</t>
  </si>
  <si>
    <t>Damages: explosion, none, device diffused before detonation (defense ministry)</t>
  </si>
  <si>
    <t>Municipal Building goods</t>
  </si>
  <si>
    <t>18 government vehicles (department agriculture cars)</t>
  </si>
  <si>
    <t>city park</t>
  </si>
  <si>
    <t>Polieman</t>
  </si>
  <si>
    <t>Gurea Cafe</t>
  </si>
  <si>
    <t>National political council, united front of the *</t>
  </si>
  <si>
    <t>Gerald Antonio Mendez, member</t>
  </si>
  <si>
    <t>Top Guatemalan Family (related to ex president)</t>
  </si>
  <si>
    <t>Jorge Raul Garcia Granados de Garay (28), presidential advisor and nephew*</t>
  </si>
  <si>
    <t>Government vehicle</t>
  </si>
  <si>
    <t>Attorney General's Residence</t>
  </si>
  <si>
    <t>Residence of Attourney General</t>
  </si>
  <si>
    <t>unknown, policeman</t>
  </si>
  <si>
    <t>Automatic firearm; Rifle</t>
  </si>
  <si>
    <t>Mark McGrann, Roman Catholic</t>
  </si>
  <si>
    <t>8 policemen and 3 civilians</t>
  </si>
  <si>
    <t>Carlos Sanz, Head of Criminal Investigation Dept</t>
  </si>
  <si>
    <t>Camargo</t>
  </si>
  <si>
    <t>civil guard barracks</t>
  </si>
  <si>
    <t>Pedro Mendez Castro, coffee merchant</t>
  </si>
  <si>
    <t>Naval Headquarters</t>
  </si>
  <si>
    <t>Office of Rents and Apartments</t>
  </si>
  <si>
    <t>Sonzacate</t>
  </si>
  <si>
    <t>Renault company Car Sales Hall</t>
  </si>
  <si>
    <t>Incaurrundi</t>
  </si>
  <si>
    <t>Nicaraguan (Dissolved) National Guard</t>
  </si>
  <si>
    <t>Pablo Emilio Salazar (Comandante Bravo), Former National Guard Colonel</t>
  </si>
  <si>
    <t>Pistol; Tortured</t>
  </si>
  <si>
    <t>Iranian Government</t>
  </si>
  <si>
    <t>Mostafa Katria'i, Housing Minister</t>
  </si>
  <si>
    <t>socialist workers party (pro-government)</t>
  </si>
  <si>
    <t>Jose Martinez Ortega, congressional party</t>
  </si>
  <si>
    <t>former conservative presidents (Rene Barrientos Ortuno) tomb</t>
  </si>
  <si>
    <t>Investments and Credit Bank</t>
  </si>
  <si>
    <t>Damages: explosion, none, device disarmed before detonation (bank)</t>
  </si>
  <si>
    <t>Senior Police Oficers</t>
  </si>
  <si>
    <t>Radio (Cadena Central) station</t>
  </si>
  <si>
    <t>Unk; Bombing attempt</t>
  </si>
  <si>
    <t>Radio (Internacional) station</t>
  </si>
  <si>
    <t>Radio (Senorial) station</t>
  </si>
  <si>
    <t>Radio (Musical) station</t>
  </si>
  <si>
    <t>197910110009, 197910110010, 197910110011, 197910110012</t>
  </si>
  <si>
    <t>United Nations Hdqs</t>
  </si>
  <si>
    <t>Ammet Benler, Turkish Ambassadors Son</t>
  </si>
  <si>
    <t>Monte San Juan</t>
  </si>
  <si>
    <t>Mayors Office building</t>
  </si>
  <si>
    <t>Firearms; Explosive</t>
  </si>
  <si>
    <t>John Donaldson 24 Protestant</t>
  </si>
  <si>
    <t>San Cristobal</t>
  </si>
  <si>
    <t>Municipality of San Cristobal</t>
  </si>
  <si>
    <t>Jose Laureano Melgar, Mayor</t>
  </si>
  <si>
    <t>Nocera Inferiore</t>
  </si>
  <si>
    <t>Aldo Torre,Mayor and Alfonso Stanzione, friend</t>
  </si>
  <si>
    <t>Dublin Bank</t>
  </si>
  <si>
    <t>Damages: stole $1 million from bank</t>
  </si>
  <si>
    <t>Merck Pharmaceutical Company</t>
  </si>
  <si>
    <t>Hans Joachim Leip, Local Branch Executive</t>
  </si>
  <si>
    <t>police convoy</t>
  </si>
  <si>
    <t>Damages: damaged van (police convoy)</t>
  </si>
  <si>
    <t>Aryuk</t>
  </si>
  <si>
    <t>polling station</t>
  </si>
  <si>
    <t>Kurdish Marxist Separatists</t>
  </si>
  <si>
    <t>Julia Escobar (child of 11), unk</t>
  </si>
  <si>
    <t>Enrique Pirir</t>
  </si>
  <si>
    <t>Coca Cola</t>
  </si>
  <si>
    <t>Manuel Castro Enriquez, bottling plant foreman</t>
  </si>
  <si>
    <t>Krefeld</t>
  </si>
  <si>
    <t>British Army Grocery Store (NAAFI)</t>
  </si>
  <si>
    <t>Kirby Kinaghan, Part-time soldier</t>
  </si>
  <si>
    <t>Members Alawite Ruling Sect led by President Assad</t>
  </si>
  <si>
    <t>Prominent members of Alawite Community</t>
  </si>
  <si>
    <t>Governen Truck (carrying teachers)</t>
  </si>
  <si>
    <t>Ambassador's Residence</t>
  </si>
  <si>
    <t>Murqub</t>
  </si>
  <si>
    <t>Al-Khums</t>
  </si>
  <si>
    <t>Arab Airways</t>
  </si>
  <si>
    <t>Sherwin Williams</t>
  </si>
  <si>
    <t>Paint Factory</t>
  </si>
  <si>
    <t>Apex</t>
  </si>
  <si>
    <t>Textile Factory</t>
  </si>
  <si>
    <t>Industrias Manfactureras de El Salvador, IMES</t>
  </si>
  <si>
    <t>Suburban district of Cuzcatansingo</t>
  </si>
  <si>
    <t>Suburban district of Soyapango</t>
  </si>
  <si>
    <t>Duramas</t>
  </si>
  <si>
    <t>Shoe Factory</t>
  </si>
  <si>
    <t>Great Lakes naval tng center</t>
  </si>
  <si>
    <t>Soda bottling plant</t>
  </si>
  <si>
    <t>Pistols; Rifles; Automatic firearm</t>
  </si>
  <si>
    <t>Livestock General Directorate</t>
  </si>
  <si>
    <t>Fiat foremans car</t>
  </si>
  <si>
    <t>Believed Linked to Red Brigades</t>
  </si>
  <si>
    <t>Military Guard Post in National University</t>
  </si>
  <si>
    <t>Patriotic Liberation Front (FPL)</t>
  </si>
  <si>
    <t>Republican party hqs (16- story building housing various political offices)</t>
  </si>
  <si>
    <t>Damages: explosion/dynamite, none, device diffused before detonation (political office building)</t>
  </si>
  <si>
    <t>Adiyaman</t>
  </si>
  <si>
    <t>Right-Wing Political Party</t>
  </si>
  <si>
    <t>Telephone company office</t>
  </si>
  <si>
    <t>oil pipelines</t>
  </si>
  <si>
    <t>Damages: explosion(s), damaged unknown number of oil pipelines</t>
  </si>
  <si>
    <t>Manhattan; at office in midtown</t>
  </si>
  <si>
    <t>10/18/1979: In a series of 2 linked attacks, a device called a scare bomb, which contains the components of a bomb but no explosives, was discovered and confiscated by police at the headquarters of the New York State Democratic Committee offices in midtown Manhattan, New York in the United States. An anonymous caller phoned the office and warned of the bomb, but did not say who was responsible.</t>
  </si>
  <si>
    <t>New York State Democratic Committee</t>
  </si>
  <si>
    <t>New York State Democratic Committee headquarters in Manhattan</t>
  </si>
  <si>
    <t>scare bomb, consisting of bomb parts, but no explosives</t>
  </si>
  <si>
    <t>This occurred in conjunction with another scare bomb at the New York Republican County Committee Headquarters at the Roosevelt Hotel (), and additionally in the midst of 6 bombings on the same day in Chicago and Puerto Rico collectively, committed by FALN.</t>
  </si>
  <si>
    <t>Nathaniel Sheppard Jr., "Two Bombs Explode in Chicago, Four in Puerto Rico," New York Times, October 19,1979.</t>
  </si>
  <si>
    <t>197910180008, 197910180009</t>
  </si>
  <si>
    <t>Manhattan; Roosevelt Hotel</t>
  </si>
  <si>
    <t>10/18/1979: In a series of 2 linked attacks, a device called a scare bomb, which contains the components of a bomb but no explosives, was discovered and confiscated by police at the headquarters of the New York Republican County Committee in the Roosevelt Hotel in New York, United States. An anonymous caller phoned the office and warned of the bomb, but did not say who was responsible.  A phone call was also made to the United Press International, by a man with a Hispanic accent saying that the Armed Forces for National Liberation (FALN) "will take responsibility for whatever happens tonight at the Democratic Republican Headquarters."</t>
  </si>
  <si>
    <t>New York Republican County Committee</t>
  </si>
  <si>
    <t>New York Republican County Committee headquarters in Roosevelt Hotel</t>
  </si>
  <si>
    <t>Insurance Company</t>
  </si>
  <si>
    <t>Coast Guard Installations</t>
  </si>
  <si>
    <t>Monument Commemorating Entry of US Troops in 1898</t>
  </si>
  <si>
    <t>Custom Service Installations</t>
  </si>
  <si>
    <t>Simon Tadeo Martel, Colonel (retired) *</t>
  </si>
  <si>
    <t>Part-time soldier in Ulster Defense Regiment</t>
  </si>
  <si>
    <t>Presidential Palace</t>
  </si>
  <si>
    <t>Power (electricity) station (west of San Salvador)</t>
  </si>
  <si>
    <t>Damages: damaged electrical station, caused electrical outage</t>
  </si>
  <si>
    <t>Power station (North of San Salvador)</t>
  </si>
  <si>
    <t>police cars (2)</t>
  </si>
  <si>
    <t>former ministers/military officers car</t>
  </si>
  <si>
    <t>Movement of the Revolutionary Left (MIR) (Bolivia)</t>
  </si>
  <si>
    <t>Asian-owned shop</t>
  </si>
  <si>
    <t>RIF Popular Front</t>
  </si>
  <si>
    <t>Damages: explosion/bomb, none, device dismantled by police before detonation (department store)</t>
  </si>
  <si>
    <t>Pan Lido Inc.</t>
  </si>
  <si>
    <t>Central Bakery</t>
  </si>
  <si>
    <t>Incendiary; Pistols; Rifles</t>
  </si>
  <si>
    <t>Education Ministers Residence</t>
  </si>
  <si>
    <t>Viana do Alentejo</t>
  </si>
  <si>
    <t>Agriculture Engineers car</t>
  </si>
  <si>
    <t>Land Rover belonging to geoligical and mining institute</t>
  </si>
  <si>
    <t>Oklahoma City</t>
  </si>
  <si>
    <t>10/21/1979: Joseph Paul Franklin was suspected of shooting Jesse Eugene Taylor, an African American, and his White girlfriend Marian Lisa Bressette outside of a supermarket in Oklahoma City, Oklahoma, United States.  Both Taylor and Bressette died from their injuries.</t>
  </si>
  <si>
    <t>Interracial couple in Oklahoma City, Oklahoma</t>
  </si>
  <si>
    <t>The incident occurred shortly before 5:00 PM.  The perpetrator was stationed in trees 100 yards away from Jesse Taylor and Marian Bressette. Joseph Paul Franklin allegedly admitted to a fellow prisoner that he killed Taylor and Bressette.  However, authorities dropped their charges against Frankin due to lack of evidence.  Nevertheless, Franklin is still widely suspected of being the perpetrator of this incident.</t>
  </si>
  <si>
    <t>"Shopping Center Sniper Kills 2," Tri-City Herald, October 22, 1979.</t>
  </si>
  <si>
    <t>"Franklin Told of Killings, Cellmate Says," Tri-City Herald, March 19, 1981.</t>
  </si>
  <si>
    <t>"Oklahoma Dismisses Franklin Charges," Deseret News, January 13, 1983.</t>
  </si>
  <si>
    <t>Wandegeya</t>
  </si>
  <si>
    <t>Damages: explosion, van destroyed</t>
  </si>
  <si>
    <t>Sandinista army barracks</t>
  </si>
  <si>
    <t>Automatic firearm; Rifles</t>
  </si>
  <si>
    <t>military residence block of 600 apartments</t>
  </si>
  <si>
    <t>Autonomous Anarchist Groups</t>
  </si>
  <si>
    <t>Damages: explosion, none, tunneled under two apartment complexes and placed explosive devices, explosives discovered (military residences)</t>
  </si>
  <si>
    <t>Walter Moore 50 Protestant</t>
  </si>
  <si>
    <t>Petrol storage Tank (second one hit)</t>
  </si>
  <si>
    <t>State-Run Seita Tobacco Firm Depot</t>
  </si>
  <si>
    <t>Government Offices</t>
  </si>
  <si>
    <t>Fuel Tank in Army Depot</t>
  </si>
  <si>
    <t>Damages: explosion, damaged fuel tank (army depot)</t>
  </si>
  <si>
    <t>Petrol Station(at Velleneuve de Roi, suburb)</t>
  </si>
  <si>
    <t>State Secretariat for Universities</t>
  </si>
  <si>
    <t>Bercy Freight Statin, Railway Station</t>
  </si>
  <si>
    <t>Bodyguard</t>
  </si>
  <si>
    <t>Guyana Govt</t>
  </si>
  <si>
    <t>Vincent Teekah (38), Minister of Education</t>
  </si>
  <si>
    <t>Economy ministry</t>
  </si>
  <si>
    <t>Pistols; Bomb - timed</t>
  </si>
  <si>
    <t>197910250011, 197910250012, 197910250013, 197910250014, 197910250015</t>
  </si>
  <si>
    <t>Labor ministry</t>
  </si>
  <si>
    <t>Bus at central bus station</t>
  </si>
  <si>
    <t>Anglican Church</t>
  </si>
  <si>
    <t>Hassan Dehganitafti, Bishop</t>
  </si>
  <si>
    <t>Folk Club (crowded with officials and journalists attending OAS General *</t>
  </si>
  <si>
    <t>Ancient well, biblical relic over which church is built- tourist attraction</t>
  </si>
  <si>
    <t>Neblus</t>
  </si>
  <si>
    <t>Military Government Offices</t>
  </si>
  <si>
    <t>Leftist Militia Leader</t>
  </si>
  <si>
    <t>Cuban Mission to the UN</t>
  </si>
  <si>
    <t>Socialist Party (PSOE)</t>
  </si>
  <si>
    <t>German Gonzales Lopes, 34, Photographer Socialst Party Worker</t>
  </si>
  <si>
    <t>workers' cafe</t>
  </si>
  <si>
    <t>Diarco DE Hoy Newspaper Offices</t>
  </si>
  <si>
    <t>Prensa Grafica Newspaper Offices</t>
  </si>
  <si>
    <t>David Bellamy 31</t>
  </si>
  <si>
    <t>Gerry Davidson 26 Protestant</t>
  </si>
  <si>
    <t>Bank of America Offices</t>
  </si>
  <si>
    <t>Jose Antonio Castillo Ramirez, Lieutenant, Ex Chief of Investigations</t>
  </si>
  <si>
    <t>Presna Grafica Newspaper</t>
  </si>
  <si>
    <t>Baloi</t>
  </si>
  <si>
    <t>Hanil development corp, subcontractor of *</t>
  </si>
  <si>
    <t>Sin-Pil-Ho, supervisor of Hanil development corp  *</t>
  </si>
  <si>
    <t>Apure</t>
  </si>
  <si>
    <t>Lizardo Marquez Perez, landowner, former army colonel</t>
  </si>
  <si>
    <t>Fred Irwin 43 Protestant</t>
  </si>
  <si>
    <t>Owned by National Guard Member</t>
  </si>
  <si>
    <t>Renters of Property</t>
  </si>
  <si>
    <t>Former Member</t>
  </si>
  <si>
    <t>Pistols; Rifles; Incendiary</t>
  </si>
  <si>
    <t>Civil Group</t>
  </si>
  <si>
    <t>Manuel Fuentes Fontan, 29, civil guard officer</t>
  </si>
  <si>
    <t>Rifles; Pistols</t>
  </si>
  <si>
    <t>Airfield</t>
  </si>
  <si>
    <t>Building near central bus station</t>
  </si>
  <si>
    <t>Damages: explosion, damaged locomotive, train and track (railway)</t>
  </si>
  <si>
    <t>Jaime Hill (36), banker (one of El Salvadors most powerful businessman)</t>
  </si>
  <si>
    <t>wool shop (asian owned)</t>
  </si>
  <si>
    <t>Urban Guerrillas</t>
  </si>
  <si>
    <t>Police Detectives</t>
  </si>
  <si>
    <t>Islamic Ruling Clergy</t>
  </si>
  <si>
    <t>Ayatollah Qazi Tabatabai, Khomeni's Local Representative</t>
  </si>
  <si>
    <t>Bank (Volsbank)</t>
  </si>
  <si>
    <t>Damages: stole $200,000 from bank, later recovered</t>
  </si>
  <si>
    <t>Communnist Run Collective Farm</t>
  </si>
  <si>
    <t>Protester</t>
  </si>
  <si>
    <t>Anti-Klan Protestors</t>
  </si>
  <si>
    <t>Customs Building</t>
  </si>
  <si>
    <t>U.S. tourists</t>
  </si>
  <si>
    <t>Solola</t>
  </si>
  <si>
    <t>San Jose del Golfo</t>
  </si>
  <si>
    <t>Peten</t>
  </si>
  <si>
    <t>Melchor de Menchos district</t>
  </si>
  <si>
    <t>Military camp, Army counter-insurgency camp</t>
  </si>
  <si>
    <t>San Juan Ixcoy</t>
  </si>
  <si>
    <t>cemetary</t>
  </si>
  <si>
    <t>Muslim Students (Pro-Khomeini)</t>
  </si>
  <si>
    <t>Prison Warden</t>
  </si>
  <si>
    <t>civil guardsman</t>
  </si>
  <si>
    <t>Solothurn</t>
  </si>
  <si>
    <t>Daniken</t>
  </si>
  <si>
    <t>Goesgen Reactor</t>
  </si>
  <si>
    <t>Nuclear Power Facility</t>
  </si>
  <si>
    <t>Medical faculty lecture hall, University</t>
  </si>
  <si>
    <t>Street, Shahradi District</t>
  </si>
  <si>
    <t>Juan Aleman (Treasury Secty), Bodyguard, Chauffer</t>
  </si>
  <si>
    <t>Automatic firearm; Grenade; Explosive</t>
  </si>
  <si>
    <t>owns construction company</t>
  </si>
  <si>
    <t>Jose Luis Calvo/businessman</t>
  </si>
  <si>
    <t>UNK (Engineering Company)</t>
  </si>
  <si>
    <t>Unk (Roman Catholics)</t>
  </si>
  <si>
    <t>Marius O'Neill 23 and Paul McCrory 22 Catholics</t>
  </si>
  <si>
    <t>Central marketplace</t>
  </si>
  <si>
    <t>Telephone booth at university</t>
  </si>
  <si>
    <t>East Side Action Committee</t>
  </si>
  <si>
    <t>Riosucio</t>
  </si>
  <si>
    <t>Automatic firearm; Rifle; Pistol; Grenades</t>
  </si>
  <si>
    <t>Premises connected with the movement seeking amnesty for Junat Leaders*</t>
  </si>
  <si>
    <t>Premises connected with the movement seeking amnesty for Junta Leaders*</t>
  </si>
  <si>
    <t>HArry Cordua, Gas Station Manager (Sandanista Sympathizer)</t>
  </si>
  <si>
    <t>Quindio Assembly</t>
  </si>
  <si>
    <t>Arconde Franco, Local Assembly Chairman</t>
  </si>
  <si>
    <t>Municipality</t>
  </si>
  <si>
    <t>Town Councilor</t>
  </si>
  <si>
    <t>Mpumalanga</t>
  </si>
  <si>
    <t>Ermelo</t>
  </si>
  <si>
    <t>Security Police Lieutenant's Residence</t>
  </si>
  <si>
    <t>11-12-1979</t>
  </si>
  <si>
    <t>Union of the Democratic Center (UCD)</t>
  </si>
  <si>
    <t>Javier Ruperez, leading deputy and secretary for international relations *</t>
  </si>
  <si>
    <t>Maliano</t>
  </si>
  <si>
    <t>Damages: explosion, damaged warehouse, estimated at $6,000,000</t>
  </si>
  <si>
    <t>Civil Guard Building</t>
  </si>
  <si>
    <t>Jutiapa</t>
  </si>
  <si>
    <t>Gonzalez (3 Brothers), Echeverria (2 Brothers)</t>
  </si>
  <si>
    <t>Elizalde</t>
  </si>
  <si>
    <t>Espinola, Forrest Ranger and Local Coorespondent for San Sebastian Newspape</t>
  </si>
  <si>
    <t>factory supplying equipment to nearby nuclear plant (equipos nucleares)</t>
  </si>
  <si>
    <t>Fonseca Somarriba, daughter of Nicaraguan Ambassador</t>
  </si>
  <si>
    <t>Francisco Soldati, financier, former president of the Italo-Buenos Aires *</t>
  </si>
  <si>
    <t>Tule</t>
  </si>
  <si>
    <t>Organizacion Democratica Nacionalista (ORDEN)</t>
  </si>
  <si>
    <t>Rivera (Brothers)</t>
  </si>
  <si>
    <t>El Socialista weekly</t>
  </si>
  <si>
    <t>Fernanco Gonzalez Dorner, Editor</t>
  </si>
  <si>
    <t>Official Car</t>
  </si>
  <si>
    <t>Las Delicias</t>
  </si>
  <si>
    <t>Carabineer patrol</t>
  </si>
  <si>
    <t>Israeli Diplomatic service</t>
  </si>
  <si>
    <t>Ephraim Eldar, ambassador in Portugal</t>
  </si>
  <si>
    <t>food store</t>
  </si>
  <si>
    <t>Sandanista Government</t>
  </si>
  <si>
    <t>Jorge Vogel, Member</t>
  </si>
  <si>
    <t>American Airlines Boeing 727 Airliner</t>
  </si>
  <si>
    <t>Guerillas</t>
  </si>
  <si>
    <t>McDonalds</t>
  </si>
  <si>
    <t>Nasser store</t>
  </si>
  <si>
    <t>Damages: destroyed store, estimated at $100,000</t>
  </si>
  <si>
    <t>11/17/1979</t>
  </si>
  <si>
    <t>Minister of Culture Ernesto Cardenal</t>
  </si>
  <si>
    <t>Harry Cordua, brother in law</t>
  </si>
  <si>
    <t>South African Police Building and Personnel</t>
  </si>
  <si>
    <t>Firearms; Grenades</t>
  </si>
  <si>
    <t>Home of South African police officer</t>
  </si>
  <si>
    <t>Apartment building where several high ranking military officials reside</t>
  </si>
  <si>
    <t>National Secret Police</t>
  </si>
  <si>
    <t>Jose Castro, Chief of Secret Police</t>
  </si>
  <si>
    <t>Nuevo Diario</t>
  </si>
  <si>
    <t>Jose Leon Castaneda (30), Newsman</t>
  </si>
  <si>
    <t>Asphyxiated; Beaten</t>
  </si>
  <si>
    <t>3 radio stations in same bldg</t>
  </si>
  <si>
    <t>police control point</t>
  </si>
  <si>
    <t>Diario De Hoy</t>
  </si>
  <si>
    <t>Enrique Altamirano, Newspaper Editor</t>
  </si>
  <si>
    <t>Damages: stole $7,000 (bank)</t>
  </si>
  <si>
    <t>12-05-1979</t>
  </si>
  <si>
    <t>Regional Autonomy corp.</t>
  </si>
  <si>
    <t>2 were executives in regional autonomy corp *</t>
  </si>
  <si>
    <t>Branch of Israel Discount Trust Company</t>
  </si>
  <si>
    <t>11/18/1979: The Jewish Defense League (JDL) claimed credit for setting off a smoke bomb at Carnegie Hall in Manhattan, New York, United States.  The JDL was protesting the performance by the Moscow Pops Orchestra.  The device went off at the end of the concert and by the time the smoke filled the concert hall the audience was already in the process of exiting.</t>
  </si>
  <si>
    <t>US building housing Soviet Performers</t>
  </si>
  <si>
    <t>Carnegie Hall</t>
  </si>
  <si>
    <t>Soviet performers in the United States</t>
  </si>
  <si>
    <t>Moscow Pops Orchestra</t>
  </si>
  <si>
    <t>To protest the performance of Soviet entertainers in the United States while Jews were persecuted in the Soviet Union.</t>
  </si>
  <si>
    <t>The smoke bomb was set off at 10:05 PM.  One half hour later, an anonymous caller phoned the New York Times, Associated Press, and United Press International claiming responsibility for the incident on behalf of the Jewish Defense League.</t>
  </si>
  <si>
    <t>"The City: Smoke Bomb Set Off Inside Carnegie Hall," New York Times, November 19, 1979.</t>
  </si>
  <si>
    <t>KLM Airlines Office</t>
  </si>
  <si>
    <t>Security Disturbance Movement</t>
  </si>
  <si>
    <t>Orta-Dogu Daily (Right-Wing Paper)</t>
  </si>
  <si>
    <t>Ilhan Darendelioglu, Journalist, Columnist</t>
  </si>
  <si>
    <t>Nuevo Diario Newspaper</t>
  </si>
  <si>
    <t>University of Istambul</t>
  </si>
  <si>
    <t>Umit Oganay, Professor of Law, Deputy Dean of Political Science</t>
  </si>
  <si>
    <t>Makkah</t>
  </si>
  <si>
    <t>Mecca</t>
  </si>
  <si>
    <t>Union of the Peoples of the Arabian Peninsula</t>
  </si>
  <si>
    <t>Vittorio Battagiani and  Mario Tosa, police officers</t>
  </si>
  <si>
    <t>Mirbusur</t>
  </si>
  <si>
    <t>Bath Party</t>
  </si>
  <si>
    <t>Barzani Guerrillas</t>
  </si>
  <si>
    <t>Queens; 101-03 43rd Avenue</t>
  </si>
  <si>
    <t>11/21/1979: The Islamic Center of Corona Inc., in Queens, New York, United States, was set afire by three male youths.  Before setting the fire, the youths painted the words "Free Americans or You All Will Die" on the wall of the Center. Then, they broke a window and poured flammable liquid into the wooden building, and ignited it.  There were no casualties in this incident, and there was light damage to the front door and first floor of the building.  Though the fire spread to the adjoining building, no serious damage occurred there.  The fire was set, apparently to protest the holding of American hostages in Iran at the captured American Embassy in Tehran.</t>
  </si>
  <si>
    <t>Islamic Center of Corona</t>
  </si>
  <si>
    <t>Islamic mosque</t>
  </si>
  <si>
    <t>To protest the holding of American hostages in Iran</t>
  </si>
  <si>
    <t>ignited a flammable liquid</t>
  </si>
  <si>
    <t>slight damage to front door and first floor</t>
  </si>
  <si>
    <t>"A Mosque Is Set Afire By 3 Youths in Queens," New York Times, November 23, 1979.</t>
  </si>
  <si>
    <t>Robert Blair Kaiser, "Iranians in U.S. Fear Retaliation On Two Fronts; Temple Damaged by Fire," New York Times, November 22, 1979.</t>
  </si>
  <si>
    <t>Art Museum</t>
  </si>
  <si>
    <t>Automatic firearm; Rifles; Pistols</t>
  </si>
  <si>
    <t>Damages: stole $2,400,000 in valuable items (art museum)</t>
  </si>
  <si>
    <t>British Council Library</t>
  </si>
  <si>
    <t>Mob</t>
  </si>
  <si>
    <t>American Express Travel Agency</t>
  </si>
  <si>
    <t>Marine Corps Recruiting Station</t>
  </si>
  <si>
    <t>Texistepeque</t>
  </si>
  <si>
    <t>Damages: broken windows, destroyed doors, telephone lines and equipment (town)</t>
  </si>
  <si>
    <t>Town Hall</t>
  </si>
  <si>
    <t>Spanish Armed Group</t>
  </si>
  <si>
    <t>Naval Armoury</t>
  </si>
  <si>
    <t>Army recruiting center</t>
  </si>
  <si>
    <t>State Prison</t>
  </si>
  <si>
    <t>Damages: extent of damage unknown, freed prisoners (prison)</t>
  </si>
  <si>
    <t>Bank of Concepcion</t>
  </si>
  <si>
    <t>armoured car outside a court where founders of Red Brigades are to go on*</t>
  </si>
  <si>
    <t>Al Italia</t>
  </si>
  <si>
    <t>Municipality of Cartago</t>
  </si>
  <si>
    <t>Jose Sabogal, Municipal Govenor</t>
  </si>
  <si>
    <t>Committee of 75 *</t>
  </si>
  <si>
    <t>Ewlalio Negrin (37), member, Cuban exile</t>
  </si>
  <si>
    <t>tourist office</t>
  </si>
  <si>
    <t>Fermanagh district</t>
  </si>
  <si>
    <t>Chester Park Hotel</t>
  </si>
  <si>
    <t>Electronics Store</t>
  </si>
  <si>
    <t>Warehouse filled with tires</t>
  </si>
  <si>
    <t>legal firm offices</t>
  </si>
  <si>
    <t>Electronics store</t>
  </si>
  <si>
    <t>Damages: explosion/car bomb, destroyed car</t>
  </si>
  <si>
    <t>Soviet Embassy Cars</t>
  </si>
  <si>
    <t>Ukrainian nationalists</t>
  </si>
  <si>
    <t>Oil Company</t>
  </si>
  <si>
    <t>Darlo Contreras and Jose Diaz Salamanca, Oil Riggers</t>
  </si>
  <si>
    <t>Rome Police Dept</t>
  </si>
  <si>
    <t>Domenico Taverna, Police Officer</t>
  </si>
  <si>
    <t>La Verde</t>
  </si>
  <si>
    <t>small town</t>
  </si>
  <si>
    <t>Automatic firearm; Pistol; Rifle</t>
  </si>
  <si>
    <t>Remolinos</t>
  </si>
  <si>
    <t>Damages: stole unknown amount of money (bank)</t>
  </si>
  <si>
    <t>Cars</t>
  </si>
  <si>
    <t>Damages: device failed to explode, no damage (U.S. Consulate)</t>
  </si>
  <si>
    <t>Santiago Police</t>
  </si>
  <si>
    <t>Nationalist Democratic Organization</t>
  </si>
  <si>
    <t>Jose Guzman, Former Mayor</t>
  </si>
  <si>
    <t>Kayseri</t>
  </si>
  <si>
    <t>Right-Wing Activists</t>
  </si>
  <si>
    <t>Son of a former High School Principal</t>
  </si>
  <si>
    <t>coffeehouse</t>
  </si>
  <si>
    <t>south African embassy</t>
  </si>
  <si>
    <t>Archibald Garner dunn (58), ambassador</t>
  </si>
  <si>
    <t>Alta Verapaz</t>
  </si>
  <si>
    <t>San Cristobal Verapaz</t>
  </si>
  <si>
    <t>Self-employed</t>
  </si>
  <si>
    <t>Giulio de Fabritis/Doctor of Medine, Gynaecologist</t>
  </si>
  <si>
    <t>Proletarian Division for the Army of Communist Liberation</t>
  </si>
  <si>
    <t>patrol (carrying out counter-insurgency operation in slum district)</t>
  </si>
  <si>
    <t>Nationalist Democratic Union</t>
  </si>
  <si>
    <t>Calzados Centroamericanos</t>
  </si>
  <si>
    <t>Shoe factory</t>
  </si>
  <si>
    <t>Automatic firearm; Rifle; Pistols</t>
  </si>
  <si>
    <t>Entre Rios</t>
  </si>
  <si>
    <t>Cotton mill</t>
  </si>
  <si>
    <t>Cattle ranch</t>
  </si>
  <si>
    <t>February 28 Popular League (El Salvador)</t>
  </si>
  <si>
    <t>12/26/1979</t>
  </si>
  <si>
    <t>Nationalist Democartic Union (left wing gp)</t>
  </si>
  <si>
    <t>Manuel of Carranza, 57, uncle of secretary general</t>
  </si>
  <si>
    <t>House of former Secret Police Chief</t>
  </si>
  <si>
    <t>Young offenders center</t>
  </si>
  <si>
    <t>Linked to Red Brigades</t>
  </si>
  <si>
    <t>Firearms; Explosives</t>
  </si>
  <si>
    <t>Workers encampment in Hydr-electric complex</t>
  </si>
  <si>
    <t>Ariari</t>
  </si>
  <si>
    <t>Damages: extent of damage unknown, estimated at $30,000</t>
  </si>
  <si>
    <t>Sheik's Palace</t>
  </si>
  <si>
    <t>Branch of Morgan Guarantee Trust Company</t>
  </si>
  <si>
    <t>Al-Ghfran Mosque (Near Aleppo University)</t>
  </si>
  <si>
    <t>David White, alleged IRA quartermaster</t>
  </si>
  <si>
    <t>Riyad Abd Al-Karim Jiyah</t>
  </si>
  <si>
    <t>U.S. Navy Bus</t>
  </si>
  <si>
    <t>Adolfo Mcentee, businessman (coffee grower)</t>
  </si>
  <si>
    <t>David White 35 Catholic</t>
  </si>
  <si>
    <t>Radio station La Romantica</t>
  </si>
  <si>
    <t>1 at travel agency at 32-03 Broadway, Astoria in Queens</t>
  </si>
  <si>
    <t>12/04/1979: Jet [and] Cruise Travel Agency in Astoria, New York, in the United States, managed by Yugoslavian native, Nadjo Balac of Manhattan, was bombed by the Croatian Freedom Fighters, who claimed responsibility for the incident.  Two women, both employees of the agency, and an off-duty police officer, were slightly injured by shards of flying glass from the explosion.  Additionally, the explosion destroyed the side wall of the agency, causing extensive damage, and also damaged a jewelry store on the first floor and the apartment of an elderly couple on the third floor.  Less than an hour after the blast, a man called the Associated Press and a local TV station, claiming bombing and identifying himself as a member of the Croatian Freedom Fighters.  He also stated that a message was left in a locker at the terminal at 421 Grand Central Station.  The message was written in Croatian and listed a series of demands that the group asked be aired on television and radio between 6pm and 7pm that evening, otherwise 2 more bombs, which were placed in congested areas, would be detonated at 8:30pm that evening. The group's message, which denounced  the Yugoslav Secret Police, and asked that the U.S. stop economic aid to Yugoslavia  and that political and economic ties to Yugoslavia by the U.S. and West Germany be broken, was aired, and no other bombs were detonated.</t>
  </si>
  <si>
    <t>Jet and Cruise Travel Agency</t>
  </si>
  <si>
    <t>travel agency, owned by Yugoslavian native</t>
  </si>
  <si>
    <t>Croatian nationalists were seeking independence of Croatia from Yugoslavia, and wanted the U.S. and West Germany to stop providing economic aid and to break all political and economic ties with Yugoslavia.</t>
  </si>
  <si>
    <t>The explosion destroyed the side wall of the agency, causing extensive damage, and also damaged a jewelry store on the first floor and the apartment of an elderly couple on the third floor.</t>
  </si>
  <si>
    <t>The Croatian Freedom Fighters claimed responsibility for the attack through both phone calls to the press following the explosion, and a message left in a locker at the Grand Central Terminal.</t>
  </si>
  <si>
    <t>Robert McG. Thomas Jr., "Bomb Laid to Croats Damages Queens Travel Agency," New York Times, December 5, 1979.</t>
  </si>
  <si>
    <t>"Explosion Rocks Three-Story Building; One Hurt," The Associated Press, December 4, 1979.</t>
  </si>
  <si>
    <t>"Croatians Claim Responsibility For Explosion," The Associated Press, December 4, 1979.</t>
  </si>
  <si>
    <t>Manama</t>
  </si>
  <si>
    <t>office complex housing KLM and Gulf Airlines</t>
  </si>
  <si>
    <t>Junior Officer</t>
  </si>
  <si>
    <t>Uttar Pradesh</t>
  </si>
  <si>
    <t>Opposition to Former P.M. Indira Gandhi</t>
  </si>
  <si>
    <t>Ijaya Raje Scindor, Leading Politician</t>
  </si>
  <si>
    <t>Electoral registry office</t>
  </si>
  <si>
    <t>Damages: extent of damaged unknown, stole ID cards and other materials (registry office)</t>
  </si>
  <si>
    <t>La Sabana</t>
  </si>
  <si>
    <t>Dairy farm</t>
  </si>
  <si>
    <t>Porrillo</t>
  </si>
  <si>
    <t>Private air strip</t>
  </si>
  <si>
    <t>Damages: arson, destroyed 6 crop-dusting planes (airstrip)</t>
  </si>
  <si>
    <t>The incident occurred at the intersection of Spencer Road and Duke Street in the Waterside neighborhood of the city.</t>
  </si>
  <si>
    <t>12/05/1979: An explosives-laden van detonated at the intersection of Spencer Road and Duke Street in Waterside neighborhood, Londonderry, Northern Ireland, United Kingdom. At least four people were injured and several shops and houses were damaged in the blast. The Irish Republican Army (IRA) claimed responsibility for the attack.</t>
  </si>
  <si>
    <t>Bussiness Center</t>
  </si>
  <si>
    <t>Approximately 51 buildings were damaged in the attack.</t>
  </si>
  <si>
    <t>Sweeney, Eamon, "Derry Journal archives: 1979 Christmas bomb attack leaves pensioners homeless," Derry Journal, September 28, 2015.</t>
  </si>
  <si>
    <t>"From the archive: 51 premises blasted by massive IRA van bomb - December 1979," Derry Journal, December 7, 2017.</t>
  </si>
  <si>
    <t>Prensa Economica Magazine</t>
  </si>
  <si>
    <t>offices of pro-british ulster unionist party</t>
  </si>
  <si>
    <t>hardware store</t>
  </si>
  <si>
    <t>offices</t>
  </si>
  <si>
    <t>car, buildings</t>
  </si>
  <si>
    <t>British army lorry</t>
  </si>
  <si>
    <t>Santa Rosa district</t>
  </si>
  <si>
    <t>T.V. station</t>
  </si>
  <si>
    <t>Cuban U.N. Mission</t>
  </si>
  <si>
    <t>Baixada Fluminese</t>
  </si>
  <si>
    <t>Iranian Navy Captain, Iranian Imperial Family</t>
  </si>
  <si>
    <t>Sharar Chafik, Former Navy Captain, Shahs Nephew</t>
  </si>
  <si>
    <t>Muslim Liberation Front</t>
  </si>
  <si>
    <t>Mariano Romiti, Police Marshal</t>
  </si>
  <si>
    <t>T.V. Station</t>
  </si>
  <si>
    <t>Lean Khoury, Chief News Editor</t>
  </si>
  <si>
    <t>Istambul University</t>
  </si>
  <si>
    <t>Cavi Orman Tutengil, Professor</t>
  </si>
  <si>
    <t>La Magdalena</t>
  </si>
  <si>
    <t>Frederico Aguilar Neardi, Coffee Plantation Owner</t>
  </si>
  <si>
    <t>Businessmans Son</t>
  </si>
  <si>
    <t>Security Guards</t>
  </si>
  <si>
    <t>General Violas (Army chief member of Rolling Junta) residence</t>
  </si>
  <si>
    <t>Francisco Viles Ceballos, Businessman</t>
  </si>
  <si>
    <t>marine security patrol van</t>
  </si>
  <si>
    <t>tourist office (possibly Iran Air Airlines)</t>
  </si>
  <si>
    <t>pan am airlines office</t>
  </si>
  <si>
    <t>Vista Hermosa</t>
  </si>
  <si>
    <t>Cantarrana Coffee Plantation</t>
  </si>
  <si>
    <t>Santa Isabel coffee plantation</t>
  </si>
  <si>
    <t>Offices of Communist Movement</t>
  </si>
  <si>
    <t>Anti-Marxist Commando</t>
  </si>
  <si>
    <t>Soviet Mission to United Nations</t>
  </si>
  <si>
    <t>Womens March (10,000 women), Anti-terrorist march</t>
  </si>
  <si>
    <t>Turin University School of Business</t>
  </si>
  <si>
    <t>Oruro</t>
  </si>
  <si>
    <t>University Economics Dept.</t>
  </si>
  <si>
    <t>11 Vehicles, including 5 buses</t>
  </si>
  <si>
    <t>Office of Amnesty International</t>
  </si>
  <si>
    <t>Legislative Assembly of India</t>
  </si>
  <si>
    <t>Ranbi Singh, Speaker of Legislative Assembly</t>
  </si>
  <si>
    <t>Maoists</t>
  </si>
  <si>
    <t>Separatist Guerrillas</t>
  </si>
  <si>
    <t>market, administration bldg</t>
  </si>
  <si>
    <t>Tivoli</t>
  </si>
  <si>
    <t>Jewellers shop</t>
  </si>
  <si>
    <t>Damages: stole $85,000 (jewelery shop)</t>
  </si>
  <si>
    <t>Cujuapa</t>
  </si>
  <si>
    <t>Foreman</t>
  </si>
  <si>
    <t>12/18/1979</t>
  </si>
  <si>
    <t>T.V. communications center</t>
  </si>
  <si>
    <t>National Communications Administration (ANTEL)</t>
  </si>
  <si>
    <t>Bldg</t>
  </si>
  <si>
    <t>Automatic firearm; Revolvers</t>
  </si>
  <si>
    <t>City hall</t>
  </si>
  <si>
    <t>Automatic firearm; Revolvers; Incendiary</t>
  </si>
  <si>
    <t>Damages: arson, destroyed furniture (city hall)</t>
  </si>
  <si>
    <t>Japanese embassy</t>
  </si>
  <si>
    <t>Foreign Country</t>
  </si>
  <si>
    <t>Damages: explosion/parcel bomb, extent of damage unknown (post office mail sorting room)</t>
  </si>
  <si>
    <t>Boeing and USAF</t>
  </si>
  <si>
    <t>Elmer Cooper, Robert French, Jim Clark, Jamie Smith *</t>
  </si>
  <si>
    <t>Fiat, Mirafiori Body Works</t>
  </si>
  <si>
    <t>Adriano Albertino/Department Head</t>
  </si>
  <si>
    <t>Fiat, Iveco Commercial Vehicles</t>
  </si>
  <si>
    <t>unk/watchman</t>
  </si>
  <si>
    <t>Central market place</t>
  </si>
  <si>
    <t>Fiat car plant</t>
  </si>
  <si>
    <t>Damages: none, attackers were spotted and prevented from entering facility (car plant)</t>
  </si>
  <si>
    <t>car plant</t>
  </si>
  <si>
    <t>Damages: stole $600,000 in wages (car plant)</t>
  </si>
  <si>
    <t>Ruben Dario University</t>
  </si>
  <si>
    <t>Counter-revolutionaries</t>
  </si>
  <si>
    <t>Judge, unk, unk</t>
  </si>
  <si>
    <t>patrol (car)</t>
  </si>
  <si>
    <t>Alice</t>
  </si>
  <si>
    <t>Bins of Grain-Grainary</t>
  </si>
  <si>
    <t>Santa Lucia Cotzumalguapa</t>
  </si>
  <si>
    <t>unk Edifice</t>
  </si>
  <si>
    <t>British Army Patrol</t>
  </si>
  <si>
    <t>British Army Vehicle</t>
  </si>
  <si>
    <t>Damages: explosion, destroyed vehicle (army vehicle)</t>
  </si>
  <si>
    <t>La Esperanza</t>
  </si>
  <si>
    <t>army patrol vehicle</t>
  </si>
  <si>
    <t>National guard of Puerto Rico</t>
  </si>
  <si>
    <t>Trirso O'Ferral Rivera, soldier</t>
  </si>
  <si>
    <t>James Fowler 40 Protestant</t>
  </si>
  <si>
    <t>Ford Car Showroom</t>
  </si>
  <si>
    <t>Gerrards Cross</t>
  </si>
  <si>
    <t>unk (package bomb exploded in postal sorting office)</t>
  </si>
  <si>
    <t>Dover</t>
  </si>
  <si>
    <t>Unk (Package bomb exploded in postal sorting office)</t>
  </si>
  <si>
    <t>Antonio Leandri, mistaken for lawyer</t>
  </si>
  <si>
    <t>William Wilson 58 Prison Officer Protestant</t>
  </si>
  <si>
    <t>Macclesfield</t>
  </si>
  <si>
    <t>Industrialist Sir William Ather's Home</t>
  </si>
  <si>
    <t>Central Committee of the Islamic Republican Party</t>
  </si>
  <si>
    <t>Mohammad Mofateh, Ayatollah; 2 unk guards</t>
  </si>
  <si>
    <t>The Great Serpent</t>
  </si>
  <si>
    <t>National Westminster Bank</t>
  </si>
  <si>
    <t>Sir William Mather, Director</t>
  </si>
  <si>
    <t>fishing cooperative</t>
  </si>
  <si>
    <t>University Topography Dept.</t>
  </si>
  <si>
    <t>ALFA Romeo Auto Dealership</t>
  </si>
  <si>
    <t>Soviet Airline Aeroflot</t>
  </si>
  <si>
    <t>Commando 15th October</t>
  </si>
  <si>
    <t>Ukranian Underground Organization</t>
  </si>
  <si>
    <t>Home of Sir William Mather, Chairman of Institue of Directors</t>
  </si>
  <si>
    <t>Damages: explosion/bomb, none, device diffused before detonation (residence)</t>
  </si>
  <si>
    <t>Sir Arthur Knight, chairman of Courtlands Textile Co.</t>
  </si>
  <si>
    <t>Damages: explosion/parcel bomb, none, device diffused before detonation at mail sorting office (residence)</t>
  </si>
  <si>
    <t>Lord Crohan, former head of Civil Service</t>
  </si>
  <si>
    <t>Damages: explosion/parcel bomb, none, device diffused before detonation (residence)</t>
  </si>
  <si>
    <t>Shopping area</t>
  </si>
  <si>
    <t>Vuarianist Academy</t>
  </si>
  <si>
    <t>Juan Groz Montoyo, 59, watchman</t>
  </si>
  <si>
    <t>National Enterprise Board</t>
  </si>
  <si>
    <t>Sir Arthur Knight, Chairman</t>
  </si>
  <si>
    <t>Bank of England and British National Oil Corp</t>
  </si>
  <si>
    <t>Lord Croham, Industrial Advisor, Boe and Deputy Chairman BNOC</t>
  </si>
  <si>
    <t>State Electrical Company</t>
  </si>
  <si>
    <t>Central Offices</t>
  </si>
  <si>
    <t>Damages: stole $3,700,000 in cash (electrical co.)</t>
  </si>
  <si>
    <t>Proletarian Patrols for Communism</t>
  </si>
  <si>
    <t>Almendra</t>
  </si>
  <si>
    <t>civil guard port</t>
  </si>
  <si>
    <t>Damages: none, attackers attempted to steal guns but were unsuccessful (civil guard post)</t>
  </si>
  <si>
    <t>Home of Sir Charles Villiers</t>
  </si>
  <si>
    <t>Damages: explosion/parcel bomb, none, device diffused by police before detonation (residence)</t>
  </si>
  <si>
    <t>Right-Wing Political Leader</t>
  </si>
  <si>
    <t>Farmacy, Member of Right-Wing ORDEN Organization</t>
  </si>
  <si>
    <t>Gilberto Martinez, Farmacist</t>
  </si>
  <si>
    <t>British Steel Corp</t>
  </si>
  <si>
    <t>Sir Charles Villiers, Chairman</t>
  </si>
  <si>
    <t>Damages: extent of damage unknown (police station)</t>
  </si>
  <si>
    <t>Archbishops office</t>
  </si>
  <si>
    <t>Damages: extent of damage unknown, stole 7 rifles and ammunition (police post)</t>
  </si>
  <si>
    <t>Mobutu Dongo Yema, Ambassador to Zaire</t>
  </si>
  <si>
    <t>Communist Hunters Command (CCC)</t>
  </si>
  <si>
    <t>Employment Minister James Prior</t>
  </si>
  <si>
    <t>unk/male nurses</t>
  </si>
  <si>
    <t>Fiat, Mirafiori Car Plant</t>
  </si>
  <si>
    <t>Ezi Gavello/Test Lab Head</t>
  </si>
  <si>
    <t>Settimio Imperi/building contractor</t>
  </si>
  <si>
    <t>Supermarket America</t>
  </si>
  <si>
    <t>Damages: damaged supermarket, estimated at $300,000</t>
  </si>
  <si>
    <t>Custancingo District</t>
  </si>
  <si>
    <t>Mejicano district</t>
  </si>
  <si>
    <t>Damages: damaged boutique, estimated at 2,000,000 (currency not specified)</t>
  </si>
  <si>
    <t>Turkish Airlines office</t>
  </si>
  <si>
    <t>Turkish Tourist Office, Government</t>
  </si>
  <si>
    <t>Vilmz Colpan, Head of Turkish National Tourist Office</t>
  </si>
  <si>
    <t>Glaslough</t>
  </si>
  <si>
    <t>Ulster Constabulary</t>
  </si>
  <si>
    <t>Part-time policeman</t>
  </si>
  <si>
    <t>Dipl. Yilmaz Colpan, tourism councelor at embassy</t>
  </si>
  <si>
    <t>T.W.A. offices</t>
  </si>
  <si>
    <t>Hostel for homeless people</t>
  </si>
  <si>
    <t>Syrian embassy</t>
  </si>
  <si>
    <t>Auto dealership</t>
  </si>
  <si>
    <t>Busy street, Xmas shoppers (Cathedral of the Immaculate Conception, 200 *)</t>
  </si>
  <si>
    <t>Damages: explosion/parcel bomb, none, device diffused before detonation at mail sorting office</t>
  </si>
  <si>
    <t>Norris</t>
  </si>
  <si>
    <t>Police Dept</t>
  </si>
  <si>
    <t>Officesof the Grand Mufti, Lebanon's top Moslem religious leader</t>
  </si>
  <si>
    <t>Agua Caliente</t>
  </si>
  <si>
    <t>Horbat Zohar</t>
  </si>
  <si>
    <t>Culvert</t>
  </si>
  <si>
    <t>Sheikhyeh Branch of Shi'ite Islam</t>
  </si>
  <si>
    <t>Sarkar Agha Abdelreza Ebrahimi, religious leader and 1 unk</t>
  </si>
  <si>
    <t>Sandinista Army Barracks</t>
  </si>
  <si>
    <t>ITT Building</t>
  </si>
  <si>
    <t>Construction site of a carabinieri police station</t>
  </si>
  <si>
    <t>Damages: explosion, damaged building, estimated at $100,000 from photo (Citibank branch)</t>
  </si>
  <si>
    <t>convoy</t>
  </si>
  <si>
    <t>Uzi submachine guns</t>
  </si>
  <si>
    <t>Metrocentro Commercial Complex</t>
  </si>
  <si>
    <t>Public Notary's Office</t>
  </si>
  <si>
    <t>Hossein Bagh-Sheni, Head of local notary public's office *</t>
  </si>
  <si>
    <t>Yesilkov Airport</t>
  </si>
  <si>
    <t>Sean Cairns 20 Catholic</t>
  </si>
  <si>
    <t>Civilian Administration offices</t>
  </si>
  <si>
    <t>Damages: explosion, none, device dismantled before detonation (offices)</t>
  </si>
  <si>
    <t>Main Road</t>
  </si>
  <si>
    <t>I.C.P.</t>
  </si>
  <si>
    <t>Communist Politician</t>
  </si>
  <si>
    <t>Revolutionary Council</t>
  </si>
  <si>
    <t>Sadeq Rohani</t>
  </si>
  <si>
    <t>Rifle; Automatic firearm</t>
  </si>
  <si>
    <t>Ramat Eshkol</t>
  </si>
  <si>
    <t>Yosef Grove</t>
  </si>
  <si>
    <t>biblical burial site</t>
  </si>
  <si>
    <t>Damages: explosion/bomb, none, device deactivated before detonation (burial site)</t>
  </si>
  <si>
    <t>unk, ex-member of Ulster Def. Regiment</t>
  </si>
  <si>
    <t>Iraqi Cultural Center near Arc de Triomphe</t>
  </si>
  <si>
    <t>school in refugee camp</t>
  </si>
  <si>
    <t>shopkeepers</t>
  </si>
  <si>
    <t>Far Right Nationalist Movement</t>
  </si>
  <si>
    <t>Local Official</t>
  </si>
  <si>
    <t>unk (Right-wing Activist)</t>
  </si>
  <si>
    <t>Janitor</t>
  </si>
  <si>
    <t>Manager of El Al Airlines Abraham Elazar</t>
  </si>
  <si>
    <t>Worker</t>
  </si>
  <si>
    <t>Police Post under Construction</t>
  </si>
  <si>
    <t>Soviet consulate</t>
  </si>
  <si>
    <t>People's Path</t>
  </si>
  <si>
    <t>Robert Crilly 60 Protestant</t>
  </si>
  <si>
    <t>East Jerusalem</t>
  </si>
  <si>
    <t>Damages: explosion, none, device diffused before detonation</t>
  </si>
  <si>
    <t>Gat Shermanian church</t>
  </si>
  <si>
    <t>General Directorate</t>
  </si>
  <si>
    <t>Rifle - Galil</t>
  </si>
  <si>
    <t>Alexander Reid 20 Catholic</t>
  </si>
  <si>
    <t>rightist group</t>
  </si>
  <si>
    <t>bar owner</t>
  </si>
  <si>
    <t>Dominican Embassy</t>
  </si>
  <si>
    <t>1/13/1980</t>
  </si>
  <si>
    <t>Bastelica</t>
  </si>
  <si>
    <t>french national police</t>
  </si>
  <si>
    <t>Alleged undercover police (turned out to be former army colonel with *)</t>
  </si>
  <si>
    <t>Unione di u Populu Corsu (UPC)</t>
  </si>
  <si>
    <t>Coptic Christian Church</t>
  </si>
  <si>
    <t>Chelee Restaurant</t>
  </si>
  <si>
    <t>Islamic Revolutionary Committees</t>
  </si>
  <si>
    <t>Amir Abbas Bahreinian, head of Islamic Revolutionary Committees</t>
  </si>
  <si>
    <t>Christian Democrat</t>
  </si>
  <si>
    <t>Santi Matarella, regional president</t>
  </si>
  <si>
    <t>Chiriguana</t>
  </si>
  <si>
    <t>English Millionaire Phillip Jones</t>
  </si>
  <si>
    <t>Teleri Hughes Jones (43), wife</t>
  </si>
  <si>
    <t>Owen Jones (16), son</t>
  </si>
  <si>
    <t>Soviet Consulate</t>
  </si>
  <si>
    <t>Ulster Defense Regiment Vehicles</t>
  </si>
  <si>
    <t>College of Lawyers of Puerto Rico</t>
  </si>
  <si>
    <t>Guillermo Rojas lopez, owner</t>
  </si>
  <si>
    <t>Worberto lopez, owner</t>
  </si>
  <si>
    <t>Leonardo Jaramillo, Conservative Leader</t>
  </si>
  <si>
    <t>Police detectives</t>
  </si>
  <si>
    <t>national police (Political Branch)*</t>
  </si>
  <si>
    <t>Rocco Santori and*, policemen</t>
  </si>
  <si>
    <t>01-10-1980</t>
  </si>
  <si>
    <t>Union Du People Corse</t>
  </si>
  <si>
    <t>Residence of Former State Minister</t>
  </si>
  <si>
    <t>Garage Servicing Police, Army Vehicles</t>
  </si>
  <si>
    <t>bank family</t>
  </si>
  <si>
    <t>Scully, bank managers wife and two daughters</t>
  </si>
  <si>
    <t>autonomous police, Aiava province</t>
  </si>
  <si>
    <t>Jesus Maria Velasco Zuazola (47), chief</t>
  </si>
  <si>
    <t>Panama Embassy</t>
  </si>
  <si>
    <t>Pompidou Modern Art Center</t>
  </si>
  <si>
    <t>French Liberation Front</t>
  </si>
  <si>
    <t>Anti-Jewish Group</t>
  </si>
  <si>
    <t>communist party office</t>
  </si>
  <si>
    <t>Neo-Fascists</t>
  </si>
  <si>
    <t>Southern Command hdqts</t>
  </si>
  <si>
    <t>Thomas Montgomery 64 Protestant</t>
  </si>
  <si>
    <t>Missiles</t>
  </si>
  <si>
    <t>January 8 - 12, 1980</t>
  </si>
  <si>
    <t>Indianapolis</t>
  </si>
  <si>
    <t>1/12/1980: Joseph Paul Franklin was suspected of being the sniper who shot and killed Lawrence E. Reese, an African American, who was standing inside a Church's Fried Chicken restaurant in Indianapolis, Indiana, United States.</t>
  </si>
  <si>
    <t>Black person  in Indianapolis, Indiana</t>
  </si>
  <si>
    <t>African American</t>
  </si>
  <si>
    <t>window shattered</t>
  </si>
  <si>
    <t>The incident took place at 11:10 PM.  Sources conflict as to whether the incident took place  on 1/8/1980, 1/11/1980, or 1/12/1980.  Sources do agree that the incident took place days before the shooting of Leo Watkins (198001140013).  It is also believed that the same sniper rifle was used in both incidents.  Joseph Paul Franklin was indicted for the shooting; however, he has yet to be convicted.  Nevertheless, he is still widely suspected of killing Lawrence Reese.</t>
  </si>
  <si>
    <t>"Sniper Held in 4 More Killings," Pittsburgh Post-Gazette, March 19, 1981.</t>
  </si>
  <si>
    <t>"Choice of Black Slaying Victims Puzzles Officials," Milwaukee Journal, November 9, 1980.</t>
  </si>
  <si>
    <t>Pompidu Center</t>
  </si>
  <si>
    <t>Organization for the Liberation of France from Jewish Occupation</t>
  </si>
  <si>
    <t>Toraine Air Transport offices</t>
  </si>
  <si>
    <t>Cigar Factory</t>
  </si>
  <si>
    <t>Aeroflot Airline office, Stu Avenue</t>
  </si>
  <si>
    <t>Military Commissioner (Elodoro Palaez)</t>
  </si>
  <si>
    <t>Francisco Moya Jimenez (42), civil guard</t>
  </si>
  <si>
    <t>Alitalia DC-9</t>
  </si>
  <si>
    <t>Buenos Aires suburb</t>
  </si>
  <si>
    <t>Menjivar</t>
  </si>
  <si>
    <t>Menjivar suburb</t>
  </si>
  <si>
    <t>La Esmeralda</t>
  </si>
  <si>
    <t>La Esmeralda suburb</t>
  </si>
  <si>
    <t>San Jacinto suburb</t>
  </si>
  <si>
    <t>Chinin</t>
  </si>
  <si>
    <t>Village of Chinin</t>
  </si>
  <si>
    <t>January 12 - 17, 1980</t>
  </si>
  <si>
    <t>1/14/1980: Joseph Paul Franklin was suspected of being the sniper who shot and killed Theo T. Watkins, an African American, who was standing inside a Qwic Pic Market in Indianapolis, Indiana, United States.</t>
  </si>
  <si>
    <t>The incident took place at 10:50 PM.  Sources conflict as to whether the incident took place  on 1/12/1980, 1/16/1980, or 1/17/1980.  Sources do agree that the incident took place days after the shooting of Lawrence Reese (198001120010).  It is also believed that the same sniper rifle was used in both incidents.  Joseph Paul Franklin was indicted for the shooting; however, he has yet to be convicted.  Nevertheless, he is still widely suspected of killing Theo Watkins.</t>
  </si>
  <si>
    <t>Arab Restaurant near OPEC Hdqs</t>
  </si>
  <si>
    <t>Bat Yam</t>
  </si>
  <si>
    <t>playground</t>
  </si>
  <si>
    <t>Police Land Rover</t>
  </si>
  <si>
    <t>Cusomes Post</t>
  </si>
  <si>
    <t>ORDEN (National Democratic Organization)</t>
  </si>
  <si>
    <t>Pedro Gomez, Director</t>
  </si>
  <si>
    <t>Mario Ayala, Director</t>
  </si>
  <si>
    <t>Ayutuxtepeque</t>
  </si>
  <si>
    <t>Adolfo Cuellar, Ex Deputy</t>
  </si>
  <si>
    <t>Party of National Conciliation</t>
  </si>
  <si>
    <t>Commmando One, National Police (a SWAT Unit)</t>
  </si>
  <si>
    <t>Second in Command, Juan Antonio Lima Lopez, 32</t>
  </si>
  <si>
    <t>Govt. of israel</t>
  </si>
  <si>
    <t>Ariel Sharon, agriculture minister</t>
  </si>
  <si>
    <t>Cinema(showing pornographic films)</t>
  </si>
  <si>
    <t>cinema(showing pornographic films)</t>
  </si>
  <si>
    <t>cinema (showing pornographic films)</t>
  </si>
  <si>
    <t>Juan Fernando Uribe Uribe, 17, son and student</t>
  </si>
  <si>
    <t>Athens Riot Police</t>
  </si>
  <si>
    <t>Deputy Chief of Athens Riot Police (Pantelis Petrou) + Driver (Sotirios *</t>
  </si>
  <si>
    <t>Herri Batasuna (linked to ETA)</t>
  </si>
  <si>
    <t>CArlos Saldice (33), member</t>
  </si>
  <si>
    <t>Electoral Registry Office</t>
  </si>
  <si>
    <t>Damages: arson, burned lists and records (registry office)</t>
  </si>
  <si>
    <t>Commuter Train</t>
  </si>
  <si>
    <t>Mount Royal Hotel</t>
  </si>
  <si>
    <t>May 15 Organization for the Liberation of Palestine</t>
  </si>
  <si>
    <t>Julio Cesar Chamul, Watchman</t>
  </si>
  <si>
    <t>Palestian library in Paris</t>
  </si>
  <si>
    <t>Yousse P Moubarak, chief</t>
  </si>
  <si>
    <t>Kaduna</t>
  </si>
  <si>
    <t>Middle East Airlines Beirut -Larnaca, Cyprus</t>
  </si>
  <si>
    <t>Pistol; Grenade</t>
  </si>
  <si>
    <t>Sons of the South (Shiite Muslim Group)</t>
  </si>
  <si>
    <t>Teheran</t>
  </si>
  <si>
    <t>Police hdqts</t>
  </si>
  <si>
    <t>police station and barracks</t>
  </si>
  <si>
    <t>Pubelo Bello</t>
  </si>
  <si>
    <t>Carlos Paez Manjarrez, Police Inspector</t>
  </si>
  <si>
    <t>Aide: Hamdan al-Id</t>
  </si>
  <si>
    <t>prison officer</t>
  </si>
  <si>
    <t>Jose Miguel Palacios Dominguez, salesman</t>
  </si>
  <si>
    <t>Syrian Gov't</t>
  </si>
  <si>
    <t>Advisors</t>
  </si>
  <si>
    <t>Cocktail lounge frequented by US Military from nearby US air force base*</t>
  </si>
  <si>
    <t>Election Rally</t>
  </si>
  <si>
    <t>Foreign Airline Offices (nation not indicated)</t>
  </si>
  <si>
    <t>Brittish Airways Offices</t>
  </si>
  <si>
    <t>SWISSAIR</t>
  </si>
  <si>
    <t>Varadero Travel Agency</t>
  </si>
  <si>
    <t>Bus Owner Julio Rabanete Herrero, 48 (wounded)</t>
  </si>
  <si>
    <t>Damages: explosion(s)/grenades, damaged installation, stole weapons (police post)</t>
  </si>
  <si>
    <t>Bar Periquin</t>
  </si>
  <si>
    <t>Bartender Manuel Fernandez Garcia (wounded)</t>
  </si>
  <si>
    <t>outpost (barracks)</t>
  </si>
  <si>
    <t>Rifle; Pistol; Automatic firearm</t>
  </si>
  <si>
    <t>Faculty of Science, Economics, Humanities</t>
  </si>
  <si>
    <t>Tejutepeque</t>
  </si>
  <si>
    <t>Appointed by Governing Junta (Tejutepeque)</t>
  </si>
  <si>
    <t>Hector Menjiuar Echeuerria, Mayor</t>
  </si>
  <si>
    <t>San Francisco Chinameca</t>
  </si>
  <si>
    <t>Family</t>
  </si>
  <si>
    <t>198001220005, 198001220006, 198001220007, 198001220008, 198001220009, 198001220010, 198001220011, 198001220012, 198001220013, 198001220014, 198001220015</t>
  </si>
  <si>
    <t>China Airlines Luggage Area</t>
  </si>
  <si>
    <t>King George Street</t>
  </si>
  <si>
    <t>police post, car (near university)</t>
  </si>
  <si>
    <t>University of San Salvador</t>
  </si>
  <si>
    <t>Alfredo ramos vazquez, bar-owner (stadium bar)</t>
  </si>
  <si>
    <t>Fausto Gomez Solorzano, Lieutenant</t>
  </si>
  <si>
    <t>Businessman Francisco Alfonso Marroquin Slazar</t>
  </si>
  <si>
    <t>Atilllo Antonio Marroquin, Businessman</t>
  </si>
  <si>
    <t>Soviet "Expert", Soviet National</t>
  </si>
  <si>
    <t>Gas Station</t>
  </si>
  <si>
    <t>3 NATO vehicles</t>
  </si>
  <si>
    <t>Armed Forces</t>
  </si>
  <si>
    <t>Retired Military Officer</t>
  </si>
  <si>
    <t>San Cayetano Istepeque</t>
  </si>
  <si>
    <t>Isabel Flores Mejia, Mayor</t>
  </si>
  <si>
    <t>Genoa Police (Carabineri)</t>
  </si>
  <si>
    <t>Corporal Antonio Casu, police agent</t>
  </si>
  <si>
    <t>Luis Dominguez Jimenez, gravedigger</t>
  </si>
  <si>
    <t>Delta Airlines, Lockheed LA-1011</t>
  </si>
  <si>
    <t>Black American Moslems</t>
  </si>
  <si>
    <t>Cuba, Havana</t>
  </si>
  <si>
    <t>Central Committe of the Nationalist Democratic Un*</t>
  </si>
  <si>
    <t>Valkskaas merchant bank</t>
  </si>
  <si>
    <t>Ana Mercedes Hernandez Figueroa, 16</t>
  </si>
  <si>
    <t>2 oil pipelines</t>
  </si>
  <si>
    <t>Autonomy (Italy)</t>
  </si>
  <si>
    <t>Trotskyite Group</t>
  </si>
  <si>
    <t>telephone company office</t>
  </si>
  <si>
    <t>branch offices of the christian democratic party</t>
  </si>
  <si>
    <t>Friends of UNESCO Club</t>
  </si>
  <si>
    <t>Espaillat</t>
  </si>
  <si>
    <t>Moca</t>
  </si>
  <si>
    <t>Israeli Defense Force Vehicle</t>
  </si>
  <si>
    <t>Army Patrol, House</t>
  </si>
  <si>
    <t>Errol  Pryce 21</t>
  </si>
  <si>
    <t>at residence and vehicle on Highland Street</t>
  </si>
  <si>
    <t>01/26/1980: In Arlington, Virginia, United States, the home and car of Vietnamese anti-communist journalist, Nguyen Thanh Hoang, were firebombed by unknown perpetrator(s), while Hoang and his 7-year-old daughter were asleep in the Highland Street home.  The home was destroyed to rubble, but Hoang and his daughter were able to escape the fires.  Prior to this incident, Hoang had received threatening letters urging him to stop his anti-communist policies. Additionally, after the incident, two letters which claimed responsibility for the bombings, were signed by a group identifying itself as the "Action Squad," and sent to Hoang.</t>
  </si>
  <si>
    <t>Tien Phong magazine</t>
  </si>
  <si>
    <t>Nguyen Thanh Hoang, Vietnamese anti-communist journalist, owner of Tien Phong magazine</t>
  </si>
  <si>
    <t>Action Squad</t>
  </si>
  <si>
    <t>The perpetrators targeted Nguyen Thanh Hoang due to his anti-communist beliefs and writings.</t>
  </si>
  <si>
    <t>firebombs</t>
  </si>
  <si>
    <t>The firebombs destroyed the victim's home, which was also where his magazine was published.</t>
  </si>
  <si>
    <t>In January, 1989, Nguyen Thanh Hoang's house was the target of an unsuccessful firebombing.  Also in 1989, Nhan Trong Do, a layout editor for Tien Phong, was shot and killed (198911220013).  One year later, Triet Le, a columnist for Tien Phong, and his wife were shot and killed (199009220011).</t>
  </si>
  <si>
    <t>Ronald D. White, "Violence Finds Viet Editor In His New Arlington Home," The Washington Post, March 24, 1980.</t>
  </si>
  <si>
    <t>Kristan Metzler, "Murder trail runs dry ; Fear, mistrust stymie police probe of 1990 exile's killing," The Washington Times, October 4, 1994.</t>
  </si>
  <si>
    <t>PMDB Party meeting room</t>
  </si>
  <si>
    <t>National Democratic Union</t>
  </si>
  <si>
    <t>Carlos Garcia Ruiz and Francisco River, Members</t>
  </si>
  <si>
    <t>Construction site</t>
  </si>
  <si>
    <t>town of Coatepeque</t>
  </si>
  <si>
    <t>Police bus</t>
  </si>
  <si>
    <t>Gafsa</t>
  </si>
  <si>
    <t>police barraks</t>
  </si>
  <si>
    <t>Tunisian Armed Resistance</t>
  </si>
  <si>
    <t>Lybian-backed Tunisia Emigre</t>
  </si>
  <si>
    <t>Automatic firearm; Rifle; Grenades</t>
  </si>
  <si>
    <t>Todos Supermarket</t>
  </si>
  <si>
    <t>civil guardesmen</t>
  </si>
  <si>
    <t>Catalonian Resistance</t>
  </si>
  <si>
    <t>Middle east airlines</t>
  </si>
  <si>
    <t>Middle east</t>
  </si>
  <si>
    <t>Front for the Liberation of Lebanon from Foreigners</t>
  </si>
  <si>
    <t>Damages: explosion, damaged 2 vehicles and bar, estimated at $8,000</t>
  </si>
  <si>
    <t>Marlos Leiva Santos</t>
  </si>
  <si>
    <t>Montedison Petrochemicals</t>
  </si>
  <si>
    <t>Silvio Gori, petrochemicals executive, assistant technical manager</t>
  </si>
  <si>
    <t>town of San Vicente govt offices</t>
  </si>
  <si>
    <t>town of Santa Clara</t>
  </si>
  <si>
    <t>HQ</t>
  </si>
  <si>
    <t>Railway passenger train</t>
  </si>
  <si>
    <t>Damages: explosion, damaged railway (passenger train)</t>
  </si>
  <si>
    <t>Almacen El Espanol (Spanish store prviding clothes and foodstuffs to Cuba)</t>
  </si>
  <si>
    <t>Alejandro Marquez (54), Presumed Member</t>
  </si>
  <si>
    <t>Residence of Army Chief General Ruben Rocha Patino</t>
  </si>
  <si>
    <t>Avraham Avinu Temple</t>
  </si>
  <si>
    <t>Parets</t>
  </si>
  <si>
    <t>Editorial Bruguera (Publishing House)</t>
  </si>
  <si>
    <t>Yeshiva Univ.</t>
  </si>
  <si>
    <t>Yehoshua Salome, student</t>
  </si>
  <si>
    <t>Peasant Militants</t>
  </si>
  <si>
    <t>Fiat-owned  Factory, (Frantek Coil Springs Factory)</t>
  </si>
  <si>
    <t>Furnishing Store</t>
  </si>
  <si>
    <t>Doornfontein</t>
  </si>
  <si>
    <t>railway official</t>
  </si>
  <si>
    <t>Orange Free State</t>
  </si>
  <si>
    <t>Nong Khai</t>
  </si>
  <si>
    <t>Explosive; Firearms</t>
  </si>
  <si>
    <t>Separatists</t>
  </si>
  <si>
    <t>joseph fontanet, former cabinet minister</t>
  </si>
  <si>
    <t>Autonomous Revolutionary Brigade</t>
  </si>
  <si>
    <t>part-time soldier</t>
  </si>
  <si>
    <t>Civil guard arms convoy, munitions truck</t>
  </si>
  <si>
    <t>Explosive; Automatic firearm; Rifle</t>
  </si>
  <si>
    <t>Damages: explosion, damaged convoy, stole mortars and grenades (munitions truck)</t>
  </si>
  <si>
    <t>Turkish Airlines sales office</t>
  </si>
  <si>
    <t>Aeroflot Airlines office</t>
  </si>
  <si>
    <t>Soviet International Office</t>
  </si>
  <si>
    <t>Sunni Moslem</t>
  </si>
  <si>
    <t>Leading Clergyman Mohammed Chami</t>
  </si>
  <si>
    <t>William McAteer 40 Catholic</t>
  </si>
  <si>
    <t>Port Shipping Authority</t>
  </si>
  <si>
    <t>Rehovot</t>
  </si>
  <si>
    <t>Herzl Street</t>
  </si>
  <si>
    <t>waiter, girl</t>
  </si>
  <si>
    <t>Bus carrying textile workers</t>
  </si>
  <si>
    <t>builders yard</t>
  </si>
  <si>
    <t>Monument of Vicente Blasco Ibanez</t>
  </si>
  <si>
    <t>Damages: explosion, damaged monument</t>
  </si>
  <si>
    <t>Xemal</t>
  </si>
  <si>
    <t>Army Convoy</t>
  </si>
  <si>
    <t>Auctioneer's salesroom, Antique furniture</t>
  </si>
  <si>
    <t>Bus-Umtali to Salisbury</t>
  </si>
  <si>
    <t>Shops</t>
  </si>
  <si>
    <t>Joaquin Mota Mota, Member Parliament</t>
  </si>
  <si>
    <t>National Revolutionary Movement (leftist)</t>
  </si>
  <si>
    <t>Fernando Martin Espinoza Altamirano, Prominent Member</t>
  </si>
  <si>
    <t>Guatemalan Army</t>
  </si>
  <si>
    <t>Chief of Sports Section (Virgilio Villagran Bracamontes) + Member spoetal *</t>
  </si>
  <si>
    <t>Icnesa, chemical plant*</t>
  </si>
  <si>
    <t>Paolo Paoletti, executive director</t>
  </si>
  <si>
    <t>part-time soldier, farmer</t>
  </si>
  <si>
    <t>Factory for electrical equipment for Lemoniz nuclear power static</t>
  </si>
  <si>
    <t>East Timorese extremists</t>
  </si>
  <si>
    <t>National Demoratic union (left)</t>
  </si>
  <si>
    <t>Mario Aguinaga Carranza, secretary general</t>
  </si>
  <si>
    <t>Aguachica</t>
  </si>
  <si>
    <t>Maurizio Arnesano, policeman(guarding Lebanese Embassy)</t>
  </si>
  <si>
    <t>Ambassador Dogan Turkmen</t>
  </si>
  <si>
    <t>Ayalon</t>
  </si>
  <si>
    <t>Israeli Settlement</t>
  </si>
  <si>
    <t>Weekly paper Aqui</t>
  </si>
  <si>
    <t>taxi stand</t>
  </si>
  <si>
    <t>train carrying 364 tons cotton</t>
  </si>
  <si>
    <t>National School of Commerce</t>
  </si>
  <si>
    <t>Revolutionary Student Brigade</t>
  </si>
  <si>
    <t>Road Block</t>
  </si>
  <si>
    <t>Major Miguel Rodriguez Fuentes*</t>
  </si>
  <si>
    <t>Municipal</t>
  </si>
  <si>
    <t>Angel Aztuy, policeman</t>
  </si>
  <si>
    <t>State Tobacco, Alcohol Factory</t>
  </si>
  <si>
    <t>Workers (right-wing Sympathizers)</t>
  </si>
  <si>
    <t>UCD(governing party)offices</t>
  </si>
  <si>
    <t>state-owned factory</t>
  </si>
  <si>
    <t>Left-Wing Workers</t>
  </si>
  <si>
    <t>chain of jewelry stores</t>
  </si>
  <si>
    <t>Leonadr kaitchner, businessman, coin and antique dealer</t>
  </si>
  <si>
    <t>Robert Mugabe, political leader</t>
  </si>
  <si>
    <t>city of Hospitalet</t>
  </si>
  <si>
    <t>Francisco Ventura, municipal guard</t>
  </si>
  <si>
    <t>Hacienda Pichiche</t>
  </si>
  <si>
    <t>town of Hacienda Pichiche</t>
  </si>
  <si>
    <t>cotton yarn factory</t>
  </si>
  <si>
    <t>Monteria</t>
  </si>
  <si>
    <t>own hacienda</t>
  </si>
  <si>
    <t>Oscar Hadad Louis (Luis?), ex mayor of monteria and wealthy landowner</t>
  </si>
  <si>
    <t>Diplomatic</t>
  </si>
  <si>
    <t>Ambassador: Marko Sunevic</t>
  </si>
  <si>
    <t>govt vehicle</t>
  </si>
  <si>
    <t>Town of Bugalagrande</t>
  </si>
  <si>
    <t>Jose rodrigo Restrepo Zuluaga, President of Municipal Council</t>
  </si>
  <si>
    <t>Automatic firearm; Firearms</t>
  </si>
  <si>
    <t>Guatemala (Govt. Cabinet)</t>
  </si>
  <si>
    <t>Minister of Interior (Donald Alvarez Ruiz)</t>
  </si>
  <si>
    <t>Vincent Cuervo Calvo (22), student</t>
  </si>
  <si>
    <t>Donaldo Alvarez Ruiz (Minister of Interior)</t>
  </si>
  <si>
    <t>Joseph Rose 21 and Winston Howe 35 Protestants</t>
  </si>
  <si>
    <t>Univeristy of Rome, Judicial Court</t>
  </si>
  <si>
    <t>Vittorio Bachelet, 53, law professor, magistrate</t>
  </si>
  <si>
    <t>Martin Guardien, industrialist</t>
  </si>
  <si>
    <t>Sandinistas</t>
  </si>
  <si>
    <t>Jesus Larrondo, Lt. Colonel</t>
  </si>
  <si>
    <t>Congress</t>
  </si>
  <si>
    <t>Edmund Rizq, deputy</t>
  </si>
  <si>
    <t>Bethlehem</t>
  </si>
  <si>
    <t>Damages: explosion, destroyed car</t>
  </si>
  <si>
    <t>Monomatapa Luxury Hotel</t>
  </si>
  <si>
    <t>Radio Noticias del Continente</t>
  </si>
  <si>
    <t>15th of September Liberation Legion</t>
  </si>
  <si>
    <t>Salvador Embassy</t>
  </si>
  <si>
    <t>municipal bus</t>
  </si>
  <si>
    <t>John Morrow 31 Catholic</t>
  </si>
  <si>
    <t>Liquor Ship</t>
  </si>
  <si>
    <t>army vehicle</t>
  </si>
  <si>
    <t>Radio Station (Altiplano)</t>
  </si>
  <si>
    <t>ELN Branch</t>
  </si>
  <si>
    <t>bookshop</t>
  </si>
  <si>
    <t>Qaddafi loyalists</t>
  </si>
  <si>
    <t>Damages: explosion/grenade, destoryed car</t>
  </si>
  <si>
    <t>street (same scene as previous grenade attack)</t>
  </si>
  <si>
    <t>Catholic Cathedral of Sacred Heart</t>
  </si>
  <si>
    <t>Dynamite; Mortar</t>
  </si>
  <si>
    <t>Cononel Mark E. Coe, 44</t>
  </si>
  <si>
    <t>Own cab</t>
  </si>
  <si>
    <t>Taxi Driver and bar owner Ignacio Adocena Arbelaiz</t>
  </si>
  <si>
    <t>Israeli Defense Force Van</t>
  </si>
  <si>
    <t>Military Vehicle</t>
  </si>
  <si>
    <t>Mission clinic</t>
  </si>
  <si>
    <t>Rockets; Firearms</t>
  </si>
  <si>
    <t>Natal</t>
  </si>
  <si>
    <t>Automatic rifles; Incendiary</t>
  </si>
  <si>
    <t>auto firm</t>
  </si>
  <si>
    <t>Horacio Garcia, industrialist</t>
  </si>
  <si>
    <t>Barnegat</t>
  </si>
  <si>
    <t>at residence on Village Drive in Barnegat, NJ</t>
  </si>
  <si>
    <t>02/17/1980: Shots were fired into the home and garage of a black family on Village Drive in Barnegut, New Jersey, United States.  Eighteen-year-old Aaron Morrison, who was a Ku Klux Klan organizer, was suspected to be responsible for the shots, and after searching his home, police found an arsenal of weapons including four rifles, two handguns, a shotgun, knives, brass knuckles, and ammunition in the attic of Morrison's home on Village Drive, just across the street from the home which was the target of the shots fired. It is unknown whether any damage was caused by the shots or if any individuals were injured.</t>
  </si>
  <si>
    <t>Black family</t>
  </si>
  <si>
    <t>Home of Joseph Sanders and his family</t>
  </si>
  <si>
    <t>This incident may be purely a hate crime against the black family, and, it is unclear whether it was the individual work of Morrison, or if it was related to his connections with the Ku Klux Klan.</t>
  </si>
  <si>
    <t>"The Region: Jersey Police Hunt for Klan Organizer," New York Times, February 18, 1980.</t>
  </si>
  <si>
    <t>market place</t>
  </si>
  <si>
    <t>Lufthansa airlines office</t>
  </si>
  <si>
    <t>Swiss air office</t>
  </si>
  <si>
    <t>El Al Airline office</t>
  </si>
  <si>
    <t>Political Party Offices</t>
  </si>
  <si>
    <t>Guarjila</t>
  </si>
  <si>
    <t>Martir Salvador Avelar &amp; 3 Children, Regional Supervisor of Education</t>
  </si>
  <si>
    <t>Amatitan Arriba</t>
  </si>
  <si>
    <t>ORDEN (Nationalist Democratic Organization)</t>
  </si>
  <si>
    <t>town of Guarjila</t>
  </si>
  <si>
    <t>Institute of Foreign Commerce</t>
  </si>
  <si>
    <t>National Independent Committee for Political Prisoners and Persecuted and Missing Persons</t>
  </si>
  <si>
    <t>Ranch</t>
  </si>
  <si>
    <t>Jose Antonio Pena, landowner</t>
  </si>
  <si>
    <t>YSAX</t>
  </si>
  <si>
    <t>Radio Station (Church Owned)</t>
  </si>
  <si>
    <t>Simon Canas Central American University</t>
  </si>
  <si>
    <t>Library and Bookstore</t>
  </si>
  <si>
    <t>Ministry of Labor office</t>
  </si>
  <si>
    <t>Eugenio Sarisibar Gonzalez de Durana, retired colonel</t>
  </si>
  <si>
    <t>2/20/1980: Eight members of the May 19 Communist Order attempted to rob an armored truck stationed outside of Korvettes Department Store in Greenburgh, New York, United States.  However, a security guard refused to open up the truck even as the perpetrators threatened to kill another guard they were holding hostage.  The perpetrators eventually fled from the scene without stealing any money. No casualties resulted from the incident.</t>
  </si>
  <si>
    <t>Korvettes Department Store, Greenburgh New York</t>
  </si>
  <si>
    <t>M-16 Rifles and handcuffs</t>
  </si>
  <si>
    <t>Sekou Odinga, Kuwasi Balagoon, and Mtayari Sundiata handcuffed the guards and Mutulu Shakur drove the getaway car.  The perpetrators switched into a vehicle driven by Susan Rosenberg and then once again switched into a truck driven by Marilyn Buck.   All of the perpetrators were eventually captured except for Mtayari Sundiata who was killed in a shoot-out with police in 1981.</t>
  </si>
  <si>
    <t>Local of Revolutionary Sindical Federation</t>
  </si>
  <si>
    <t>Red Lion Sun (Iran's Red Cross)</t>
  </si>
  <si>
    <t>Prime Minister's Official Residence (Moncloa Palace)</t>
  </si>
  <si>
    <t>Anti-tank rocket</t>
  </si>
  <si>
    <t>General Assoc. of Salvadoran University Students</t>
  </si>
  <si>
    <t>Jose Ricardo Baires and Antonio Torres Mira, Members</t>
  </si>
  <si>
    <t>Unk. Co.</t>
  </si>
  <si>
    <t>Ernerst de Jesus Rivera, Watchman</t>
  </si>
  <si>
    <t>Jose Elias Trejo Acosta, Watchman</t>
  </si>
  <si>
    <t>Los Pesos</t>
  </si>
  <si>
    <t>Cantonal Patrols of Christ (anti-communist group)</t>
  </si>
  <si>
    <t>Antonio and Lazarao Baraltona, Members</t>
  </si>
  <si>
    <t>Smyrna</t>
  </si>
  <si>
    <t>Santa Maria Visitacion</t>
  </si>
  <si>
    <t>Town of Santa Maria</t>
  </si>
  <si>
    <t>02/21/1980: In the United States, unknown perpetrator(s) fired a shot through the window of the building housing the Soviet Mission to the UN in New York City, which was the intended target of the shot.  The .38 caliber bullet went through the window of an apartment housing a family of three, where a woman and seven year-old child were lucky to be missed by the bullet, which eventually hit a venetian blind and then fell to the floor.  No one was injured in the incident, but the window was shattered. The Tass news agency claimed the bullet was a link in the anti-Soviet campaign taking place in the US, and the agency denounced US authorities for inadequately safeguarding the Soviet Mission and its staff, despite repeated requests by the USSR.</t>
  </si>
  <si>
    <t>Soviet Mission to UN</t>
  </si>
  <si>
    <t>building housing Soviet Mission to UN</t>
  </si>
  <si>
    <t>The window of the building was shattered.</t>
  </si>
  <si>
    <t>"Bullet Fired At Soviet Mission," The Associated Press, February 22, 1980.</t>
  </si>
  <si>
    <t>"Protest over act of terrorism against Soviet UN Mission," BBC Summary of World Broadcasts, February 23, 1980.</t>
  </si>
  <si>
    <t>Committe of Union Coordination</t>
  </si>
  <si>
    <t>town of Sonsonato</t>
  </si>
  <si>
    <t>Santa Clara La Laguna</t>
  </si>
  <si>
    <t>Town of Santa Clara</t>
  </si>
  <si>
    <t>Right Wint Militia Barracks</t>
  </si>
  <si>
    <t>Mario Zamora Rivas, Director</t>
  </si>
  <si>
    <t>MExico City police</t>
  </si>
  <si>
    <t>Leader: Bachir Gemayel</t>
  </si>
  <si>
    <t>Midlands</t>
  </si>
  <si>
    <t>newspaper "Moto"</t>
  </si>
  <si>
    <t>Civil Aviation</t>
  </si>
  <si>
    <t>Fernando Uribe Senior, Director</t>
  </si>
  <si>
    <t>03-05-1980</t>
  </si>
  <si>
    <t>El Hkanadess newspaper published in london, UK</t>
  </si>
  <si>
    <t>Salim El-Lauzi, editor</t>
  </si>
  <si>
    <t>03-01-1980</t>
  </si>
  <si>
    <t>london-based arabic el-hawadess weekly</t>
  </si>
  <si>
    <t>Selim Al-Lawzi, publisher-editor</t>
  </si>
  <si>
    <t>cave of machpelah area</t>
  </si>
  <si>
    <t>Hotel in West Beirut</t>
  </si>
  <si>
    <t>Tejutla</t>
  </si>
  <si>
    <t>Dolores</t>
  </si>
  <si>
    <t>El Progreso</t>
  </si>
  <si>
    <t>San Antonio La Paz</t>
  </si>
  <si>
    <t>El Chal</t>
  </si>
  <si>
    <t>Military Police Post</t>
  </si>
  <si>
    <t>Amatitlan</t>
  </si>
  <si>
    <t>Electric company offices</t>
  </si>
  <si>
    <t>Damages: stole $4,000 (offices)</t>
  </si>
  <si>
    <t>6 houses</t>
  </si>
  <si>
    <t>Residence of local business leader</t>
  </si>
  <si>
    <t>National Hospital Nurse's School</t>
  </si>
  <si>
    <t>Regis building</t>
  </si>
  <si>
    <t>Santo Domingo de Guzman</t>
  </si>
  <si>
    <t>2/28/1980</t>
  </si>
  <si>
    <t>Beit Lif</t>
  </si>
  <si>
    <t>United Revolutionary Front (FUR)</t>
  </si>
  <si>
    <t>Leader: Cesar Romero</t>
  </si>
  <si>
    <t>Right-Wing Death Squad</t>
  </si>
  <si>
    <t>Bldgs near University</t>
  </si>
  <si>
    <t>Embassy Vehicle</t>
  </si>
  <si>
    <t>Automatic rifles</t>
  </si>
  <si>
    <t>Damages: stole car</t>
  </si>
  <si>
    <t>Student Revolutionary Front (FER)</t>
  </si>
  <si>
    <t>Newspaper Il Gazzetino offices</t>
  </si>
  <si>
    <t>Proletarian communist commandos</t>
  </si>
  <si>
    <t>Viña del Mar</t>
  </si>
  <si>
    <t>Metallorical Firm</t>
  </si>
  <si>
    <t>Metallorigal Co.</t>
  </si>
  <si>
    <t>Brendan McLaughlin 32 Catholic</t>
  </si>
  <si>
    <t>Jesuit Order</t>
  </si>
  <si>
    <t>Rutilio Grande, Priest</t>
  </si>
  <si>
    <t>Yassir Arafat, chairman</t>
  </si>
  <si>
    <t>Jafa gate</t>
  </si>
  <si>
    <t>Revolutionary Action Groups</t>
  </si>
  <si>
    <t>Rosati's Cafe</t>
  </si>
  <si>
    <t>Il Gazzettino newspaper</t>
  </si>
  <si>
    <t>Military Arsenal</t>
  </si>
  <si>
    <t>Luis Evelio Parra Molina, Municipal Registrar</t>
  </si>
  <si>
    <t>Muenster</t>
  </si>
  <si>
    <t>Military Police Patrol Car</t>
  </si>
  <si>
    <t>Adolfo Cotelo Villareal (50), attorney</t>
  </si>
  <si>
    <t>Automatic firearm; Mortars; Bazookas</t>
  </si>
  <si>
    <t>police car (armored)</t>
  </si>
  <si>
    <t>10 Cars</t>
  </si>
  <si>
    <t>Jose Canales (38), Teacher</t>
  </si>
  <si>
    <t>Conocroative Party ITO</t>
  </si>
  <si>
    <t>Damages: stole $1,700 (bank)</t>
  </si>
  <si>
    <t>Victor Ramirez, student</t>
  </si>
  <si>
    <t>Pistol; Knife</t>
  </si>
  <si>
    <t>Henry Livingstone 38 Protestant</t>
  </si>
  <si>
    <t>Afghans</t>
  </si>
  <si>
    <t>gas pipeline</t>
  </si>
  <si>
    <t>Army barracks at weapons and training center (25 miles S.W. of London)</t>
  </si>
  <si>
    <t>Mario Sandoval, Ex Congressman</t>
  </si>
  <si>
    <t>National Federation of Salvadoran Workers</t>
  </si>
  <si>
    <t>Members</t>
  </si>
  <si>
    <t>Logging Convoy(Lumber Industry)</t>
  </si>
  <si>
    <t>Rifle; Grenades</t>
  </si>
  <si>
    <t>Sean Walker 18</t>
  </si>
  <si>
    <t>Newspaper Printing Shop</t>
  </si>
  <si>
    <t>Territorial Anti-Fascist Patrols</t>
  </si>
  <si>
    <t>Holiday Apartment Block (English Beach Aptments)</t>
  </si>
  <si>
    <t>Train bound for Madrid (Madrid - Cadiz train)</t>
  </si>
  <si>
    <t>28 February Armed Group</t>
  </si>
  <si>
    <t>Andalusian Separatists</t>
  </si>
  <si>
    <t>Damages: explosion/bomb, none, device diffused by police before detonation (train)</t>
  </si>
  <si>
    <t>Caaguazu</t>
  </si>
  <si>
    <t>Bus(to go to Asuncion)</t>
  </si>
  <si>
    <t>Liga Agraria Campesina</t>
  </si>
  <si>
    <t>Ilabum</t>
  </si>
  <si>
    <t>Misamis Occidental</t>
  </si>
  <si>
    <t>Ozamiz</t>
  </si>
  <si>
    <t>movie theater</t>
  </si>
  <si>
    <t>Movie Theater</t>
  </si>
  <si>
    <t>Explosive; Grenades</t>
  </si>
  <si>
    <t>bldg</t>
  </si>
  <si>
    <t>Saray Tibinga</t>
  </si>
  <si>
    <t>singing contest in town's main plaza</t>
  </si>
  <si>
    <t>FR-3 (French regional radio and TV)</t>
  </si>
  <si>
    <t>FR-3 (french regional Radio and TV)</t>
  </si>
  <si>
    <t>Business office</t>
  </si>
  <si>
    <t>business office</t>
  </si>
  <si>
    <t>Resort bungalow</t>
  </si>
  <si>
    <t>Bambad newspaper offices</t>
  </si>
  <si>
    <t>Fighters of the People</t>
  </si>
  <si>
    <t>French hill area</t>
  </si>
  <si>
    <t>military transportation station</t>
  </si>
  <si>
    <t>Damages: minor damage, explosive device discovered and detonated by bomb disposal expert</t>
  </si>
  <si>
    <t>Berbara</t>
  </si>
  <si>
    <t>Rightist Checkpoint</t>
  </si>
  <si>
    <t>Popular Revolutionary Bloc</t>
  </si>
  <si>
    <t>Leader: Dalila Garcia</t>
  </si>
  <si>
    <t>Osnabruck</t>
  </si>
  <si>
    <t>British Army of the Rhine</t>
  </si>
  <si>
    <t>Peasant</t>
  </si>
  <si>
    <t>Military commissioner</t>
  </si>
  <si>
    <t>Sipacate</t>
  </si>
  <si>
    <t>Navy</t>
  </si>
  <si>
    <t>Lt. commander, Cesar Lemuz Martinez</t>
  </si>
  <si>
    <t>Middle East Airlines - Amman to Beirut</t>
  </si>
  <si>
    <t>Middle Eastern Airlines</t>
  </si>
  <si>
    <t>passengers and crew of ME Airlines flight</t>
  </si>
  <si>
    <t>Fake pistol</t>
  </si>
  <si>
    <t>Real Estate Company Offices</t>
  </si>
  <si>
    <t>shopping arcade</t>
  </si>
  <si>
    <t>national university</t>
  </si>
  <si>
    <t>Oswaldo Baqulax Zepeda, medicial student</t>
  </si>
  <si>
    <t>Turkish Arilines</t>
  </si>
  <si>
    <t>Bomb; Bomb</t>
  </si>
  <si>
    <t>Store (Administered by Jesuits)</t>
  </si>
  <si>
    <t>Printing Plant</t>
  </si>
  <si>
    <t>Nahshon</t>
  </si>
  <si>
    <t>Nashon Junction</t>
  </si>
  <si>
    <t>Government Social Security Center</t>
  </si>
  <si>
    <t>Detectives</t>
  </si>
  <si>
    <t>Leader: Gianfranco Rosci</t>
  </si>
  <si>
    <t>Anti-Fascist Territorial Group</t>
  </si>
  <si>
    <t>Military patrol</t>
  </si>
  <si>
    <t>British Rhine Army Radio Station</t>
  </si>
  <si>
    <t>Farm Crops</t>
  </si>
  <si>
    <t>Baja Verapaz</t>
  </si>
  <si>
    <t>Salama</t>
  </si>
  <si>
    <t>Galilee district</t>
  </si>
  <si>
    <t>Militia force</t>
  </si>
  <si>
    <t>Crop Dusting Co.</t>
  </si>
  <si>
    <t>Jorge Lopez and son Jose Lopez, Pilot</t>
  </si>
  <si>
    <t>Private Radio Station</t>
  </si>
  <si>
    <t>Disc Jockey Martino Traverso</t>
  </si>
  <si>
    <t>neo-fascist newspaper</t>
  </si>
  <si>
    <t>Angelo Mancia, messenger</t>
  </si>
  <si>
    <t>Kamil Shamoun, leader Lebanese Front</t>
  </si>
  <si>
    <t>bodyguard for</t>
  </si>
  <si>
    <t>Camille Chamoun, former president</t>
  </si>
  <si>
    <t>Parliamentary Deputy's Residence</t>
  </si>
  <si>
    <t>Military Training course</t>
  </si>
  <si>
    <t>at a government vehicle just past the Las Americas expressway at an exit about one mile from the University of Puerto Rico in San Juan</t>
  </si>
  <si>
    <t>03/12/1980: The Macheteros, a group advocating for the independence of Puerto Rico, claimed responsibility in a letter to a San Juan newspaper, for an ambush against a government vehicle carrying three US Army ROTC officers who were on their way to teach at the University of Puerto Rico in San Juan, Puerto Rico.  The ambush left one serviceman slightly injured by broken glass which lightly grazed him.  The vehicle, which had no government markings, had just left the Las Americas expressway at an exit about one mile from the University of Puerto Rico, where three to four men were hiding under an underpass.  One perpetrator jumped out and opened fire on the government vehicle with a rifle, leaving 11 bullet holes in the vehicle.  This was the second attack against US military personnel in Puerto Rico in four months but it is unclear whether this attack was linked to the December attack of a Navy Bus as that incident was claimed by three different Puerto Rican nationalist groups.</t>
  </si>
  <si>
    <t>U.S. military</t>
  </si>
  <si>
    <t>US military vehicle occupied by Col. Charles Tucker, Lt. Col. Robert L. Davenport and Sgt. Maj. Mora Audili, three Army ROTC officers who also taught at the University of Puerto Rico</t>
  </si>
  <si>
    <t>The group advocated for the independence of Puerto Rico</t>
  </si>
  <si>
    <t>11 bullet holes in vehicle, and windows were shattered</t>
  </si>
  <si>
    <t>This was the second attack against US military personnel in Puerto Rico in four months but it is unclear whether this attack was linked to the December attack of a Navy Bus as that incident was claimed by three different Puerto Rican nationalist groups.</t>
  </si>
  <si>
    <t>The Associated Press, March 13, 1980.</t>
  </si>
  <si>
    <t>"Gunman Ambushes 3 ROTC Instructors On San Juan Road," The Washington Post, March 13, 1980.</t>
  </si>
  <si>
    <t>New Force Party HDQs</t>
  </si>
  <si>
    <t>Military Governor's Headquarters</t>
  </si>
  <si>
    <t>Unk, Member of Right-Wing Group</t>
  </si>
  <si>
    <t>Tailor</t>
  </si>
  <si>
    <t>Workers</t>
  </si>
  <si>
    <t>sports club</t>
  </si>
  <si>
    <t>Angolian Mission</t>
  </si>
  <si>
    <t>Labor Leader's Residence</t>
  </si>
  <si>
    <t>Bambad Newspaper offices</t>
  </si>
  <si>
    <t>Busy square near office of ruling Ba'ath Party (AL-AFIF Square)</t>
  </si>
  <si>
    <t>San Marcos de Colon</t>
  </si>
  <si>
    <t>Sandinista Guerrila Movement, Nicaragua</t>
  </si>
  <si>
    <t>Edgardo Vazquez, Former Member</t>
  </si>
  <si>
    <t>Special Police Force (SWAT) Patrol</t>
  </si>
  <si>
    <t>Grootfontein</t>
  </si>
  <si>
    <t>Mine Compound</t>
  </si>
  <si>
    <t>Construction workshop(near Sheraton Hotel)</t>
  </si>
  <si>
    <t>Walid Junblatt, Muhsin Ibrahim, right wing leaders</t>
  </si>
  <si>
    <t>Crosshaglen</t>
  </si>
  <si>
    <t>Marine Patrol</t>
  </si>
  <si>
    <t>Bush Campaign</t>
  </si>
  <si>
    <t>HDQS</t>
  </si>
  <si>
    <t>New World Bldg</t>
  </si>
  <si>
    <t>Carter-Mondale Campaign HDQTS</t>
  </si>
  <si>
    <t>Bophutatswana</t>
  </si>
  <si>
    <t>Yasser Arafat, Chair</t>
  </si>
  <si>
    <t>Water and Sewage Administration</t>
  </si>
  <si>
    <t>Agricultural Ministry Office</t>
  </si>
  <si>
    <t>town water tanks</t>
  </si>
  <si>
    <t>Militants</t>
  </si>
  <si>
    <t>town's main bazaar</t>
  </si>
  <si>
    <t>military bus station</t>
  </si>
  <si>
    <t>Gordon street</t>
  </si>
  <si>
    <t>Factory, Aluminum Processing Plant</t>
  </si>
  <si>
    <t>coffee processing facility</t>
  </si>
  <si>
    <t>electrical factory</t>
  </si>
  <si>
    <t>military patrol and hacienda itself</t>
  </si>
  <si>
    <t>police unit roadblock</t>
  </si>
  <si>
    <t>Trade Bank, Yugobank office</t>
  </si>
  <si>
    <t>Damages: explosion, destroyed bridge</t>
  </si>
  <si>
    <t>Burned with gasoline</t>
  </si>
  <si>
    <t>Overseas Cooperation Ministry</t>
  </si>
  <si>
    <t>Action Directe</t>
  </si>
  <si>
    <t>Arab Youth Group (Militant)</t>
  </si>
  <si>
    <t>soft drink workers union office</t>
  </si>
  <si>
    <t>Hacienda Penaratapa</t>
  </si>
  <si>
    <t>Logging Company Truck</t>
  </si>
  <si>
    <t>Magistrate, Law Professor, Guido Galli</t>
  </si>
  <si>
    <t>Pistols; Smoke bomb</t>
  </si>
  <si>
    <t>High School in Santa Ana</t>
  </si>
  <si>
    <t>Chiaplant</t>
  </si>
  <si>
    <t>Teacher</t>
  </si>
  <si>
    <t>Talnique</t>
  </si>
  <si>
    <t>Municipal Bldg.</t>
  </si>
  <si>
    <t>Acajutla</t>
  </si>
  <si>
    <t>Port Authority Commission</t>
  </si>
  <si>
    <t>Ministry of Public Health</t>
  </si>
  <si>
    <t>Offices of Democratic Institutional Party</t>
  </si>
  <si>
    <t>Tindol</t>
  </si>
  <si>
    <t>Border Roads Organization Construction Camp</t>
  </si>
  <si>
    <t>3/23/1980</t>
  </si>
  <si>
    <t>Morazán</t>
  </si>
  <si>
    <t>school unknown</t>
  </si>
  <si>
    <t>professor</t>
  </si>
  <si>
    <t>Left-wing Magazine</t>
  </si>
  <si>
    <t>Jesuit Priest</t>
  </si>
  <si>
    <t>Siman Store</t>
  </si>
  <si>
    <t>Kassel</t>
  </si>
  <si>
    <t>Federal Labour Court Bldg</t>
  </si>
  <si>
    <t>apartment bldg used by security officials</t>
  </si>
  <si>
    <t>Student, Julius Cesar del Valle</t>
  </si>
  <si>
    <t>Student, Marco Tulio Pereira</t>
  </si>
  <si>
    <t>Robert Carr 21 Catholic</t>
  </si>
  <si>
    <t>University of Genoa, Christian Democratic Party</t>
  </si>
  <si>
    <t>University Professor, City Councillor: Giancarlo Moretti</t>
  </si>
  <si>
    <t>Clinic</t>
  </si>
  <si>
    <t>israeli citizens</t>
  </si>
  <si>
    <t>power station</t>
  </si>
  <si>
    <t>Oscar Arnulfo Romero, Archbishop</t>
  </si>
  <si>
    <t>Jucuapa</t>
  </si>
  <si>
    <t>Agronomists</t>
  </si>
  <si>
    <t>Morazan</t>
  </si>
  <si>
    <t>Sociedad</t>
  </si>
  <si>
    <t>Tejido Benitez, Commander</t>
  </si>
  <si>
    <t>Student, Iuau Bravo</t>
  </si>
  <si>
    <t>National Univ. of Guatemala</t>
  </si>
  <si>
    <t>Legal Advisor and teacher, Rolando Melgar</t>
  </si>
  <si>
    <t>Paramilitary National Police</t>
  </si>
  <si>
    <t>Carabineri</t>
  </si>
  <si>
    <t>Tacachico</t>
  </si>
  <si>
    <t>truck weighing station</t>
  </si>
  <si>
    <t>Dakar</t>
  </si>
  <si>
    <t>Mali Embassy</t>
  </si>
  <si>
    <t>Mali</t>
  </si>
  <si>
    <t>Mali students</t>
  </si>
  <si>
    <t>Nakhon Si Thammarat</t>
  </si>
  <si>
    <t>Khuan Pang</t>
  </si>
  <si>
    <t>Station</t>
  </si>
  <si>
    <t>Incendiary; Rifle; Pistol</t>
  </si>
  <si>
    <t>Damages: extent of damage unknown, stole radio equipment, 15 rifles, ammunition (police station)</t>
  </si>
  <si>
    <t>Dashte Azadegan</t>
  </si>
  <si>
    <t>Mugabe Supporters Party</t>
  </si>
  <si>
    <t>Dahkadeh Saheli Company Facilities (Residential Village)</t>
  </si>
  <si>
    <t>Jeweler Store Owner, Damaso Sanchez Soto</t>
  </si>
  <si>
    <t>Mauri and Aresti S.A. (Security/Stock Brockers)</t>
  </si>
  <si>
    <t>Member, Count Enrique de Aresti y Uriel</t>
  </si>
  <si>
    <t>Damages: explosion/bomb, none, device diffused before detonation (limousine)</t>
  </si>
  <si>
    <t>car of local govy official</t>
  </si>
  <si>
    <t>Iparretarrak (IK)</t>
  </si>
  <si>
    <t>Alicante</t>
  </si>
  <si>
    <t>Damages: explosion/dynamite, none, device diffused before detonation (department store)</t>
  </si>
  <si>
    <t>National University/Univ. of San Carlos</t>
  </si>
  <si>
    <t>Alfonso Figueroa</t>
  </si>
  <si>
    <t>Railroad lines crossing Berutti Street</t>
  </si>
  <si>
    <t>a market of Al-Muhammarah</t>
  </si>
  <si>
    <t>Damages: explosion, damaged several stores (market)</t>
  </si>
  <si>
    <t>At Tamim</t>
  </si>
  <si>
    <t>Kirkuk</t>
  </si>
  <si>
    <t>President's plane</t>
  </si>
  <si>
    <t>Colonel Kosol Somsak</t>
  </si>
  <si>
    <t>Khmer Serei Guerrillas</t>
  </si>
  <si>
    <t>army unit</t>
  </si>
  <si>
    <t>Ciudad Barrios</t>
  </si>
  <si>
    <t>Avod</t>
  </si>
  <si>
    <t>Four buses</t>
  </si>
  <si>
    <t>Abud</t>
  </si>
  <si>
    <t>4 buses picking up Arabs to work in Israel</t>
  </si>
  <si>
    <t>Kamphaeng Phet</t>
  </si>
  <si>
    <t>Sahakarn Engineering Co.</t>
  </si>
  <si>
    <t>Road construction site</t>
  </si>
  <si>
    <t>Firearm; Bulldozer; Explosives</t>
  </si>
  <si>
    <t>Damages: explosion/bulldozer, damaged road construction site, estimated at several million baht</t>
  </si>
  <si>
    <t>Billboard with message for Canadian Unity</t>
  </si>
  <si>
    <t>Quebec Separatists</t>
  </si>
  <si>
    <t>Residence of local Industrialist</t>
  </si>
  <si>
    <t>Damages: explosion, damaged residence</t>
  </si>
  <si>
    <t>main shopping center</t>
  </si>
  <si>
    <t>Juan Maria Ijurco</t>
  </si>
  <si>
    <t>Qasr-e Shirin</t>
  </si>
  <si>
    <t>School: Martyr Hamid Shejarat School (Elementary)</t>
  </si>
  <si>
    <t>Jeep</t>
  </si>
  <si>
    <t>Ambush; Rockets; Light caliber</t>
  </si>
  <si>
    <t>Civil Guard Car</t>
  </si>
  <si>
    <t>Damages: explosion, damaged vehicle (civil guard car)</t>
  </si>
  <si>
    <t>Police station on Rue Saint-Leon opposite Saint Michel Prison</t>
  </si>
  <si>
    <t>Explosive; Attacked</t>
  </si>
  <si>
    <t>Damages: stole truck and weapons (army barracks)</t>
  </si>
  <si>
    <t>Left-wing magazine</t>
  </si>
  <si>
    <t>Israeli group</t>
  </si>
  <si>
    <t>Businessman, Guillermo Acguilar Gotierez</t>
  </si>
  <si>
    <t>Bag Industry Workers Union</t>
  </si>
  <si>
    <t>Union Leader, Maximiliano Velazquez Melgar</t>
  </si>
  <si>
    <t>Masagua</t>
  </si>
  <si>
    <t>City Council, FUR Party</t>
  </si>
  <si>
    <t>Councilman, Abel Perez Somoza</t>
  </si>
  <si>
    <t>General Coffee Co.</t>
  </si>
  <si>
    <t>Mohamed Siad Barre, President</t>
  </si>
  <si>
    <t>Syrian Communist Part Member and Leader</t>
  </si>
  <si>
    <t>British Airfoce</t>
  </si>
  <si>
    <t>Base</t>
  </si>
  <si>
    <t>Near Argentine Embassy</t>
  </si>
  <si>
    <t>Near El Presidente Hotel</t>
  </si>
  <si>
    <t>Bank, Escalon District</t>
  </si>
  <si>
    <t>House, Escalon District</t>
  </si>
  <si>
    <t>Iraqi Airlines office</t>
  </si>
  <si>
    <t>Salvador</t>
  </si>
  <si>
    <t>Atillio Ramirez, Judge</t>
  </si>
  <si>
    <t>El Salvador - U.S. Cultural Center</t>
  </si>
  <si>
    <t>Christian Democratic party Branch Office</t>
  </si>
  <si>
    <t>Damages: extent of damage unknown, stole documents (offices)</t>
  </si>
  <si>
    <t>Wiang Sa</t>
  </si>
  <si>
    <t>Border Patrol Police</t>
  </si>
  <si>
    <t>Ban Na Doem district</t>
  </si>
  <si>
    <t>Mortars; Firearm</t>
  </si>
  <si>
    <t>Student Meeting</t>
  </si>
  <si>
    <t>Iraqi Mujahideen</t>
  </si>
  <si>
    <t>Explosive; Grenade; Pistol</t>
  </si>
  <si>
    <t>Carlos Lemus Gallardo, Ambassador</t>
  </si>
  <si>
    <t>salvador</t>
  </si>
  <si>
    <t>Aqustin Martinez Varela, former minister of interior and former chief of *</t>
  </si>
  <si>
    <t>Carl McParland 21 Catholic</t>
  </si>
  <si>
    <t>2 cars belonging to Soviet embassy</t>
  </si>
  <si>
    <t>Group Yuri Choukewitch</t>
  </si>
  <si>
    <t>Damages: explosion/fire bomb, 2 cars destroyed, estimated at $8,000 (embassy)</t>
  </si>
  <si>
    <t>Tailor shop</t>
  </si>
  <si>
    <t>Plastic wares shop</t>
  </si>
  <si>
    <t>St. Francis Church</t>
  </si>
  <si>
    <t>West Bengal</t>
  </si>
  <si>
    <t>Calcutta</t>
  </si>
  <si>
    <t>Communist Patrols for Counter Power</t>
  </si>
  <si>
    <t>Police factory</t>
  </si>
  <si>
    <t>parttime policeman, factory worker</t>
  </si>
  <si>
    <t>police main barracks</t>
  </si>
  <si>
    <t>Damages: explosion, destroyed water tanks, damaged building hydraulic system (police barracks)</t>
  </si>
  <si>
    <t>Arauca</t>
  </si>
  <si>
    <t>Arauca district</t>
  </si>
  <si>
    <t>Computer Bank, Phillips Informatique</t>
  </si>
  <si>
    <t>Cars; Rocket propelled grenades; Rifle fire; Grenades</t>
  </si>
  <si>
    <t>Damages: explosion(s)/grenades/RPGs, destroyed roof (police station)</t>
  </si>
  <si>
    <t>Bonifacio Rochac, coffee grower</t>
  </si>
  <si>
    <t>Booysens</t>
  </si>
  <si>
    <t>South African Police Station and Personnel</t>
  </si>
  <si>
    <t>Grenades; Rocket launchers; AK-47s</t>
  </si>
  <si>
    <t>Lorestan</t>
  </si>
  <si>
    <t>Dorud</t>
  </si>
  <si>
    <t>Guards Corps base</t>
  </si>
  <si>
    <t>Stones; Molotov cocktail; Grenades</t>
  </si>
  <si>
    <t>Damages: arson/molotov cocktails, broke window, damaged doors, caused fires (military base)</t>
  </si>
  <si>
    <t>Milltown Cemetary</t>
  </si>
  <si>
    <t>Buried</t>
  </si>
  <si>
    <t>Oforio</t>
  </si>
  <si>
    <t>Francisco Pascual Anchio (24), Florentino Lopetegui (24), *</t>
  </si>
  <si>
    <t>Golestan</t>
  </si>
  <si>
    <t>Gonbad-e Kavus</t>
  </si>
  <si>
    <t>Islamic Library</t>
  </si>
  <si>
    <t>Molotov cocktail; Arson</t>
  </si>
  <si>
    <t>Damages: arson/molotov cocktails, destroyed unknown number of books (library)</t>
  </si>
  <si>
    <t>Naft Shahr</t>
  </si>
  <si>
    <t>Crude Oil Reservoir in a pumping station</t>
  </si>
  <si>
    <t>Ramallah</t>
  </si>
  <si>
    <t>Israeli Defense Force car</t>
  </si>
  <si>
    <t>Damages: explosion, damaged village center and mosque</t>
  </si>
  <si>
    <t>Gorocica</t>
  </si>
  <si>
    <t>Aldana Bar</t>
  </si>
  <si>
    <t>Cuscatlán</t>
  </si>
  <si>
    <t>San Antonio del Carmen</t>
  </si>
  <si>
    <t>Military Unit in San Antonio</t>
  </si>
  <si>
    <t>Commander</t>
  </si>
  <si>
    <t>Civilian</t>
  </si>
  <si>
    <t>UN peacekeeping force</t>
  </si>
  <si>
    <t>Privates Thomas Barrett and Patrick Smalldorn, soldiers</t>
  </si>
  <si>
    <t>Castle of Kermanshah, Headquarters of Islamic Revolution Gaurds</t>
  </si>
  <si>
    <t>Rocket propelled grenade - RPG-7; Grenade</t>
  </si>
  <si>
    <t>Zeydun</t>
  </si>
  <si>
    <t>Darpaveh Gendarmerie Post</t>
  </si>
  <si>
    <t>Misgav am</t>
  </si>
  <si>
    <t>Kibbutz</t>
  </si>
  <si>
    <t>Automatic firearm; Rifles; Grenades; Rockets</t>
  </si>
  <si>
    <t>unk, Emplyee</t>
  </si>
  <si>
    <t>Verapaz</t>
  </si>
  <si>
    <t>District court</t>
  </si>
  <si>
    <t>Public Prosecutor Nihat Gercek</t>
  </si>
  <si>
    <t>Trade Ministry</t>
  </si>
  <si>
    <t>Deputy Under-Secretary Bulent Ozurkmen</t>
  </si>
  <si>
    <t>town of Agua Caliente</t>
  </si>
  <si>
    <t>Univ. of San Carlos</t>
  </si>
  <si>
    <t>Johnny Dahinten Castilo (48), Law Professor</t>
  </si>
  <si>
    <t>Association of students of Humanities School, *</t>
  </si>
  <si>
    <t>President, Antonio Urizar Motta</t>
  </si>
  <si>
    <t>town of Monte San Juan</t>
  </si>
  <si>
    <t>police patrols</t>
  </si>
  <si>
    <t>Argentina coffee plantation</t>
  </si>
  <si>
    <t>Argentina plantation</t>
  </si>
  <si>
    <t>San Antonio de Rosario</t>
  </si>
  <si>
    <t>Computer Center Honeywell-Bull</t>
  </si>
  <si>
    <t>Residence and police patrol vehicle</t>
  </si>
  <si>
    <t>water supply installations</t>
  </si>
  <si>
    <t>unk, Oeasants</t>
  </si>
  <si>
    <t>Cancasque</t>
  </si>
  <si>
    <t>unk, public officials</t>
  </si>
  <si>
    <t>Antonio Velasco Jr., Student</t>
  </si>
  <si>
    <t>Coco Verde</t>
  </si>
  <si>
    <t>town of Coco Verde</t>
  </si>
  <si>
    <t>4/14/1980</t>
  </si>
  <si>
    <t>Horacio Flores, architect, member faculty of architecture national univ.</t>
  </si>
  <si>
    <t>Victor Hugo Valdes, engineer</t>
  </si>
  <si>
    <t>Private Security Guard, Guiseppe Pisciunieri, 30</t>
  </si>
  <si>
    <t>outdoor cinema</t>
  </si>
  <si>
    <t>Electrical generating plant</t>
  </si>
  <si>
    <t>Grupo Estrella</t>
  </si>
  <si>
    <t>Tenancingo</t>
  </si>
  <si>
    <t>unk, Peasants</t>
  </si>
  <si>
    <t>Estanzurlas</t>
  </si>
  <si>
    <t>part-time policeman</t>
  </si>
  <si>
    <t>na</t>
  </si>
  <si>
    <t>Jose Larranaga, fmr councillor, held office during Franco dictatorship</t>
  </si>
  <si>
    <t>n/a</t>
  </si>
  <si>
    <t>Writer* Umit Kaftancogles, 45</t>
  </si>
  <si>
    <t>Journalist Muhammad Ramadan, 35</t>
  </si>
  <si>
    <t>Libyan Students</t>
  </si>
  <si>
    <t>Damages: stole $750,000 (bank)</t>
  </si>
  <si>
    <t>Sarpol-e Zahab</t>
  </si>
  <si>
    <t>Congregational mosque</t>
  </si>
  <si>
    <t>Saheb ol-Zaman Mosque</t>
  </si>
  <si>
    <t>Damages: explosion/RPG, damaged 2 minibuses and nearby residence (garage)</t>
  </si>
  <si>
    <t>Izabal</t>
  </si>
  <si>
    <t>Puerto Barrios</t>
  </si>
  <si>
    <t>Angel Moreles, peasant *</t>
  </si>
  <si>
    <t>Manuel vazquez Santiago, worker at Pao Seco power plant</t>
  </si>
  <si>
    <t>Public School</t>
  </si>
  <si>
    <t>behind former nightclub</t>
  </si>
  <si>
    <t>Trinitrotoluene explosives</t>
  </si>
  <si>
    <t>Damages: none, bombing/TNT, 2 bombs deactivated (nightclub)</t>
  </si>
  <si>
    <t>crowd</t>
  </si>
  <si>
    <t>Iraq Conference Center</t>
  </si>
  <si>
    <t>Iraqi Commerical Center</t>
  </si>
  <si>
    <t>Iraq Airlines Office</t>
  </si>
  <si>
    <t>Iraqi Airways offices</t>
  </si>
  <si>
    <t>RIght-Wing Activist</t>
  </si>
  <si>
    <t>Agriculture Student</t>
  </si>
  <si>
    <t>Uruguay government</t>
  </si>
  <si>
    <t>Raul Liar, charge d'affaires</t>
  </si>
  <si>
    <t>Highway Computer bldg</t>
  </si>
  <si>
    <t>Damages: explosion/car bomb, broken glass (hotel)</t>
  </si>
  <si>
    <t>Damages: explosion/car bomb, damaged building (hotel)</t>
  </si>
  <si>
    <t>Hacienda Miramar</t>
  </si>
  <si>
    <t>Amatepe</t>
  </si>
  <si>
    <t>Bazooka; Rocket</t>
  </si>
  <si>
    <t>Transport Ministry, Marceau Ave (near Champselysees)</t>
  </si>
  <si>
    <t>Ministry of Transport</t>
  </si>
  <si>
    <t>Eight cars on road</t>
  </si>
  <si>
    <t>National Party of Honduras Caravan (PNH)</t>
  </si>
  <si>
    <t>Agitators</t>
  </si>
  <si>
    <t>Pistol; Knives</t>
  </si>
  <si>
    <t>David Livingstone 35 Protestant</t>
  </si>
  <si>
    <t>Casino</t>
  </si>
  <si>
    <t>in city on Amiri Avenue</t>
  </si>
  <si>
    <t>Damages: explosion/TNT, destroyed unknown number of shops, damaged unknown number of vehicles</t>
  </si>
  <si>
    <t>Iranian Airlines</t>
  </si>
  <si>
    <t>El Libano</t>
  </si>
  <si>
    <t>Maria Vasquez, Mother of 6</t>
  </si>
  <si>
    <t>Pistol; Hanging</t>
  </si>
  <si>
    <t>Sam Novello; 56, (Chief Petty Officer)*</t>
  </si>
  <si>
    <t>Ali Sabri Baysar (Engineer)*</t>
  </si>
  <si>
    <t>Firearm; Pistols; Automatic firearm</t>
  </si>
  <si>
    <t>Ilopango</t>
  </si>
  <si>
    <t>Private Radio Station (Radio Lombardia)</t>
  </si>
  <si>
    <t>Communist Attack Units</t>
  </si>
  <si>
    <t>National Democratic union party</t>
  </si>
  <si>
    <t>Mario Pacheco Araujo, high leuce leader</t>
  </si>
  <si>
    <t>Jose Torralba, Civil Guard and Luis Martos, Civil Guard</t>
  </si>
  <si>
    <t>Santiago de Maria</t>
  </si>
  <si>
    <t>Jardin Plantation</t>
  </si>
  <si>
    <t>Miguelino Casino</t>
  </si>
  <si>
    <t>Leftwing Bookshop</t>
  </si>
  <si>
    <t>Police Building and carpark</t>
  </si>
  <si>
    <t>Damages: explosion, broken windows, damaged building, doors, walls, and unknown number of vehicles</t>
  </si>
  <si>
    <t>Jose Leopoldo Escolero, Farmer</t>
  </si>
  <si>
    <t>Captain, William Garcia</t>
  </si>
  <si>
    <t>Policeman + civilian</t>
  </si>
  <si>
    <t>Civilian, Alberto Roca</t>
  </si>
  <si>
    <t>Jawad Mardazali, Iranian charge d'affairs, his aid and accountant</t>
  </si>
  <si>
    <t>Armed People</t>
  </si>
  <si>
    <t>fmr. member of Ulster Defense Regiment</t>
  </si>
  <si>
    <t>Min. of Economy</t>
  </si>
  <si>
    <t>Joateca</t>
  </si>
  <si>
    <t>San Pedro Perulapan</t>
  </si>
  <si>
    <t>Embassy FRG</t>
  </si>
  <si>
    <t>4/19/1980</t>
  </si>
  <si>
    <t>El Verspertino newspaper</t>
  </si>
  <si>
    <t>Castro Caicedo, journalist</t>
  </si>
  <si>
    <t>popular front</t>
  </si>
  <si>
    <t>Abu Mahir, leader</t>
  </si>
  <si>
    <t>Amal</t>
  </si>
  <si>
    <t>Turkish Government</t>
  </si>
  <si>
    <t>Vecdi Turel 62, unk, ambassador to Vatican, bodyguard</t>
  </si>
  <si>
    <t>Firearm; Pistol</t>
  </si>
  <si>
    <t>Newspaper La Cronica</t>
  </si>
  <si>
    <t>Gransci Institute, named after Communist</t>
  </si>
  <si>
    <t>Beqaa</t>
  </si>
  <si>
    <t>Qoub Elias</t>
  </si>
  <si>
    <t>Central Square Kub-alais</t>
  </si>
  <si>
    <t>Crowd</t>
  </si>
  <si>
    <t>Police (Investigating scene of previous blast)</t>
  </si>
  <si>
    <t>Stock Exchange</t>
  </si>
  <si>
    <t>unk, farmer</t>
  </si>
  <si>
    <t>San Juan Nonualco</t>
  </si>
  <si>
    <t>unk, police commander</t>
  </si>
  <si>
    <t>School, LA Amistad</t>
  </si>
  <si>
    <t>School, Politec</t>
  </si>
  <si>
    <t>School, Kennedy</t>
  </si>
  <si>
    <t>School, name unknown</t>
  </si>
  <si>
    <t>School, name unk</t>
  </si>
  <si>
    <t>Montserrat</t>
  </si>
  <si>
    <t>Texaco refinery</t>
  </si>
  <si>
    <t>Arnie Quiroz, director</t>
  </si>
  <si>
    <t>on city street</t>
  </si>
  <si>
    <t>Industrial Area</t>
  </si>
  <si>
    <t>building of Anti-Apartheid Group</t>
  </si>
  <si>
    <t>Mr. Sagarza (42), shoemaker, a Basque nationalist</t>
  </si>
  <si>
    <t>Joint Royal Olster Constabulary-British Army Post</t>
  </si>
  <si>
    <t>Explosive; Mortar</t>
  </si>
  <si>
    <t>4/22/1980</t>
  </si>
  <si>
    <t>peasants League</t>
  </si>
  <si>
    <t>Jose Del pillar aguilar, director</t>
  </si>
  <si>
    <t>International Transport Company</t>
  </si>
  <si>
    <t>Businessman, owner of international transport company Abdul Gelil Aref, 51</t>
  </si>
  <si>
    <t>Wrightsville</t>
  </si>
  <si>
    <t>at mobile home</t>
  </si>
  <si>
    <t>04/19/1980: Two white men fired shots from a shotgun into a mobile home while driving by, in Wrightsville, Georgia, United States, wounding nine-year-old black girl, Constance Folsom, in the forehead, neck, and chin.  The girl was in satisfactory condition and treated for her wounds.  It is unknown whether any property damage occurred. This incident occurred a few hours after a demonstration protesting the treatment of blacks in the racially divided community.  For several weeks prior to the incident, there had been unrest in the community between whites and blacks, with blacks protesting against racial, economic, and political injustices against them, asking for better jobs and representation in local government.  The perpetrators, Herschel Hall and Danny Foskey, were arrested and charged with aggravated assault. It is uncertain whether the two are members of the Ku Klux Klan.</t>
  </si>
  <si>
    <t>nine-year-old black girl, Constance Folsom</t>
  </si>
  <si>
    <t>The specific motive is unknown; however, This incident occurred a few hours after a demonstration protesting the treatment of blacks in the racially divided community.  For several weeks prior to the incident, there had been unrest in the community between whites and blacks, with blacks protesting against racial, economic, and political injustices against them, asking for better jobs and representation in local government.</t>
  </si>
  <si>
    <t>"Around the Nation: Two White Men Arrested in Shooting of Black Child," New York Times, April 21, 1980.</t>
  </si>
  <si>
    <t>"Two White Men Held in Shooting of 9-Year-Old Black Girl", The Associated Press, April 20, 1980.</t>
  </si>
  <si>
    <t>"Relative of Wounded Girl Asks for Biracial Committee," The Associated Press, April 21, 1980.</t>
  </si>
  <si>
    <t>at crowd on downtown street corner in predominantly black community</t>
  </si>
  <si>
    <t>04/19/1980: Three Ku Klux Klansmen, shot four black women, who were standing in crowd on a downtown street corner in predominantly black community in Chattanooga, Tennessee, United States.  The Klansmen, William Church (imperial wizard of the Justice Knights of the Ku Klux Klan), Larry Payne, and Marshall Thrash, fired the shots from a shotgun, while driving by in a car shortly after setting two wooden crosses on fire just a few blocks away.  The women were wounded, but all treated for their injuries and survived.  This incident occurred during a time of racial tensions in the community.  All three Klansmen were brought to trial on four counts of assault with intent to commit murder; Church and Payne were acquitted by an all-white jury, and Thrash was convicted of the shooting and sentenced to 20 months in prison and a fine.</t>
  </si>
  <si>
    <t>four black women; Lela May Evaes, Kathline Johnson, Viola S. Ellison, Opal Lee Jackson</t>
  </si>
  <si>
    <t>The perpetrators say they intended for the shots to call attention to the burning crosses a few blacks away; the incident occurred during a time of racial tensions.</t>
  </si>
  <si>
    <t>Two crosses were burned just a few blocks from where the shooting occurred, and the men were also charged in a separate incident on the same night where shots were fired into a parked car and the shattered glass wounded a black woman nearby.</t>
  </si>
  <si>
    <t>"Klansmen Held in Shootings," New York Times, April 19, 1980.</t>
  </si>
  <si>
    <t>"Klansmen Arrested in Shooting," The Washington Post, April 20, 1980.</t>
  </si>
  <si>
    <t>"Klansman Convicted, 2 Freed In Wounding of Black Women," The Washington Post, July 23, 1980.</t>
  </si>
  <si>
    <t>Labor Union leader</t>
  </si>
  <si>
    <t>Fund-Raising Dance in Mr. Manley's Constituency</t>
  </si>
  <si>
    <t>Jamaica Labor Party</t>
  </si>
  <si>
    <t>Victor Hilhauen, car salesman</t>
  </si>
  <si>
    <t>Tecapan</t>
  </si>
  <si>
    <t>Heading new group: democratic revolutionary Front*</t>
  </si>
  <si>
    <t>Enrique Alvarey Cordova (3 body guards set free), former Cabinet Minister *</t>
  </si>
  <si>
    <t>Right Wing Vigilantes</t>
  </si>
  <si>
    <t>La Concepcion</t>
  </si>
  <si>
    <t>Water tank</t>
  </si>
  <si>
    <t>Branch office of Savings Bank of Concepcion</t>
  </si>
  <si>
    <t>Branch Office National Bank</t>
  </si>
  <si>
    <t>Commercial center</t>
  </si>
  <si>
    <t>Car belonging to PLO Mission</t>
  </si>
  <si>
    <t>Damages: explosion/grenade, destroyed vehicle</t>
  </si>
  <si>
    <t>unk, Peasant</t>
  </si>
  <si>
    <t>unk, student</t>
  </si>
  <si>
    <t>unk, Businessman</t>
  </si>
  <si>
    <t>Secretary General</t>
  </si>
  <si>
    <t>National Liberation Movement Party</t>
  </si>
  <si>
    <t>Parliamentary Deputyfor north metn constituitency*</t>
  </si>
  <si>
    <t>Amin Gemayel, right-wing Christian Falangist Party leader</t>
  </si>
  <si>
    <t>Rubelsanto</t>
  </si>
  <si>
    <t>Inwood</t>
  </si>
  <si>
    <t>4/22/1980: Seven members of the May 19 Communist Order robbed a Purolator truck stationed outside of a European American Bank branch in Inwood, New York in the United States.  Three guards were temporarily held hostage and $529,000 was stolen. No casualties resulted from this incident.</t>
  </si>
  <si>
    <t>European American Bank</t>
  </si>
  <si>
    <t>European American Bank, Inwood New York</t>
  </si>
  <si>
    <t>Purolator Courier</t>
  </si>
  <si>
    <t>Purolator Armored Truck</t>
  </si>
  <si>
    <t>Tyrone Rison held up traffic, Sekou Odinga, Kuwasi Balagoon, and Mtayari Sundiata handcuffed the guards and Mutulu Shakur drove the getaway car.  The perpetrators switched into a vehicle driven by Marilyn Buck.  Judy Clark participated as a back up car driver.   All of the perpetrators were eventually captured except for Mtayari Sundiata who was killed in a shoot-out with police in 1981.</t>
  </si>
  <si>
    <t>"Charges Filed in Brinks Robbery," Tri City Herald. September 21. 1982.</t>
  </si>
  <si>
    <t>Custom's office</t>
  </si>
  <si>
    <t>Revenue office</t>
  </si>
  <si>
    <t>Air Franc e Office</t>
  </si>
  <si>
    <t>Council of State</t>
  </si>
  <si>
    <t>Presidential Advisor, Eduardo Ruiz</t>
  </si>
  <si>
    <t>Jadida</t>
  </si>
  <si>
    <t>Christian Phalange Movement</t>
  </si>
  <si>
    <t>Gamayel, leader</t>
  </si>
  <si>
    <t>latex trade union</t>
  </si>
  <si>
    <t>Claudio Roberto Ramirez, labor leader, secretary general</t>
  </si>
  <si>
    <t>School Run by US Nationals</t>
  </si>
  <si>
    <t>Central American University</t>
  </si>
  <si>
    <t>City Government Office</t>
  </si>
  <si>
    <t>Territorial Armed Groups for Communism</t>
  </si>
  <si>
    <t>Food Stroe</t>
  </si>
  <si>
    <t>Clothes shop</t>
  </si>
  <si>
    <t>El AL Flight 364, Zurich-Tel Aviv</t>
  </si>
  <si>
    <t>Damages: explosion/barometric bomb, device deactivated before detonation (El AL Flight 364)</t>
  </si>
  <si>
    <t>Usak</t>
  </si>
  <si>
    <t>Provincial Leader Ali Koleoglu</t>
  </si>
  <si>
    <t>Criminal Court</t>
  </si>
  <si>
    <t>office of the governor</t>
  </si>
  <si>
    <t>Union of Electrical Industry</t>
  </si>
  <si>
    <t>offices of American Agricultural Equipment Co</t>
  </si>
  <si>
    <t>Self-Defense Against All Authority</t>
  </si>
  <si>
    <t>National Concilliation Party</t>
  </si>
  <si>
    <t>Juan Rodrigos, Member</t>
  </si>
  <si>
    <t>Civdad</t>
  </si>
  <si>
    <t>Nirankari Sect</t>
  </si>
  <si>
    <t>Baba Gurbachan Singh</t>
  </si>
  <si>
    <t>Rifle; Grenade</t>
  </si>
  <si>
    <t>Arabic Legal Consultants Firm, Translation Agency</t>
  </si>
  <si>
    <t>Lawyer, Chief Partner Mahmoud Abou Salem Mafie</t>
  </si>
  <si>
    <t>Train, Departing for Soviet Union</t>
  </si>
  <si>
    <t>Right-Wing National Youth Front</t>
  </si>
  <si>
    <t>The Iraqi News Agency (INA)</t>
  </si>
  <si>
    <t>Walter Beneke, Ambassador to Japan</t>
  </si>
  <si>
    <t>McDonald's restaurant</t>
  </si>
  <si>
    <t>Damages: stole $3,000 (McDonald's Restaurant)</t>
  </si>
  <si>
    <t>House of former Min. Interior Augustin Martinez Varela</t>
  </si>
  <si>
    <t>Narathiwat</t>
  </si>
  <si>
    <t>Cho-airong district</t>
  </si>
  <si>
    <t>Railroad</t>
  </si>
  <si>
    <t>Pattani United Liberation Front</t>
  </si>
  <si>
    <t>Monument (Erected to mark military's seizure of power)</t>
  </si>
  <si>
    <t>Rifle; Pistol; Explosive</t>
  </si>
  <si>
    <t>Elazig</t>
  </si>
  <si>
    <t>patrol car</t>
  </si>
  <si>
    <t>Radio Television Headquarters (regional), under construction</t>
  </si>
  <si>
    <t>cinema</t>
  </si>
  <si>
    <t>commercial district</t>
  </si>
  <si>
    <t>Khomeni Square</t>
  </si>
  <si>
    <t>drugstore, opposite bus station</t>
  </si>
  <si>
    <t>Carabinieros</t>
  </si>
  <si>
    <t>Heriberto Novoa Escobar, Carabiniero</t>
  </si>
  <si>
    <t>Syrian Communist Party</t>
  </si>
  <si>
    <t>Communist Leader Antoine Sarraf</t>
  </si>
  <si>
    <t>Chaiyaphum</t>
  </si>
  <si>
    <t>pick-up truck</t>
  </si>
  <si>
    <t>Corbara</t>
  </si>
  <si>
    <t>State Social Insurance Office</t>
  </si>
  <si>
    <t>Dezful</t>
  </si>
  <si>
    <t>Khomeni's Expeditionary Mission</t>
  </si>
  <si>
    <t>library</t>
  </si>
  <si>
    <t>Jahra</t>
  </si>
  <si>
    <t>foreign ministry</t>
  </si>
  <si>
    <t>Sadeq Qotbazdeh, foreign minister</t>
  </si>
  <si>
    <t>Aleppo University</t>
  </si>
  <si>
    <t>Director Abdallah Awjah</t>
  </si>
  <si>
    <t>Local official Turan Ibrim</t>
  </si>
  <si>
    <t>state minerals research plant</t>
  </si>
  <si>
    <t>George Kerr 44 Protestant</t>
  </si>
  <si>
    <t>La Democracia</t>
  </si>
  <si>
    <t>Policeman, Miguel Angel Cano</t>
  </si>
  <si>
    <t>Ouro firm</t>
  </si>
  <si>
    <t>architect</t>
  </si>
  <si>
    <t>Sacapulas</t>
  </si>
  <si>
    <t>meeting at national university</t>
  </si>
  <si>
    <t>Ojos de Agua</t>
  </si>
  <si>
    <t>town of Villa de Ojos de Agua</t>
  </si>
  <si>
    <t>national center of workers</t>
  </si>
  <si>
    <t>Bank Security Guards</t>
  </si>
  <si>
    <t>Armed Groups of Organised Proletariat</t>
  </si>
  <si>
    <t>coffe finca</t>
  </si>
  <si>
    <t>Pablo Bernando Jelkmann Vasquez, administartor</t>
  </si>
  <si>
    <t>April - May, 1980</t>
  </si>
  <si>
    <t>Tomah</t>
  </si>
  <si>
    <t>5/00/1980: Rebecca Bergstrom was picked up by Joseph Paul Franklin while hitchhiking.  After she admitted to him that she had previously dated an African American, Franklin shot and killed her.  He discarded her body in Mill Bluff State Park near Tomah, Wisconsin, United States.  The body was not discovered until May 3, 1980.</t>
  </si>
  <si>
    <t>White person who admitted to dating an African American</t>
  </si>
  <si>
    <t>white person who admitted to dating an African American</t>
  </si>
  <si>
    <t>pistol</t>
  </si>
  <si>
    <t>Joseph Paul Franklin confessed to the killing in 1984.</t>
  </si>
  <si>
    <t>William G. Blair, "Slayer A Suspect in 13 More Deaths," New York Times, March 25, 1984.</t>
  </si>
  <si>
    <t>"Racist Charged In Slayings," The Dispatch, March 22, 1984.</t>
  </si>
  <si>
    <t>Arturo Pajuelo</t>
  </si>
  <si>
    <t>Gotera</t>
  </si>
  <si>
    <t>Inza</t>
  </si>
  <si>
    <t>Olmedo Campo (landowner), wife, and daughter</t>
  </si>
  <si>
    <t>05-06-1980</t>
  </si>
  <si>
    <t>Coca Cola bottling plant</t>
  </si>
  <si>
    <t>Ricardo Garcia, discharged labor leader</t>
  </si>
  <si>
    <t>Puerto San Jose</t>
  </si>
  <si>
    <t>coca cola bottling plant</t>
  </si>
  <si>
    <t>Arnulfo Gomez, discharged labor leader</t>
  </si>
  <si>
    <t>Provincial Bank</t>
  </si>
  <si>
    <t>Theatre Junin</t>
  </si>
  <si>
    <t>City of Medellin</t>
  </si>
  <si>
    <t>Jorge Evelio Yepes Yepes, Labor Director</t>
  </si>
  <si>
    <t>Guaemalan Army</t>
  </si>
  <si>
    <t>Soldier, Jose Calderon</t>
  </si>
  <si>
    <t>student, Rafail Urcuyo Orozo</t>
  </si>
  <si>
    <t>Sergio Lenci, architect</t>
  </si>
  <si>
    <t>Shi'ite Moslem</t>
  </si>
  <si>
    <t>Hassan-Al-Shirazi, Imam</t>
  </si>
  <si>
    <t>Transito</t>
  </si>
  <si>
    <t>Independent Liberal Party</t>
  </si>
  <si>
    <t>Socrates Florio, secretary general and Rodrigo Florio (son)</t>
  </si>
  <si>
    <t>Apt Buldg</t>
  </si>
  <si>
    <t>Herbert Westmacott 28</t>
  </si>
  <si>
    <t>Natl. Assoc of Salvadoran Educators</t>
  </si>
  <si>
    <t>unk, Prodessors members</t>
  </si>
  <si>
    <t>Alonso Arevalo, civil guard</t>
  </si>
  <si>
    <t>Colonel Garcia Villanueva + Secretary Vicente Osorio +Driver Unk</t>
  </si>
  <si>
    <t>Zom</t>
  </si>
  <si>
    <t>Spiritual Leader Ayatollah Skriat-Madari*</t>
  </si>
  <si>
    <t>Private Secretary Hojatoleslan Heikh Morteza Mahmoudi</t>
  </si>
  <si>
    <t>Intelligence Service HDQS</t>
  </si>
  <si>
    <t>Militant Zionist Resistance Movement</t>
  </si>
  <si>
    <t>botanic garden, hebrew univ</t>
  </si>
  <si>
    <t>Telecommunications officer</t>
  </si>
  <si>
    <t>Institute of Agriculture Transformation</t>
  </si>
  <si>
    <t>unk, peasants</t>
  </si>
  <si>
    <t>Damages: extent of damage unknown, stole documents (police post)</t>
  </si>
  <si>
    <t>Catholic church</t>
  </si>
  <si>
    <t>Conrado de la cruz, priest</t>
  </si>
  <si>
    <t>Angucan Church, News Networks</t>
  </si>
  <si>
    <t>Bahram Dehgani, son of Angucan Bishop, Asst. news producer</t>
  </si>
  <si>
    <t>Tepecoyo</t>
  </si>
  <si>
    <t>town of Tepeyoco</t>
  </si>
  <si>
    <t>San Bao Cafe</t>
  </si>
  <si>
    <t>Spanish Falange</t>
  </si>
  <si>
    <t>Revolvers; Knives; Pistol</t>
  </si>
  <si>
    <t>Marco Tulio Collado, mayor</t>
  </si>
  <si>
    <t>Anti-Communist Commando of the South</t>
  </si>
  <si>
    <t>Borj Al-Barajne</t>
  </si>
  <si>
    <t>Ba'th party</t>
  </si>
  <si>
    <t>officials</t>
  </si>
  <si>
    <t>Red June</t>
  </si>
  <si>
    <t>Archbishopric Bldg</t>
  </si>
  <si>
    <t>Damages: exlposion, none, device disarmed before detonation (archbishopric building)</t>
  </si>
  <si>
    <t>Hani</t>
  </si>
  <si>
    <t>Council Member (administrative) Nazif Orgun</t>
  </si>
  <si>
    <t>Kayseri district</t>
  </si>
  <si>
    <t>Kayseri Province Leader</t>
  </si>
  <si>
    <t>Cars of personnel working for foreign embassies</t>
  </si>
  <si>
    <t>Kabul Government Agents</t>
  </si>
  <si>
    <t>Prokesa Company</t>
  </si>
  <si>
    <t>Labor leader, Fernardo Rivas</t>
  </si>
  <si>
    <t>Santa Catarina Pinula</t>
  </si>
  <si>
    <t>Social Puriocratic Party, United Front of the Rev.</t>
  </si>
  <si>
    <t>Local director, Rogelio Badilla</t>
  </si>
  <si>
    <t>Pasajes de San Juan</t>
  </si>
  <si>
    <t>Spainish Army/Ship Building Co.</t>
  </si>
  <si>
    <t>Jose Espinosa Viscarret, Retired Major/Business executive</t>
  </si>
  <si>
    <t>Antonio Moreno Nunez, civil guard</t>
  </si>
  <si>
    <t>Car tyre factory</t>
  </si>
  <si>
    <t>Pistol; Automatic firearm; Explosive; Incendiary</t>
  </si>
  <si>
    <t>Damages: explosion/petrol bomb, damaged facility, stole unknown amount (tire factory)</t>
  </si>
  <si>
    <t>Scramyard</t>
  </si>
  <si>
    <t>Damages: stole $7,500 (bank)</t>
  </si>
  <si>
    <t>Residence of U.S. consul Roy J. Apel</t>
  </si>
  <si>
    <t>Damages: explosion, none, device exploded prematurely (residence)</t>
  </si>
  <si>
    <t>Los Gallos Bar</t>
  </si>
  <si>
    <t>Sobremata</t>
  </si>
  <si>
    <t>Former Second Secretary, Omran Mehdawi, 43</t>
  </si>
  <si>
    <t>Abdallah Mohamed El Kazmi, 37, wealthy businessman(libyan dissident)</t>
  </si>
  <si>
    <t>Aubervilliers</t>
  </si>
  <si>
    <t>unk (alleged police informer)</t>
  </si>
  <si>
    <t>Anthony Shields, factory worker</t>
  </si>
  <si>
    <t>Quebrada La Gacha</t>
  </si>
  <si>
    <t>4th Front</t>
  </si>
  <si>
    <t>Rightist National Liberation Movement</t>
  </si>
  <si>
    <t>Director General, Luis Alberto Orellana Alvarez</t>
  </si>
  <si>
    <t>anti-terrorist police</t>
  </si>
  <si>
    <t>Alfredo Albanese, head</t>
  </si>
  <si>
    <t>Trabzon</t>
  </si>
  <si>
    <t>Trabzon Bar</t>
  </si>
  <si>
    <t>General Secretary Temel Aydinogly (Lawyer)</t>
  </si>
  <si>
    <t>National Telecommunications Enterprise (Telecom) Offices</t>
  </si>
  <si>
    <t>Two Plantations (La Union and Tacana)</t>
  </si>
  <si>
    <t>on curb in front of residence</t>
  </si>
  <si>
    <t>05/12/1980: In Mineola, New York, in the United States, a gasoline firebomb exploded on the curb outside the home of accused Nazi war criminal, Boleslavs Maikovskis.  The explosion did not cause any damage or injuries. The bombing was claimed by a male caller in a telephone call to the Associated Press in New York City.  The caller is believed to have been a member of the Jewish Defense League (JDL) because he ended the call with JDL's slogan "never again."  The bomb was meant for Maikovskis, who had been fighting deportation attempts by the U.S. after he was convicted in a Soviet Court, for the murder of Jewish children during World War II.</t>
  </si>
  <si>
    <t>Boleslavs Maikovskis, accused Nazi war criminal</t>
  </si>
  <si>
    <t>The specific motive is unknown; however, the target was an accused Nazi war criminal.</t>
  </si>
  <si>
    <t>"The Region: Bomb Misses Home of Accused Nazi," New York Times, May 12, 1980.</t>
  </si>
  <si>
    <t>Jorge Rodriguly, Jose Luis Carrion, Jose Diaz Orozco, Mercedes Hernandez</t>
  </si>
  <si>
    <t>Priest, Walter Woordeckers</t>
  </si>
  <si>
    <t>Algarve</t>
  </si>
  <si>
    <t>paramilitary forces</t>
  </si>
  <si>
    <t>Popular Forces of April 25</t>
  </si>
  <si>
    <t>Pickup truck; Automatic firearm; Bomb</t>
  </si>
  <si>
    <t>Comptroller General's House Residence</t>
  </si>
  <si>
    <t>Genova</t>
  </si>
  <si>
    <t>Guatemalan School System</t>
  </si>
  <si>
    <t>Teachers David del Aquila + Alvara Maldonado</t>
  </si>
  <si>
    <t>Conakry</t>
  </si>
  <si>
    <t>Guinea Government</t>
  </si>
  <si>
    <t>Ahmed Sekow Toure, President</t>
  </si>
  <si>
    <t>Ministry of finance</t>
  </si>
  <si>
    <t>anibal cauaco e silva, finance minister</t>
  </si>
  <si>
    <t>Roy Hamilton 22 Protestant</t>
  </si>
  <si>
    <t>Church School</t>
  </si>
  <si>
    <t>Administration Offices</t>
  </si>
  <si>
    <t>Church of Don Rua</t>
  </si>
  <si>
    <t>Sayaxche</t>
  </si>
  <si>
    <t>Peasant, Manuel Hernandez</t>
  </si>
  <si>
    <t>national police</t>
  </si>
  <si>
    <t>Dionesio Valladangas Cano, Jose Manuel Rodriguez Fontana, unk- policemen</t>
  </si>
  <si>
    <t>Chimaltenango</t>
  </si>
  <si>
    <t>Parramos</t>
  </si>
  <si>
    <t>Francisco Usaj, peasants</t>
  </si>
  <si>
    <t>private residence</t>
  </si>
  <si>
    <t>unk, Peasants and Students</t>
  </si>
  <si>
    <t>Michelin tire company factory</t>
  </si>
  <si>
    <t>Jesus Casanova Salazar (43), personnel manager</t>
  </si>
  <si>
    <t>Paramilitary Civil Guards</t>
  </si>
  <si>
    <t>car workshop</t>
  </si>
  <si>
    <t>Bonifacio Pena Zubia, owner</t>
  </si>
  <si>
    <t>El Triunfo</t>
  </si>
  <si>
    <t>Lafanisa Medical Firm</t>
  </si>
  <si>
    <t>Taca International Airline Office</t>
  </si>
  <si>
    <t>Branch Bank</t>
  </si>
  <si>
    <t>unk (device exploded in hotel while being assembled by terrorists</t>
  </si>
  <si>
    <t>Arab Liberation Army</t>
  </si>
  <si>
    <t>Agbasti District, Justice Party</t>
  </si>
  <si>
    <t>Official; Member Hamza Aydin</t>
  </si>
  <si>
    <t>El Trifinio</t>
  </si>
  <si>
    <t>El Trifino</t>
  </si>
  <si>
    <t>United Sindical Confederation</t>
  </si>
  <si>
    <t>Nicaragua-Honduras border</t>
  </si>
  <si>
    <t>literacy campaign</t>
  </si>
  <si>
    <t>Georgino Andrade, zone deligate</t>
  </si>
  <si>
    <t>Ouri Firm/ National Univ</t>
  </si>
  <si>
    <t>Architect +Professor National Univ., Otto Diemeck</t>
  </si>
  <si>
    <t>Campania Regional govt</t>
  </si>
  <si>
    <t>Pino Amato, 49, budget commissioner</t>
  </si>
  <si>
    <t>Revolvers; Submachine gun</t>
  </si>
  <si>
    <t>Provincial Administrative Council Member: Yusuf Bakir</t>
  </si>
  <si>
    <t>United Industrial Inc.</t>
  </si>
  <si>
    <t>Agricultural Sindicate of El Salto Mill</t>
  </si>
  <si>
    <t>Secretary, Alfonso Peret Hernaudez</t>
  </si>
  <si>
    <t>Infantry School in Tuzla</t>
  </si>
  <si>
    <t>Commander (army) General Demirbag (Sabu Eminbag)</t>
  </si>
  <si>
    <t>Official: Etem Kaya</t>
  </si>
  <si>
    <t>Santa Lucia</t>
  </si>
  <si>
    <t>San Sebastian Salitrillo</t>
  </si>
  <si>
    <t>Los Achiotes</t>
  </si>
  <si>
    <t>Nicolas Alvarez Oliva, businessman</t>
  </si>
  <si>
    <t>Association of secondary students</t>
  </si>
  <si>
    <t>Juan Calderon Tulnil, president</t>
  </si>
  <si>
    <t>Metal Furniture Company</t>
  </si>
  <si>
    <t>Factory worker (former Libyan Army or Police Officer), Abdel- Rahman Abu *</t>
  </si>
  <si>
    <t>Israeli security</t>
  </si>
  <si>
    <t>Mohamed Bjohjar, businessman</t>
  </si>
  <si>
    <t>Knife; Nylon cord</t>
  </si>
  <si>
    <t>Antonio Granjeraherrero, civil guard</t>
  </si>
  <si>
    <t>grocer</t>
  </si>
  <si>
    <t>new cemetary</t>
  </si>
  <si>
    <t>Ahmed Madani, admiral (former Naval Commander)</t>
  </si>
  <si>
    <t>Soviet Mission</t>
  </si>
  <si>
    <t>Advisor</t>
  </si>
  <si>
    <t>Coordinating Committee, Chamber of Commerce</t>
  </si>
  <si>
    <t>Alberto Habie Mishann, President</t>
  </si>
  <si>
    <t>Guatemalan Communist Party</t>
  </si>
  <si>
    <t>Center of University Studies</t>
  </si>
  <si>
    <t>Damages: explosion, damaged university, estimated at $50,000</t>
  </si>
  <si>
    <t>Taleqani Avenue</t>
  </si>
  <si>
    <t>Khandakar Mushtaq Ahmed, Formet President; Leader Democratic League</t>
  </si>
  <si>
    <t>Primary School in San Vincente</t>
  </si>
  <si>
    <t>Manuel Galvez, Director</t>
  </si>
  <si>
    <t>Hospital San Juan de Dios</t>
  </si>
  <si>
    <t>Calixto Benitez, Doctor</t>
  </si>
  <si>
    <t>managua</t>
  </si>
  <si>
    <t>Ernesto Castillo, minister of justice</t>
  </si>
  <si>
    <t>national guard</t>
  </si>
  <si>
    <t>national guard post</t>
  </si>
  <si>
    <t>Metalio</t>
  </si>
  <si>
    <t>Cara Sucia</t>
  </si>
  <si>
    <t>3 jewish vehicles</t>
  </si>
  <si>
    <t>Cinema</t>
  </si>
  <si>
    <t>U.S. Embassy Car</t>
  </si>
  <si>
    <t>Old Market</t>
  </si>
  <si>
    <t>Damages: explosion, damaged unknown number of stores, collapsed roofof bazaar (old market)</t>
  </si>
  <si>
    <t>Iran Air Office</t>
  </si>
  <si>
    <t>San Rafael del Sur</t>
  </si>
  <si>
    <t>Military barracks</t>
  </si>
  <si>
    <t>La Paz Centro</t>
  </si>
  <si>
    <t>Nationalist Movement Party (right wing)</t>
  </si>
  <si>
    <t>Deputy Chairman Gun Sazak*</t>
  </si>
  <si>
    <t>Santa Cruz Michapa</t>
  </si>
  <si>
    <t>Boaco</t>
  </si>
  <si>
    <t>San Jose de los Remates</t>
  </si>
  <si>
    <t>unk, police officer</t>
  </si>
  <si>
    <t>Bottling Workers Union at Coca Cola Plant</t>
  </si>
  <si>
    <t>Director of Conflicts, Marion Mendizabal</t>
  </si>
  <si>
    <t>University of Guatemala</t>
  </si>
  <si>
    <t>Professor, Francisco Nauarro Mejia, and wife</t>
  </si>
  <si>
    <t>Newspaper in Santa Lucia cotzumalpa</t>
  </si>
  <si>
    <t>Editor, Barranco Rodriquez</t>
  </si>
  <si>
    <t>Santa Cruz del Quiche</t>
  </si>
  <si>
    <t>Director, Hamilton Noriego</t>
  </si>
  <si>
    <t>Corriere Della Sera,LombardyRegionJournalistsAss.</t>
  </si>
  <si>
    <t>Tobagi Walter, journalist, chairman</t>
  </si>
  <si>
    <t>masey and ferguson agricultural machinery</t>
  </si>
  <si>
    <t>Ernesto Hested Villagron, director</t>
  </si>
  <si>
    <t>Turbo</t>
  </si>
  <si>
    <t>Police Patrol Cars</t>
  </si>
  <si>
    <t>5/30/1980</t>
  </si>
  <si>
    <t>institute of social security</t>
  </si>
  <si>
    <t>Julio Gabriel Monterrosa Alvarado, employee</t>
  </si>
  <si>
    <t>Fort Wayne</t>
  </si>
  <si>
    <t>5/29/1980: Joseph Paul Franklin shot and wounded civil rights activist and president of the National Urban League, Vernon E. Jordan in Fort Wayne, Indiana, United States.  Vernon was in the company of a White woman at the time of the shooting.</t>
  </si>
  <si>
    <t>civil rights activist and president of the National Urban League, who dated a White woman</t>
  </si>
  <si>
    <t>Vernon Jordan</t>
  </si>
  <si>
    <t>The incident took place at 2:10 AM.   The shooter was stationed around 145 feet away in a grassy area.  Joseph Paul Franklin was acquitted of the shooting in 1982; however, in 1996 he confessed his guilt.  He added that he decided to shoot Vernon Jordan after he stalked and failed to kill civil rights activist Jesse Jackson.</t>
  </si>
  <si>
    <t>"World-Wide: An Acquitted Sniper," Wall Street Journal, April 9, 1996.</t>
  </si>
  <si>
    <t>Juan Rugamar, Lawyer</t>
  </si>
  <si>
    <t>Soldier and a Policeman</t>
  </si>
  <si>
    <t>town of Jucuapa</t>
  </si>
  <si>
    <t>Hacienda Guajoyo</t>
  </si>
  <si>
    <t>town of Guajoyo</t>
  </si>
  <si>
    <t>Amasya</t>
  </si>
  <si>
    <t>Merzifon</t>
  </si>
  <si>
    <t>dozens of shops</t>
  </si>
  <si>
    <t>Right-Wing Militants</t>
  </si>
  <si>
    <t>Sergio Manzo, student</t>
  </si>
  <si>
    <t>Reginaldo Morales, municipal inspector</t>
  </si>
  <si>
    <t>Malacatan</t>
  </si>
  <si>
    <t>Rogelio Mazariegos, coffee grower</t>
  </si>
  <si>
    <t>Commuter Bus</t>
  </si>
  <si>
    <t>tractor</t>
  </si>
  <si>
    <t>Israeli Defense Forces (IDF)</t>
  </si>
  <si>
    <t>Guard</t>
  </si>
  <si>
    <t>Al Hasakah</t>
  </si>
  <si>
    <t>Matafiyah</t>
  </si>
  <si>
    <t>Al-Attafia</t>
  </si>
  <si>
    <t>Military Governor</t>
  </si>
  <si>
    <t>Home of Jaime Paz Zamora</t>
  </si>
  <si>
    <t>Damages: damaged residence</t>
  </si>
  <si>
    <t>Undisclosed site, uninhabited area (haven't pinpointed exact area)</t>
  </si>
  <si>
    <t>Kuwait Tourist office</t>
  </si>
  <si>
    <t>Kuwait Oil Company Office</t>
  </si>
  <si>
    <t>Topocio</t>
  </si>
  <si>
    <t>Antonio Jose Guevara, Inspector</t>
  </si>
  <si>
    <t>Sasolburg</t>
  </si>
  <si>
    <t>Fuel tanks at oil from coal plant (Sasolburg plant)</t>
  </si>
  <si>
    <t>Limpet mine - Soviet origin</t>
  </si>
  <si>
    <t>Damages: explosion/mine, destroyed 3 fuel tanks, estimated at $3,500,000</t>
  </si>
  <si>
    <t>198006010009, 198006010010, 198006010011</t>
  </si>
  <si>
    <t>Secumba</t>
  </si>
  <si>
    <t>Fuel tanks at oil from coal plant(Secumba)</t>
  </si>
  <si>
    <t>Fuel Tanks at oil from coal plant(Sasolburg)</t>
  </si>
  <si>
    <t>Transportation Organization</t>
  </si>
  <si>
    <t>railway</t>
  </si>
  <si>
    <t>Hebron district</t>
  </si>
  <si>
    <t>open market</t>
  </si>
  <si>
    <t>Bolivian Armed Forces</t>
  </si>
  <si>
    <t>Col. Luis Arce, Chief of Intelligence</t>
  </si>
  <si>
    <t>Commandos</t>
  </si>
  <si>
    <t>El Bireh</t>
  </si>
  <si>
    <t>Ibrahim Tawil, mayor</t>
  </si>
  <si>
    <t>Ultra-Nationalists</t>
  </si>
  <si>
    <t>Al Bira</t>
  </si>
  <si>
    <t>El Bira</t>
  </si>
  <si>
    <t>Zatih Primary Schools Department</t>
  </si>
  <si>
    <t>Deputy Director Ali Incekara</t>
  </si>
  <si>
    <t>Osicala</t>
  </si>
  <si>
    <t>national guard unit</t>
  </si>
  <si>
    <t>Kiriat Avba Settlement</t>
  </si>
  <si>
    <t>Karim Kahlaf, Mayor</t>
  </si>
  <si>
    <t>Ammed Bassam Al-Shaka, mayor</t>
  </si>
  <si>
    <t>Comrades Organized in Partisan Nuclei</t>
  </si>
  <si>
    <t>Bank or Vizcaya</t>
  </si>
  <si>
    <t>Former employee, Tomas Sulibarria Goiti aka Tomi</t>
  </si>
  <si>
    <t>Envoy</t>
  </si>
  <si>
    <t>3 Union Halls</t>
  </si>
  <si>
    <t>Parang</t>
  </si>
  <si>
    <t>vehicle carrying farmers</t>
  </si>
  <si>
    <t>Damages: explosion(s)/land mines, destroyed vehicle (farm transport)</t>
  </si>
  <si>
    <t>Police Chief, Pedro Garcia Arrendondo</t>
  </si>
  <si>
    <t>Unk woman</t>
  </si>
  <si>
    <t>Carnlough</t>
  </si>
  <si>
    <t>IIP (Irish Independent Party)</t>
  </si>
  <si>
    <t>John Turnley, member</t>
  </si>
  <si>
    <t>Sudent</t>
  </si>
  <si>
    <t>National Univ., schools of engineering, architecture and medicine</t>
  </si>
  <si>
    <t>Zacamil sector</t>
  </si>
  <si>
    <t>Pistol; Bomb</t>
  </si>
  <si>
    <t>Provencial government Building</t>
  </si>
  <si>
    <t>Eduardo Gutierrez, landowner-rancher</t>
  </si>
  <si>
    <t>Juan Toro, landowner/rancher</t>
  </si>
  <si>
    <t>Velez</t>
  </si>
  <si>
    <t>Jose del Carmen Sanchez, rancher-landowner</t>
  </si>
  <si>
    <t>Statue of Liberty</t>
  </si>
  <si>
    <t>Bint Jbeil</t>
  </si>
  <si>
    <t>4 family members travelling in car</t>
  </si>
  <si>
    <t>Boeing 737 Plane of Dutch Charter Co-Transa via</t>
  </si>
  <si>
    <t>woman</t>
  </si>
  <si>
    <t>Salvador School System</t>
  </si>
  <si>
    <t>Jose Flores, Teacher</t>
  </si>
  <si>
    <t>San Lorenzo Tezonco</t>
  </si>
  <si>
    <t>Cabanatuan</t>
  </si>
  <si>
    <t>Grenades; Automatic rifles</t>
  </si>
  <si>
    <t>Damages: explosion/grenades/arson, damaged mayors office, caused fire, destroyed hospital, a market, police headquarters and fire department, estimated at $6,500,000</t>
  </si>
  <si>
    <t>Elgueta</t>
  </si>
  <si>
    <t>Damages: broken windows, destroyed entrance and blew doors 20 yrds from building (town hall)</t>
  </si>
  <si>
    <t>unk, mayor</t>
  </si>
  <si>
    <t>Electrical Workers Union</t>
  </si>
  <si>
    <t>two motorists</t>
  </si>
  <si>
    <t>University Student</t>
  </si>
  <si>
    <t>Chajul</t>
  </si>
  <si>
    <t>Priest, Jose Maria Gran Sierra</t>
  </si>
  <si>
    <t>Reuter news service there</t>
  </si>
  <si>
    <t>Bernard de Busmann, 37, cheif</t>
  </si>
  <si>
    <t>La Cronica newspaper</t>
  </si>
  <si>
    <t>Logging Truck</t>
  </si>
  <si>
    <t>Heavily armed man</t>
  </si>
  <si>
    <t>Health post (named Jadman)</t>
  </si>
  <si>
    <t>San Rafael radio station</t>
  </si>
  <si>
    <t>Iran Air Offices</t>
  </si>
  <si>
    <t>Damages: destroyed offices</t>
  </si>
  <si>
    <t>car bomb on street in heart of city</t>
  </si>
  <si>
    <t>Neot Kakikar</t>
  </si>
  <si>
    <t>Neat Hakiker Settlement</t>
  </si>
  <si>
    <t>Richard Latimer 39 Protestant</t>
  </si>
  <si>
    <t>Government (Municipal) Bldg</t>
  </si>
  <si>
    <t>Iskenderun Branch of Turkish Petroleum, Chemical*</t>
  </si>
  <si>
    <t>Secretary Suphi Aksoy</t>
  </si>
  <si>
    <t>Musalla District</t>
  </si>
  <si>
    <t>Turkish Tobacco, Intoxicants, Food and Ancillary*</t>
  </si>
  <si>
    <t>Leader Mehmet Golcu</t>
  </si>
  <si>
    <t>Church, Our Lady of Good Counsel</t>
  </si>
  <si>
    <t>Bond Hill</t>
  </si>
  <si>
    <t>6/8/1980: Joseph Paul Franklin shot and killed two African American teenagers, Darrell Lane and Dante Evans Brown, as they were walking on railroad tracks in Cincinnati, Ohio.</t>
  </si>
  <si>
    <t>Black people in Cincinnati, Ohio</t>
  </si>
  <si>
    <t>sniper rifle with .44 caliber bullets</t>
  </si>
  <si>
    <t>Joseph Paul Franklin was convicted of this incident on October 21, 1998.  He stated that he was waiting on an overpass, looking to shoot an interracial couple, but he became impatient so he decided to shoot African Americans.  He was stationed around fifty feet away from Brown and Lane, shooting each twice.</t>
  </si>
  <si>
    <t>"White Supremacist Guilty in Slayings," Toledo Blade, October 22, 1998.</t>
  </si>
  <si>
    <t>ramla bus station</t>
  </si>
  <si>
    <t>in town</t>
  </si>
  <si>
    <t>judge</t>
  </si>
  <si>
    <t>unk, man and wife</t>
  </si>
  <si>
    <t>Association of Engineering students</t>
  </si>
  <si>
    <t>Former President, Victor Manuel Valverde</t>
  </si>
  <si>
    <t>Mayor, Franciso Javier Morfin Mantufar</t>
  </si>
  <si>
    <t>Professor Carlos Homberto Figueroa Aquja</t>
  </si>
  <si>
    <t>prison</t>
  </si>
  <si>
    <t>warden</t>
  </si>
  <si>
    <t>Sensuntepeque</t>
  </si>
  <si>
    <t>hitch hike station</t>
  </si>
  <si>
    <t>Main street of town</t>
  </si>
  <si>
    <t>ALQ</t>
  </si>
  <si>
    <t>main street of town</t>
  </si>
  <si>
    <t>Border Guard Patrol</t>
  </si>
  <si>
    <t>Razamonde</t>
  </si>
  <si>
    <t>UCD (government party)</t>
  </si>
  <si>
    <t>Eulogio Gomez Franqueira, deputy to parliament</t>
  </si>
  <si>
    <t>Lake Forest</t>
  </si>
  <si>
    <t>United Airlines</t>
  </si>
  <si>
    <t>Percy Wood, President</t>
  </si>
  <si>
    <t>1 outside former Iranian consulate on Wilshire Boulevard</t>
  </si>
  <si>
    <t>06/10/1980: A bomb exploded outside of the former Iranian consulate on Wilshire Boulevard in Beverly Hills, California in the United States.  The explosion resulted in shrapnel covering a 75-foot area around the consulate, but no damage occurred, nor were any individuals injured.  The bomb was enclosed in a package the size of a portable radio, and exploded when bomb squad officials attempted to move the device, which contained nails in an attempt to harm people. No one claimed responsibility for the attack, and the perpetrator(s) of the incident are unknown.</t>
  </si>
  <si>
    <t>Former Iranian consulate</t>
  </si>
  <si>
    <t>the device was a package about the size of a small, portable radio, about 10 inches long, 7 1/2 inches high and 3 to 4 inches wide; additionally, police officers stated that package emitted a strong odor, characteristic of a particular type of explosive</t>
  </si>
  <si>
    <t>The target of this bombing was the former Iranian consulate, which had been closed, but still housed an Iranian gift shop and Iranian restaurant, and continued to be guarded by Marshalls, after President Carter expelled Iranian diplomats from the United States as part of the sanction against Iran over the U.S. hostages in Tehran.</t>
  </si>
  <si>
    <t>"Bomb Explodes Outside Former Iranian Consulate," The Associated Press, June 11, 1980.</t>
  </si>
  <si>
    <t>"Bomb Goes Off at Iran Consulate," New York Times, June 12, 1980.</t>
  </si>
  <si>
    <t>Beit Zurif</t>
  </si>
  <si>
    <t>near home of mayor Hmed al Bardaya</t>
  </si>
  <si>
    <t>Bent Jebail</t>
  </si>
  <si>
    <t>School Playground</t>
  </si>
  <si>
    <t>Joint Palestinian leftist organization</t>
  </si>
  <si>
    <t>Mohamed Saad Bijet, 33</t>
  </si>
  <si>
    <t>wholesale industrial machinery</t>
  </si>
  <si>
    <t>Mohammed Azavi Laderi, dealer</t>
  </si>
  <si>
    <t>Street corner</t>
  </si>
  <si>
    <t>Airport (Orly Airport)</t>
  </si>
  <si>
    <t>Al-Ra'y Al-Amm Newspaper offices and presses</t>
  </si>
  <si>
    <t>Village Center</t>
  </si>
  <si>
    <t>National Univ</t>
  </si>
  <si>
    <t>Legal Advisor, Octavio Paredes</t>
  </si>
  <si>
    <t>Zurif</t>
  </si>
  <si>
    <t>Zurif village council</t>
  </si>
  <si>
    <t>Mustafa Sabah, cheif</t>
  </si>
  <si>
    <t>Israeli settlers</t>
  </si>
  <si>
    <t>Leonel Minendez Quiroga, teacher/professor</t>
  </si>
  <si>
    <t>Jose Antonio Valles (32), owner</t>
  </si>
  <si>
    <t>townhall Kruzberg Dist</t>
  </si>
  <si>
    <t>British Foreign and Commonwealth Office (FCO)</t>
  </si>
  <si>
    <t>San Juan de Arama</t>
  </si>
  <si>
    <t>Nurse and 3 Children</t>
  </si>
  <si>
    <t>Local Textile Company</t>
  </si>
  <si>
    <t>unk, Labor Leader</t>
  </si>
  <si>
    <t>Doctor and son of a well-known Univ. Prof, Jose Leon Dia</t>
  </si>
  <si>
    <t>4 buses and 3 passenger jeeps</t>
  </si>
  <si>
    <t>Prison/ Dr. Walter Rodney, Donald Rodney 29</t>
  </si>
  <si>
    <t>Working People's Alliance (WPA)</t>
  </si>
  <si>
    <t>Damages: explosion/bomb, no damage to target, device detonated prior to arriving to target, damaged vehicle (prison)</t>
  </si>
  <si>
    <t>6/16/1980</t>
  </si>
  <si>
    <t>construction firm</t>
  </si>
  <si>
    <t>Jose Cordon Jimenez, owner</t>
  </si>
  <si>
    <t>Carlos Bickford and wife Christa, Businessman</t>
  </si>
  <si>
    <t>Michael Wright 25 Protestant</t>
  </si>
  <si>
    <t>Mexican Market</t>
  </si>
  <si>
    <t>Alia Airline Office</t>
  </si>
  <si>
    <t>Jordanian Masses Organization</t>
  </si>
  <si>
    <t>Ministry of Culture Offices</t>
  </si>
  <si>
    <t>Jose Mario, Teacher</t>
  </si>
  <si>
    <t>Edgar Adoifo Izuray</t>
  </si>
  <si>
    <t>Family Planning Centre</t>
  </si>
  <si>
    <t>Explosive; Chemicals</t>
  </si>
  <si>
    <t>Office of National Radio of Spain</t>
  </si>
  <si>
    <t>Autonomous Anti-Capitalist Commandos (CAA)</t>
  </si>
  <si>
    <t>Damages: explosion, none, device deactivated before detonation (office)</t>
  </si>
  <si>
    <t>Victor Saffie, Industrialist</t>
  </si>
  <si>
    <t>Jaime Spezzotto, Granciscan Order Priest</t>
  </si>
  <si>
    <t>tomb of ex president Juan Velasco Alvarado</t>
  </si>
  <si>
    <t>military car</t>
  </si>
  <si>
    <t>Meadowlands</t>
  </si>
  <si>
    <t>Johnstown</t>
  </si>
  <si>
    <t>Washington Street Bridge</t>
  </si>
  <si>
    <t>6/15/1980: Joseph Paul Franklin shot and killed Arthur Smothers, an African American, and his white girlfriend, Kathleen Mikula, as they were walking across the Washington Street Bridge in Johnstown, Pennsylvania, in the United States.</t>
  </si>
  <si>
    <t>Interracial couple in Johnstown, Pennsylvania</t>
  </si>
  <si>
    <t>The incident took place at 12:14 PM.  Joseph Paul Franklin confessed to the shooting in 1998.  He shot Smothers and Mikula from a woodland area 152 feet away.</t>
  </si>
  <si>
    <t>"White Supremacist Admits Two Killings," New York Times, February 7, 1998.</t>
  </si>
  <si>
    <t>Mike Pellegrini, "Sniper Slaying of Biracial Couple Remains a Mystery," Pittsburgh Post-Gazette, July 22, 1985.</t>
  </si>
  <si>
    <t>Guatemala  City</t>
  </si>
  <si>
    <t>Hardeel's Restaurant</t>
  </si>
  <si>
    <t>Restaurant "Pollo Campero"</t>
  </si>
  <si>
    <t>Sexta Avenida Theatre</t>
  </si>
  <si>
    <t>Capitol Theatre</t>
  </si>
  <si>
    <t>Trebol Theatre</t>
  </si>
  <si>
    <t>Cali Theatre</t>
  </si>
  <si>
    <t>Beachfront</t>
  </si>
  <si>
    <t>Naharia Beach</t>
  </si>
  <si>
    <t>Achziv</t>
  </si>
  <si>
    <t>Town of Achziv</t>
  </si>
  <si>
    <t>Mortars; Rockets</t>
  </si>
  <si>
    <t>Iran Times newspaper office, a two-story brick building at 2727 Wisconsin Ave in Northwest Washington, D.C.</t>
  </si>
  <si>
    <t>06/16/1980: A fire was set, by unknown perpetrator(s), at the Iran Times newspaper office in Washington, D.C., United States.  The fire was ignited in seven different places in the office, and an empty five-gallon gasoline can was found behind the building after the fire was extinguished. The arson caused $5000 in damages including shattered rear windows and damage to communications equipment. There were no casualties in this incident.</t>
  </si>
  <si>
    <t>Iran Times newspaper</t>
  </si>
  <si>
    <t>office of the Iran Times newspaper</t>
  </si>
  <si>
    <t>shattered windows, and damage to communications equipment</t>
  </si>
  <si>
    <t>"Iran Times Building Damaged By Fire Attributed to Arson," The Washington Post, June 17, 1980.</t>
  </si>
  <si>
    <t>Nightclub</t>
  </si>
  <si>
    <t>Student, Carlos Estrada (15)</t>
  </si>
  <si>
    <t>Nevsehir</t>
  </si>
  <si>
    <t>Nevsehir district</t>
  </si>
  <si>
    <t>Leader: Zeki Tekiner</t>
  </si>
  <si>
    <t>Office of Santa Cruz Governor Walter Pereira</t>
  </si>
  <si>
    <t>Bolivian Socialist Falange</t>
  </si>
  <si>
    <t>Family Planning Centre "Pro Familia"</t>
  </si>
  <si>
    <t>Lido Grill Restaurant</t>
  </si>
  <si>
    <t>Damages: explosion/plastic explosive, destroyed restroom, stairs and wall to neighboring residence (restaurant)</t>
  </si>
  <si>
    <t>Tarija</t>
  </si>
  <si>
    <t>Hdqtrs of Construction Workers Federation</t>
  </si>
  <si>
    <t>Baalbek</t>
  </si>
  <si>
    <t>Refugee (including Camps/IDP/Asylum Seekers)</t>
  </si>
  <si>
    <t>Palestinian Refugee Camp</t>
  </si>
  <si>
    <t>Javea</t>
  </si>
  <si>
    <t>Beach</t>
  </si>
  <si>
    <t>Damascus Branch Syrian Lawyers Assoc.</t>
  </si>
  <si>
    <t>President Najib-al-Jamali</t>
  </si>
  <si>
    <t>Bolivian-American Cultural Center</t>
  </si>
  <si>
    <t>Electoral Court</t>
  </si>
  <si>
    <t>Central Square adn Govt. Bldgs</t>
  </si>
  <si>
    <t>Regional Labor Center</t>
  </si>
  <si>
    <t>Ribsa Textile Company</t>
  </si>
  <si>
    <t>Workers of the Company</t>
  </si>
  <si>
    <t>Grenada</t>
  </si>
  <si>
    <t>Saint George</t>
  </si>
  <si>
    <t>St. Georges</t>
  </si>
  <si>
    <t>government rally attended by Prime Minister Maurice Bishop</t>
  </si>
  <si>
    <t>municipal govt. of Amorebieta</t>
  </si>
  <si>
    <t>Jose Pablo Garcia Lorenzo, employer</t>
  </si>
  <si>
    <t>Al Aruba Newspaper</t>
  </si>
  <si>
    <t>Chief Editor</t>
  </si>
  <si>
    <t>Embassy (British)</t>
  </si>
  <si>
    <t>Bat Galim beach</t>
  </si>
  <si>
    <t>Damages: explosion, damaged unknown number of residences and shops</t>
  </si>
  <si>
    <t>Under car owned by local power company</t>
  </si>
  <si>
    <t>Damages: explosion/bomb, device deactivated by police before detonation (vehicle)</t>
  </si>
  <si>
    <t>Ricardo Raubuah, owner</t>
  </si>
  <si>
    <t>Coca Cola Bottling Co.</t>
  </si>
  <si>
    <t>Director (personnel chief), Francisco Javier Rodas</t>
  </si>
  <si>
    <t>Israeli General Security Service</t>
  </si>
  <si>
    <t>Moshe Golan, agent</t>
  </si>
  <si>
    <t>Azam-al-Jundi, journalist</t>
  </si>
  <si>
    <t>Revolutionary Coordination of the Masses</t>
  </si>
  <si>
    <t>San Francisco Gotera</t>
  </si>
  <si>
    <t>town of San Francisco</t>
  </si>
  <si>
    <t>Ermua</t>
  </si>
  <si>
    <t>Automatic firearm; Firearm</t>
  </si>
  <si>
    <t>Colgate Palmolive Company</t>
  </si>
  <si>
    <t>Kenneth H. Reysen, manager</t>
  </si>
  <si>
    <t>nestle subsidiary (Swiss Company)</t>
  </si>
  <si>
    <t>Jose Lima, president</t>
  </si>
  <si>
    <t>Father owns textile plant,Juio Santiago Exposito Pascual, 23</t>
  </si>
  <si>
    <t>Fintona</t>
  </si>
  <si>
    <t>town centre</t>
  </si>
  <si>
    <t>Coca Cola Bottling Co. Labor Union</t>
  </si>
  <si>
    <t>Labor leader (Discipline Secretary), Rene Aldana Pellecer</t>
  </si>
  <si>
    <t>National Workers Central</t>
  </si>
  <si>
    <t>unk, 27 labor leaders</t>
  </si>
  <si>
    <t>israeli car</t>
  </si>
  <si>
    <t>Building, Near Military Hospital</t>
  </si>
  <si>
    <t>Paola</t>
  </si>
  <si>
    <t>Communist party; State Prosecutor's office; *</t>
  </si>
  <si>
    <t>Giovanni Losardo, official; cheif secy in charge of education</t>
  </si>
  <si>
    <t>Pardes Kats</t>
  </si>
  <si>
    <t>Israeli store</t>
  </si>
  <si>
    <t>in suburb</t>
  </si>
  <si>
    <t>Salvador Govt</t>
  </si>
  <si>
    <t>unk, 3 doctors</t>
  </si>
  <si>
    <t>5 (govt) Agronomists</t>
  </si>
  <si>
    <t>investigatingItaly's rightist terrorist groups</t>
  </si>
  <si>
    <t>Mario Amato, 42, magistrate</t>
  </si>
  <si>
    <t>Founder: Reverend Ndabaningi Sithole</t>
  </si>
  <si>
    <t>Automatic firearm; Truck</t>
  </si>
  <si>
    <t>city street</t>
  </si>
  <si>
    <t>main street of suburb</t>
  </si>
  <si>
    <t>Journalist, Emilio Villatoro</t>
  </si>
  <si>
    <t>NMP (National Movement Party)*</t>
  </si>
  <si>
    <t>Local Official, his wife, and teenage daughter*</t>
  </si>
  <si>
    <t>Icononzo</t>
  </si>
  <si>
    <t>Police Post (military)</t>
  </si>
  <si>
    <t>Damages: stole unknown number of automatic machineguns (police post)</t>
  </si>
  <si>
    <t>Town of Icononzo</t>
  </si>
  <si>
    <t>Damages: stole $90,000 (bank)</t>
  </si>
  <si>
    <t>United Nations World Health Organization</t>
  </si>
  <si>
    <t>2 unk; directors</t>
  </si>
  <si>
    <t>Hotel (Meliain Alicante)</t>
  </si>
  <si>
    <t>Beachhouse</t>
  </si>
  <si>
    <t>Offices of IBM</t>
  </si>
  <si>
    <t>Tennis Club</t>
  </si>
  <si>
    <t>unk Leftist Students</t>
  </si>
  <si>
    <t>Shin-Bet (General Security Services)</t>
  </si>
  <si>
    <t>Moshe Golan, counter-intelligence agent</t>
  </si>
  <si>
    <t>Exhibition Hall</t>
  </si>
  <si>
    <t>The Reconstituted Spanish Communist Party</t>
  </si>
  <si>
    <t>Damages: arson, damaged hall (exhibition hall)</t>
  </si>
  <si>
    <t>Intelligence vehicle</t>
  </si>
  <si>
    <t>6/26/1980</t>
  </si>
  <si>
    <t>social security institute labor union</t>
  </si>
  <si>
    <t>Jose Emilio Escobar Barrios, labor leaders *</t>
  </si>
  <si>
    <t>Michelin Tire Factory</t>
  </si>
  <si>
    <t>Executive, Mr. Helgueta (Luis Huergueta Guinea)</t>
  </si>
  <si>
    <t>Meeting of Democratic and Popular Unity Party</t>
  </si>
  <si>
    <t>Offices of Movement Against Racism</t>
  </si>
  <si>
    <t>President Hafez Assad</t>
  </si>
  <si>
    <t>Hqtrs of Islamic Mujahedin Organization</t>
  </si>
  <si>
    <t>Automatic firearm; Grenade; Gunfire</t>
  </si>
  <si>
    <t>Miriam Daly Civilian Political Activist 45 Catholic</t>
  </si>
  <si>
    <t>State - owned hotel *</t>
  </si>
  <si>
    <t>San Ramon</t>
  </si>
  <si>
    <t>unk, Doctor</t>
  </si>
  <si>
    <t>El Independiente</t>
  </si>
  <si>
    <t>Potosi</t>
  </si>
  <si>
    <t>Tupiza</t>
  </si>
  <si>
    <t>Near polling station</t>
  </si>
  <si>
    <t>House of Minas Gerais, journalist*</t>
  </si>
  <si>
    <t>Estepona</t>
  </si>
  <si>
    <t>Electrical Equipment near hotel</t>
  </si>
  <si>
    <t>Offaly</t>
  </si>
  <si>
    <t>Ballyboy</t>
  </si>
  <si>
    <t>Northern IReland, Ulster Defense Regiment</t>
  </si>
  <si>
    <t>George Elliot, farmer, ex-member</t>
  </si>
  <si>
    <t>Justino Fuendos, former civil guard</t>
  </si>
  <si>
    <t>Finance Ministry, 7th floor auditorium of financial administration school</t>
  </si>
  <si>
    <t>Office of Deputy Gino Quirino</t>
  </si>
  <si>
    <t>Burned papers</t>
  </si>
  <si>
    <t>office bldg</t>
  </si>
  <si>
    <t>Communist Anti-Nuclear Front</t>
  </si>
  <si>
    <t>Explosive - small</t>
  </si>
  <si>
    <t>local</t>
  </si>
  <si>
    <t>Labor leader, Ricardo Antonio Tenas</t>
  </si>
  <si>
    <t>San Andreas University</t>
  </si>
  <si>
    <t>Damages: explosion, property damage (university)</t>
  </si>
  <si>
    <t>New Hebrides</t>
  </si>
  <si>
    <t>Shefa</t>
  </si>
  <si>
    <t>Port Vila</t>
  </si>
  <si>
    <t>Radio Vanuatu</t>
  </si>
  <si>
    <t>Vanuatu</t>
  </si>
  <si>
    <t>Secessionists</t>
  </si>
  <si>
    <t>Bus terminal</t>
  </si>
  <si>
    <t>Israeli Commercial Attache</t>
  </si>
  <si>
    <t>Yosef Halahi, Attache</t>
  </si>
  <si>
    <t>Barzan at-Tikriti, brother of Saddam Hussein who is president of Iraq</t>
  </si>
  <si>
    <t>Al-Da'wah Party</t>
  </si>
  <si>
    <t>Local Airport</t>
  </si>
  <si>
    <t>Minor Right-wing Airport Official and Clerk</t>
  </si>
  <si>
    <t>car salesroom</t>
  </si>
  <si>
    <t>Mijas</t>
  </si>
  <si>
    <t>Golf Course</t>
  </si>
  <si>
    <t>Benalmadena</t>
  </si>
  <si>
    <t>near a hotel</t>
  </si>
  <si>
    <t>Military Intelligence Directorate</t>
  </si>
  <si>
    <t>Office, Governor of Antioquia Dept</t>
  </si>
  <si>
    <t>198007020004, 198007020005, 198007020006, 198007020007, 198007020008, 198007020009, 198007020010, 198007020011, 198007020012, 198007020013, 198007020014, 198007020015, 198007020016, 198007020017, 198007020018, 198007020019, 198007020020, 198007020021, 198007020022, 198007020023</t>
  </si>
  <si>
    <t>Radio Modelo newscast "Relampago"</t>
  </si>
  <si>
    <t>Eliot Fernandez Mazairgos, Director and Announcer</t>
  </si>
  <si>
    <t>Amurrio</t>
  </si>
  <si>
    <t>Joaquin Becerra (42), owner</t>
  </si>
  <si>
    <t>Building housing military personnel</t>
  </si>
  <si>
    <t>Damages: broke windows in 5 yrd radius (military building)</t>
  </si>
  <si>
    <t>Iran govt</t>
  </si>
  <si>
    <t>Home of Richard Kinsman (First Secretary at US Embassy)</t>
  </si>
  <si>
    <t>LaMar Antique Store</t>
  </si>
  <si>
    <t>Nave' Ya'a'kov ouartu</t>
  </si>
  <si>
    <t>Hugo Guerra, Former Mayor</t>
  </si>
  <si>
    <t>Humanities Extension Program, Nat. Univ.</t>
  </si>
  <si>
    <t>Rita Olga Navarro Barberena, Researcher</t>
  </si>
  <si>
    <t>Axel Corado Rosales, Professor</t>
  </si>
  <si>
    <t>cafe Don Jacinto</t>
  </si>
  <si>
    <t>El Sitio</t>
  </si>
  <si>
    <t>Discotec</t>
  </si>
  <si>
    <t>Ramat Gan</t>
  </si>
  <si>
    <t>Israeli bus</t>
  </si>
  <si>
    <t>Revolutionary Forces for the Liberation of Iraq</t>
  </si>
  <si>
    <t>Damages: damaged oil pipeline,estimated at $100,000 plus</t>
  </si>
  <si>
    <t>Captain</t>
  </si>
  <si>
    <t>Military Convoy</t>
  </si>
  <si>
    <t>Belize</t>
  </si>
  <si>
    <t>Belize City</t>
  </si>
  <si>
    <t>Car of Minister of State, Mr. V.H. Courtenay</t>
  </si>
  <si>
    <t>House of Industrialist, Ernesto Rivas</t>
  </si>
  <si>
    <t>City of Escuntla</t>
  </si>
  <si>
    <t>Marco Tulio Collado (killed bodyguard but missed Tulio), Mayor</t>
  </si>
  <si>
    <t>San Carlos University</t>
  </si>
  <si>
    <t>roberto Ortiz Morales, Professor</t>
  </si>
  <si>
    <t>ECOPETROL headquarters (Colombian Petroleum Enterprise)</t>
  </si>
  <si>
    <t>Business Firm</t>
  </si>
  <si>
    <t>unk, members</t>
  </si>
  <si>
    <t>Amaedo Galndo Miranda, Former Economics Professor</t>
  </si>
  <si>
    <t>Walter Ramiro Aviles Corado. Sergeant</t>
  </si>
  <si>
    <t>Ibrahim Khazaal, 28, diplomats and student</t>
  </si>
  <si>
    <t>Tonacatepeque</t>
  </si>
  <si>
    <t>national institute (school)</t>
  </si>
  <si>
    <t>Car of Deputy Geraldo Ciqueira</t>
  </si>
  <si>
    <t>Rectors House (Joaquin Barcelo, philosophy school rector, Macul National*</t>
  </si>
  <si>
    <t>Office Deputy Airton Soares</t>
  </si>
  <si>
    <t>city of Union</t>
  </si>
  <si>
    <t>Israeli citizens</t>
  </si>
  <si>
    <t>Electricity Sub - Station (Subsidiary of a Bilbao - based Power Co)</t>
  </si>
  <si>
    <t>Damages: explosion, damaged electrical substation, caused electrical outage</t>
  </si>
  <si>
    <t>Akdogan</t>
  </si>
  <si>
    <t>Tokat's Zile District</t>
  </si>
  <si>
    <t>Criminal Court Judge Sitki Melih Dolunay</t>
  </si>
  <si>
    <t>La Cronica</t>
  </si>
  <si>
    <t>Jaime Suarez Quemain, chief editor</t>
  </si>
  <si>
    <t>Cesar Najarro, Photographger</t>
  </si>
  <si>
    <t>Navarre University, Assembly Hall and part of computer room</t>
  </si>
  <si>
    <t>Automatic firearm; Pistol; Incendiary; Explosive</t>
  </si>
  <si>
    <t>Damages: explosion(s)/petrol bombs, damaged facility, assembly hall and computer room (university)</t>
  </si>
  <si>
    <t>La Cronica (opposition daily)</t>
  </si>
  <si>
    <t>Jamie Suarey Quemay, journalist *</t>
  </si>
  <si>
    <t>Private Firm (Rent-A-Cops)</t>
  </si>
  <si>
    <t>Woman</t>
  </si>
  <si>
    <t>Siirt</t>
  </si>
  <si>
    <t>Sirvan District</t>
  </si>
  <si>
    <t>Justice Party (AP)</t>
  </si>
  <si>
    <t>Leader: Selahattin Gundogan</t>
  </si>
  <si>
    <t>Three Civil Guard vehicles</t>
  </si>
  <si>
    <t>Osorio</t>
  </si>
  <si>
    <t>Aya Powder Magazine</t>
  </si>
  <si>
    <t>Juana Diaz</t>
  </si>
  <si>
    <t>Air traffic control station for Ponce Airport</t>
  </si>
  <si>
    <t>Electronic Beacon at entrance to San Juan Bay</t>
  </si>
  <si>
    <t>Vega Baja</t>
  </si>
  <si>
    <t>Air control signal tower/ and generator</t>
  </si>
  <si>
    <t>Air control signal tower</t>
  </si>
  <si>
    <t>Air traffic control station for Mayaguez Airport</t>
  </si>
  <si>
    <t>Nat. Univ.</t>
  </si>
  <si>
    <t>Francisco Monroy Paredes Bloifo, Professor and his wife</t>
  </si>
  <si>
    <t>Miguel Angel Natareno, Colonel (Chief of 4th Corps) + 3 Bodyguards</t>
  </si>
  <si>
    <t>Pietro Cerulli (30), guard</t>
  </si>
  <si>
    <t>Pistol; Shotgun</t>
  </si>
  <si>
    <t>local government</t>
  </si>
  <si>
    <t>police officers (reservists)</t>
  </si>
  <si>
    <t>Ismailia</t>
  </si>
  <si>
    <t>As-Sadat, President</t>
  </si>
  <si>
    <t>Egyptian Revolutionary Organization</t>
  </si>
  <si>
    <t>Students of Engineering School</t>
  </si>
  <si>
    <t>Edwin Adelfo Parada Tobar, Law Student</t>
  </si>
  <si>
    <t>Filadelfo Adelfo Parada Tobar, Brother</t>
  </si>
  <si>
    <t>Turkish Government, Tyre Dealer Shop</t>
  </si>
  <si>
    <t>Deputy Member of Parliament, Owner*</t>
  </si>
  <si>
    <t>Israeli car</t>
  </si>
  <si>
    <t>Iranian Airlines offices</t>
  </si>
  <si>
    <t>School of Medicine, National Univ.</t>
  </si>
  <si>
    <t>Mario Rene Matute, Student</t>
  </si>
  <si>
    <t>Local</t>
  </si>
  <si>
    <t>Jesus Marroquin Castaneda, Newsman</t>
  </si>
  <si>
    <t>Bolivian Workers Federation Headquarters</t>
  </si>
  <si>
    <t>HQ, Union of Municipal Workers of Guatemala</t>
  </si>
  <si>
    <t>DATA Processing Center, Univ. of Navarre</t>
  </si>
  <si>
    <t>Herut Party Office</t>
  </si>
  <si>
    <t>P.M. Menachem Begin's Party</t>
  </si>
  <si>
    <t>Wales</t>
  </si>
  <si>
    <t>Abergavenny</t>
  </si>
  <si>
    <t>Home of Welsh Secretary of State Nicholas Edwards</t>
  </si>
  <si>
    <t>Cardiff</t>
  </si>
  <si>
    <t>Conservative Party club</t>
  </si>
  <si>
    <t>Damages: explosion/bomb, device deactivated before detonation (club)</t>
  </si>
  <si>
    <t>Iran Govt.</t>
  </si>
  <si>
    <t>Sharpur Bakhtiar, former Prime Minister (of deposed Shah)</t>
  </si>
  <si>
    <t>Guardsmen of Islam</t>
  </si>
  <si>
    <t>Victor Guzman, Former Court Judge... + His Bodyguard</t>
  </si>
  <si>
    <t>San Sebastian de Yali</t>
  </si>
  <si>
    <t>People's ORganization in Yali</t>
  </si>
  <si>
    <t>Esteban Reyes Olivas, leader</t>
  </si>
  <si>
    <t>San Miguelito market</t>
  </si>
  <si>
    <t>Ali Musawi, military leader</t>
  </si>
  <si>
    <t>Dragos</t>
  </si>
  <si>
    <t>Turkey 1971 and 1972</t>
  </si>
  <si>
    <t>Former Premier Nihat Erim and Bodyguard</t>
  </si>
  <si>
    <t>7/29/1980</t>
  </si>
  <si>
    <t>Jose Alejandro Castro, large farmer *</t>
  </si>
  <si>
    <t>Ex-Somoza National Guard</t>
  </si>
  <si>
    <t>Santiago de Sucro</t>
  </si>
  <si>
    <t>House of Luis Carnero, member of Supreme Court</t>
  </si>
  <si>
    <t>British Soldier</t>
  </si>
  <si>
    <t>City Offices</t>
  </si>
  <si>
    <t>Clothing store</t>
  </si>
  <si>
    <t>Former Prime Minister (four times in 1963 + 1964) Salam Eddin Al- Bitar, 68</t>
  </si>
  <si>
    <t>Newspaper Stand on Joaquim Floriano Street</t>
  </si>
  <si>
    <t>Damages: none, attack failed, attackers missed target (civil guard patrol)</t>
  </si>
  <si>
    <t>Quilali</t>
  </si>
  <si>
    <t>Sandinista Front</t>
  </si>
  <si>
    <t>Jose LEon Cornejo Saigado, former member</t>
  </si>
  <si>
    <t>Popular Anti-Communist Militias</t>
  </si>
  <si>
    <t>EL Coyolar</t>
  </si>
  <si>
    <t>Matra Lorena Vargas, literacy teacher</t>
  </si>
  <si>
    <t>Leftist Daily Zdemokrat</t>
  </si>
  <si>
    <t>Police Reporter for Zdemokrat Oldrecay Unal, 25</t>
  </si>
  <si>
    <t>Metal Workers Union/Main left-wing Trade Union*</t>
  </si>
  <si>
    <t>Chairman/a founder and first chairman*</t>
  </si>
  <si>
    <t>Organization Campaigning for Democratic *</t>
  </si>
  <si>
    <t>President Ali Tabatabai</t>
  </si>
  <si>
    <t>truck of Nicaraguan Institute of Agrarian Reform</t>
  </si>
  <si>
    <t>Military unit</t>
  </si>
  <si>
    <t>La Rioja</t>
  </si>
  <si>
    <t>Logrono</t>
  </si>
  <si>
    <t>Convoy of Civil Guard Vehicles/Bus</t>
  </si>
  <si>
    <t>Damages: explosion/charges, destroyed bus, estimated at $10,000 (civil guard and police convoy)</t>
  </si>
  <si>
    <t>Lebanese Television</t>
  </si>
  <si>
    <t>Charles Rizk, 45, head</t>
  </si>
  <si>
    <t>2 buses</t>
  </si>
  <si>
    <t>Damages: explosion(s), damaged 2 buses</t>
  </si>
  <si>
    <t>Residence, Colonal Jose Larios Guerra</t>
  </si>
  <si>
    <t>Residence, Colonel Rene Ramirez Rendon</t>
  </si>
  <si>
    <t>Somoza Sympathizers</t>
  </si>
  <si>
    <t>underground car park in shopping arcade</t>
  </si>
  <si>
    <t>Damages: explosion(s)/car bombs, destroyed unknown number of vehicles, damaged facility, shopping arcade and metal roof (underground parking facility)</t>
  </si>
  <si>
    <t>Journalists union council</t>
  </si>
  <si>
    <t>Riyad Taha (53) , dean of journalists, and driver</t>
  </si>
  <si>
    <t>San Jose de Cusmapa</t>
  </si>
  <si>
    <t>Luis Emilio Garcia Vasquez, literacy teacher</t>
  </si>
  <si>
    <t>Military Post(Police)</t>
  </si>
  <si>
    <t>Anti-Communist Patriotic Front</t>
  </si>
  <si>
    <t>Home of Ariston Chambati, Admin Secy to Mr. Nkomo's Partriotic Front Party</t>
  </si>
  <si>
    <t>outside Day Care Center</t>
  </si>
  <si>
    <t>Public Works Regional Laboratory</t>
  </si>
  <si>
    <t>Tourist Initiatives Center</t>
  </si>
  <si>
    <t>Jose Antonio Pimentel Martinez (59), Former Adciser to...</t>
  </si>
  <si>
    <t>Quilali district</t>
  </si>
  <si>
    <t>Govt health brigade</t>
  </si>
  <si>
    <t>Juana Cruz Centeno, volunteer</t>
  </si>
  <si>
    <t>Residence (6 families evacuated)</t>
  </si>
  <si>
    <t>National Institute of Health</t>
  </si>
  <si>
    <t>Ministry of Industries Office</t>
  </si>
  <si>
    <t>Escuintla: El Estudiante Newspaper, local High Sch</t>
  </si>
  <si>
    <t>Julio Cesar Coronado Espinoza, Chief of public relations; director; teacher</t>
  </si>
  <si>
    <t>intelligence officer and companion</t>
  </si>
  <si>
    <t>Damages: stole 17,600 pounds of dynamite, 24,000 meters of fuse cord, 50 kilos black powder, estimated at $25,000 (store)</t>
  </si>
  <si>
    <t>Offices Agoudath Israeli Association</t>
  </si>
  <si>
    <t>unk, Seminarian from Mexico</t>
  </si>
  <si>
    <t>Hojatoleslam Abolorssem Eslami, clergyman</t>
  </si>
  <si>
    <t>Second Secretary Hisan Mohammed</t>
  </si>
  <si>
    <t>Military Outpost</t>
  </si>
  <si>
    <t>Civil Guard Jeep</t>
  </si>
  <si>
    <t>Robert Thompson 26</t>
  </si>
  <si>
    <t>Benghazi</t>
  </si>
  <si>
    <t>Banianh Airport</t>
  </si>
  <si>
    <t>Passenger Hall</t>
  </si>
  <si>
    <t>Student Parade</t>
  </si>
  <si>
    <t>Damages: none, explosive device deactivated (parade)</t>
  </si>
  <si>
    <t>military parade</t>
  </si>
  <si>
    <t>high tension towers</t>
  </si>
  <si>
    <t>Local Firm</t>
  </si>
  <si>
    <t>Iraq Baath Party in Lebanon</t>
  </si>
  <si>
    <t>Musa Shaib, leader</t>
  </si>
  <si>
    <t>Baath Party (pro-Iraqi)</t>
  </si>
  <si>
    <t>Musa Shuaib, 37, regional leader</t>
  </si>
  <si>
    <t>Firearm; Automatic firearm</t>
  </si>
  <si>
    <t>Branch, Bank of Concepcion</t>
  </si>
  <si>
    <t>Damages: stole $500,000 (bank)</t>
  </si>
  <si>
    <t>Bank of Credit and Investment</t>
  </si>
  <si>
    <t>Radio Super</t>
  </si>
  <si>
    <t>Damages: none, no damage to target, interupted service to play tape (radio)</t>
  </si>
  <si>
    <t>San Juan Cotzal</t>
  </si>
  <si>
    <t>Chamber of Industries Bldg.</t>
  </si>
  <si>
    <t>Cangallo</t>
  </si>
  <si>
    <t>municipal offices</t>
  </si>
  <si>
    <t>Huancapi</t>
  </si>
  <si>
    <t>Municipal offices</t>
  </si>
  <si>
    <t>Own Firm</t>
  </si>
  <si>
    <t>Fabian Restrepo Mejia, Landowner</t>
  </si>
  <si>
    <t>Gen. Arturo Criado Amunategui, chief of medical service</t>
  </si>
  <si>
    <t>Military Detachment</t>
  </si>
  <si>
    <t>Near Iranian Embassy</t>
  </si>
  <si>
    <t>Iraqi extremists</t>
  </si>
  <si>
    <t>Damages: explosion, damaged surrounding buildings (Embassies)</t>
  </si>
  <si>
    <t>Neufle Le Chateau Hotel</t>
  </si>
  <si>
    <t>City Hall (Palazzo Marino)</t>
  </si>
  <si>
    <t>Revolutionary Committee for Counter Force</t>
  </si>
  <si>
    <t>on street</t>
  </si>
  <si>
    <t>Damages: explosion(s)/bomb, damaged building, caused fire (hotel)</t>
  </si>
  <si>
    <t>Phalangist Christian Malitia</t>
  </si>
  <si>
    <t>Bashir Cemayel, leader</t>
  </si>
  <si>
    <t>Booby-trap car bomb (dynamite)</t>
  </si>
  <si>
    <t>Torrance</t>
  </si>
  <si>
    <t>Chang Lin Lee</t>
  </si>
  <si>
    <t>Worldwide Organization of Native Taiwanese</t>
  </si>
  <si>
    <t>Galip Ozonen, Attache</t>
  </si>
  <si>
    <t>Military Vehicle (Lorry)</t>
  </si>
  <si>
    <t>Anti-Khomeini Iranian</t>
  </si>
  <si>
    <t>entrance to jerusalem</t>
  </si>
  <si>
    <t>East Jerusalem Arabic newspaper (El Fajr)</t>
  </si>
  <si>
    <t>Editorial offices</t>
  </si>
  <si>
    <t>Waspam district</t>
  </si>
  <si>
    <t>Literacy Brigade</t>
  </si>
  <si>
    <t>Members Noel Gadea Pastora and Jose Antonio Chacon Morayan</t>
  </si>
  <si>
    <t>Somozists</t>
  </si>
  <si>
    <t>Radio Station Tropicana</t>
  </si>
  <si>
    <t>Damages: damaged transmitting equipment (radio station)</t>
  </si>
  <si>
    <t>Cumana</t>
  </si>
  <si>
    <t>Central Station (RR)</t>
  </si>
  <si>
    <t>Plastic explosive; Explosive - TNT</t>
  </si>
  <si>
    <t>banana plantation</t>
  </si>
  <si>
    <t>laborers</t>
  </si>
  <si>
    <t>Mario Gonzalez, soldier</t>
  </si>
  <si>
    <t>El fager newspaper</t>
  </si>
  <si>
    <t>Pettigoe</t>
  </si>
  <si>
    <t>Ulster Defence Regiment (UDR)</t>
  </si>
  <si>
    <t>William Clarke, 59, reservist</t>
  </si>
  <si>
    <t>Diadema</t>
  </si>
  <si>
    <t>Barracks of 3rd Co. of 6th Police Battalion</t>
  </si>
  <si>
    <t>Hamadan</t>
  </si>
  <si>
    <t>near a mosque</t>
  </si>
  <si>
    <t>Organization for Purging the Majlis (Parliament)</t>
  </si>
  <si>
    <t>Rafael Cassali (also spelled Cazali) Avila, Lawyer - Electronics Expert</t>
  </si>
  <si>
    <t>Sacatepequez</t>
  </si>
  <si>
    <t>Santa Catalina</t>
  </si>
  <si>
    <t>outside a tavern on the west side of Detroit and also at residence</t>
  </si>
  <si>
    <t>08/04/1980: Eight white men, who were members of the Ku Klux Klan, opened shotgun fire on a black man, George Lester Stewart, while he was standing in a parking lot outside a west side bar in Detroit, Michigan in the United States.  Stewart frequented the tavern which had a mostly white clientele and a white bartender, and the eight perpetrators conspired, prior to the incident,  to kill Stewart because of his race, and had even threatened him the month prior to the attack.  After the attack in the parking lot failed to injure him, the perpetrators attempted to shoot him with automatic rifles at his residence and altogether fired 27 shots.  Neither Stewart, nor any other individuals were wounded in either attack. Charles Furtaw, Donald Johnson, Raymond Eugene Echlin, Eugene John, Walter Belcher, Richard Johnson, Ronald Bishop, and Joseph Greenwell were the eight arrested and charged in the attack, and four of them pleaded guilty in court.</t>
  </si>
  <si>
    <t>black man, George Lester Stewart, who frequented a tavern with white clientele and white bartender</t>
  </si>
  <si>
    <t>Racially motivated crime; target was black and frequented a majority white tavern</t>
  </si>
  <si>
    <t>shotgun and an M-16 automatic rifle</t>
  </si>
  <si>
    <t>Upon capturing the perpetrators in a series of early-morning raids, the FBI uncovered and seized about 50 handguns, shotguns, and rifles, thousands of rounds of ammunition, and a variety of KKK literature and other paraphernalia.</t>
  </si>
  <si>
    <t>"Eight accused in racial shooting," Baltimore Afro-American, August 16, 1980.</t>
  </si>
  <si>
    <t>"Government wants stiff sentences for Klansmen," United Press International, January 1, 1981.</t>
  </si>
  <si>
    <t>El Elefante Blanco (white elephant) discotec</t>
  </si>
  <si>
    <t>Damages: explosion, none, device deactivated before detonation (discotec)</t>
  </si>
  <si>
    <t>Fernando Ecinas, Lieutenant</t>
  </si>
  <si>
    <t>Consul-General, Okan Geyer</t>
  </si>
  <si>
    <t>Irma Yolanda Reyes, Member, Faculty of Humanities</t>
  </si>
  <si>
    <t>El Imiparcial Newspaper</t>
  </si>
  <si>
    <t>Mario Ribas Montos, Director General</t>
  </si>
  <si>
    <t>Nadaime</t>
  </si>
  <si>
    <t>Damages: stole $100,000 (bank)</t>
  </si>
  <si>
    <t>doorman</t>
  </si>
  <si>
    <t>3 turkish nationals</t>
  </si>
  <si>
    <t>unk, Judge and son</t>
  </si>
  <si>
    <t>El Paraiso</t>
  </si>
  <si>
    <t>El Paraiso district</t>
  </si>
  <si>
    <t>FLSN - Sardinist National Liberation Front</t>
  </si>
  <si>
    <t>Enrique Gonzalez, Former Fighter</t>
  </si>
  <si>
    <t>Official: Philippe Fhabit</t>
  </si>
  <si>
    <t>Sham 'unite</t>
  </si>
  <si>
    <t>French Atomic Energy Commission</t>
  </si>
  <si>
    <t>Nuclear Scientist, Jean Jacques Graf</t>
  </si>
  <si>
    <t>Committee for the Safeguard of the Islamic Revolution</t>
  </si>
  <si>
    <t>El Zapote</t>
  </si>
  <si>
    <t>Nello Teer Company</t>
  </si>
  <si>
    <t>George Frank Rials (48), Engineer, Overseer</t>
  </si>
  <si>
    <t>La Preusa Grafia truck</t>
  </si>
  <si>
    <t>Potonico</t>
  </si>
  <si>
    <t>offices of Iberdulo Nuclear Company</t>
  </si>
  <si>
    <t>Mejicanos and cuscatancinco barrios</t>
  </si>
  <si>
    <t>Dulce Nombre de Maria</t>
  </si>
  <si>
    <t>central market</t>
  </si>
  <si>
    <t>GOvt. center, customs police truck</t>
  </si>
  <si>
    <t>Damages: destroyed and gutted building (hotel)</t>
  </si>
  <si>
    <t>Taxi drivers union *</t>
  </si>
  <si>
    <t>Roberto Garcia, leader</t>
  </si>
  <si>
    <t>Latrun</t>
  </si>
  <si>
    <t>canada park picnic area</t>
  </si>
  <si>
    <t>Unk Women (25-35 years old)</t>
  </si>
  <si>
    <t>James McCarron 19 Catholic</t>
  </si>
  <si>
    <t>Brian Brown 29</t>
  </si>
  <si>
    <t>Colomba</t>
  </si>
  <si>
    <t>Zionist newspaper Hemodia offices and press</t>
  </si>
  <si>
    <t>Fedayeen</t>
  </si>
  <si>
    <t>Own firms</t>
  </si>
  <si>
    <t>national police post</t>
  </si>
  <si>
    <t>depot of bus no. 6</t>
  </si>
  <si>
    <t>Rosalinda Cabrera Munoz, Lawyer + Unidentified Old Woman in her car</t>
  </si>
  <si>
    <t>Coban</t>
  </si>
  <si>
    <t>Victor Rodriguez Tello, Lawyer</t>
  </si>
  <si>
    <t>Mazatenango district</t>
  </si>
  <si>
    <t>Mazatenango; MLN-Ultrarightest Nat l Lib. Movement</t>
  </si>
  <si>
    <t>Alfonso Velasquez, Former Mayor; Member</t>
  </si>
  <si>
    <t>Chisec</t>
  </si>
  <si>
    <t>8/14/1980</t>
  </si>
  <si>
    <t>Colombian parliament</t>
  </si>
  <si>
    <t>Simon Bossa Lopez, senator</t>
  </si>
  <si>
    <t>El Tiempo</t>
  </si>
  <si>
    <t>German Santamaria, journalist</t>
  </si>
  <si>
    <t>Cadona Caracol (Caracol Network)</t>
  </si>
  <si>
    <t>Jorge Ortiz, radio journalist</t>
  </si>
  <si>
    <t>Miravalle</t>
  </si>
  <si>
    <t>Economics dept. of Univ. of Pretoria; adviser to *</t>
  </si>
  <si>
    <t>Jan Lombard, head; adviser</t>
  </si>
  <si>
    <t>military post</t>
  </si>
  <si>
    <t>ANTEL office (National Telecommunications Admin.)</t>
  </si>
  <si>
    <t>Damages: destroyed office (telecommunications office)</t>
  </si>
  <si>
    <t>OAS office</t>
  </si>
  <si>
    <t>People's Revolutionary Union</t>
  </si>
  <si>
    <t>William Younger 87 and Letitia Younger 57 Protestants</t>
  </si>
  <si>
    <t>Sobantu</t>
  </si>
  <si>
    <t>South African Police officer</t>
  </si>
  <si>
    <t>Granada district</t>
  </si>
  <si>
    <t>Military Unit of Vargas Batallion</t>
  </si>
  <si>
    <t>plantation of Fabian Ventura</t>
  </si>
  <si>
    <t>Colette Meek 47 Catholic</t>
  </si>
  <si>
    <t>private home</t>
  </si>
  <si>
    <t>Bisbal de Falset</t>
  </si>
  <si>
    <t>Pylon (built to carry electric lines from Asco nuclear power plant in *</t>
  </si>
  <si>
    <t>Damages: explosion, damaged electrical pylon (nuclear power plant)</t>
  </si>
  <si>
    <t>jinta members hose napoleon duarte</t>
  </si>
  <si>
    <t>body guard</t>
  </si>
  <si>
    <t>el salvadoro public works</t>
  </si>
  <si>
    <t>jorge alberto morales guillen, minister</t>
  </si>
  <si>
    <t>Military Police</t>
  </si>
  <si>
    <t>Miguel Angel Duarte Breganza and Rafael Rodriguez, Inspectors</t>
  </si>
  <si>
    <t>Don Justo</t>
  </si>
  <si>
    <t>Juace de Dios Reyes Leal, Vice Minister Govt (Second in command of police)</t>
  </si>
  <si>
    <t>buses- tires</t>
  </si>
  <si>
    <t>La Palma</t>
  </si>
  <si>
    <t>Convent</t>
  </si>
  <si>
    <t>6 buses at Summerhill Depot</t>
  </si>
  <si>
    <t>Ira Hubbard, Jr. (American), independent</t>
  </si>
  <si>
    <t>110 doses</t>
  </si>
  <si>
    <t>Headquarters of Provisional Sinntein (the political wing of the IRA)</t>
  </si>
  <si>
    <t>Berkeley High School, International Students Assn. Meeting</t>
  </si>
  <si>
    <t>Damages: explosion(s), extent of damage unknown, one device diffused (high school)</t>
  </si>
  <si>
    <t>Ruben Merida, Local Political Leader / Teacher</t>
  </si>
  <si>
    <t>police headquarters</t>
  </si>
  <si>
    <t>Night-Club</t>
  </si>
  <si>
    <t>Intersection of Fifth East and Ninth South</t>
  </si>
  <si>
    <t>8/20/1980:  Joseph Paul Franklin shot and killed two African Americans, Theodore Tracey Fields and David Loren Martin, who were jogging with two White women at Liberty Park in Salt Lake City, Utah in the United States.  One of the White women was also injured by bullet fragments.</t>
  </si>
  <si>
    <t>Interracial mixed group in Salt Lake City, Utah</t>
  </si>
  <si>
    <t>Group of Black men and White women</t>
  </si>
  <si>
    <t>sniper rifle with .30 caliber bullets</t>
  </si>
  <si>
    <t>This incident took place at 10:15 PM.  Joseph Paul Franklin was convicted of first-degree murder and sentenced to life in prison in 1981.  Franklin shot the joggers from around a distance of 40 yards.</t>
  </si>
  <si>
    <t>"Avowed Racist Convicted in Slaying of Two Blacks," Baltimore Sun, March 5, 1981.</t>
  </si>
  <si>
    <t>"Racist Franklin Gets Life in Murders of 2 Black Utah Joggers," Baltimore Sun, September 24, 1981.</t>
  </si>
  <si>
    <t>British Petroleum Petrol Station</t>
  </si>
  <si>
    <t>building housing 2 multinationals</t>
  </si>
  <si>
    <t>Cunday</t>
  </si>
  <si>
    <t>Communist Party in Cunday</t>
  </si>
  <si>
    <t>Belisario Ortiz, Director</t>
  </si>
  <si>
    <t>La Caoba</t>
  </si>
  <si>
    <t>Airfield Guards</t>
  </si>
  <si>
    <t>Carlos Erick Sutter and Freddy Guillermo Murga, Owners</t>
  </si>
  <si>
    <t>Olomega</t>
  </si>
  <si>
    <t>Ancash</t>
  </si>
  <si>
    <t>Huaraz</t>
  </si>
  <si>
    <t>Radio Huascaran</t>
  </si>
  <si>
    <t>Texaco Gas Station</t>
  </si>
  <si>
    <t>Patrol in part time soldiers of Uslter Defence Regiment</t>
  </si>
  <si>
    <t>Car bomb; Explosive</t>
  </si>
  <si>
    <t>Huizucar</t>
  </si>
  <si>
    <t>Machete</t>
  </si>
  <si>
    <t>bus driver</t>
  </si>
  <si>
    <t>Kay-Yt-Is (Village Workers Union)</t>
  </si>
  <si>
    <t>Leader Sadik Ozkan</t>
  </si>
  <si>
    <t>national university of guatemala</t>
  </si>
  <si>
    <t>Julio Ponce, professor</t>
  </si>
  <si>
    <t>April 6th Liberation Movement</t>
  </si>
  <si>
    <t>building opposite US Embassy</t>
  </si>
  <si>
    <t>Shopping center</t>
  </si>
  <si>
    <t>Governmet office</t>
  </si>
  <si>
    <t>internal revenue bldg</t>
  </si>
  <si>
    <t>Border patrol policemen</t>
  </si>
  <si>
    <t>Clash</t>
  </si>
  <si>
    <t>patrol station</t>
  </si>
  <si>
    <t>Rayfoun</t>
  </si>
  <si>
    <t>mountain resort</t>
  </si>
  <si>
    <t>Free Revolutionaries Movement-The Giants</t>
  </si>
  <si>
    <t>Baraya</t>
  </si>
  <si>
    <t>Gentil Cavides, man *</t>
  </si>
  <si>
    <t>Rodney McCormick Civilian Political Activist 22 Catholic</t>
  </si>
  <si>
    <t>central open market</t>
  </si>
  <si>
    <t>Movie House</t>
  </si>
  <si>
    <t>downtown movie house</t>
  </si>
  <si>
    <t>vehicle, Police Border Patrol</t>
  </si>
  <si>
    <t>Yauco</t>
  </si>
  <si>
    <t>Damages: explosion, none, device deactivated before detonation (post office)</t>
  </si>
  <si>
    <t>Hato Rey</t>
  </si>
  <si>
    <t>Kiryat Arba</t>
  </si>
  <si>
    <t>busy crossroads</t>
  </si>
  <si>
    <t>Junin</t>
  </si>
  <si>
    <t>Tarma</t>
  </si>
  <si>
    <t>agricultural Bank</t>
  </si>
  <si>
    <t>municipal office</t>
  </si>
  <si>
    <t>water work</t>
  </si>
  <si>
    <t>Retahuleu</t>
  </si>
  <si>
    <t>Retalhuleu</t>
  </si>
  <si>
    <t>City of Retihulen</t>
  </si>
  <si>
    <t>Mayor and Wife</t>
  </si>
  <si>
    <t>Municipal Council</t>
  </si>
  <si>
    <t>National Mail</t>
  </si>
  <si>
    <t>Carlos Humberto Cabrera Pineda, Director</t>
  </si>
  <si>
    <t>Paloc</t>
  </si>
  <si>
    <t>Macario Alberto Garzona Jerez, Director</t>
  </si>
  <si>
    <t>San Miguel Acatan</t>
  </si>
  <si>
    <t>Home of Andres Giron Galicia</t>
  </si>
  <si>
    <t>national workers confederation</t>
  </si>
  <si>
    <t>union leaders</t>
  </si>
  <si>
    <t>Tirupattur</t>
  </si>
  <si>
    <t>town hall, municipal chamber</t>
  </si>
  <si>
    <t>Bar Association, council of Brazilian lawyer</t>
  </si>
  <si>
    <t>Patria Nueva (New Country)</t>
  </si>
  <si>
    <t>US State Dept.</t>
  </si>
  <si>
    <t>John Gunther Dean, ambassador</t>
  </si>
  <si>
    <t>electric power plant</t>
  </si>
  <si>
    <t>Newspaper Tribuna Operaria</t>
  </si>
  <si>
    <t>Hunt the Communists Vanguard</t>
  </si>
  <si>
    <t>Religious center</t>
  </si>
  <si>
    <t>National Tourist Office</t>
  </si>
  <si>
    <t>Talma</t>
  </si>
  <si>
    <t>electrical plant</t>
  </si>
  <si>
    <t>Cusco</t>
  </si>
  <si>
    <t>Cusco district</t>
  </si>
  <si>
    <t>la prensa grafica</t>
  </si>
  <si>
    <t>rodolfo dutriz, owner</t>
  </si>
  <si>
    <t>customs services</t>
  </si>
  <si>
    <t>Jesus Echeveste, agent</t>
  </si>
  <si>
    <t>Bar Association</t>
  </si>
  <si>
    <t>Espirito Santo Association</t>
  </si>
  <si>
    <t>customs post</t>
  </si>
  <si>
    <t>municipal police</t>
  </si>
  <si>
    <t>juan caravantes, former chief</t>
  </si>
  <si>
    <t>Leftist newspaper (pro-iraq)</t>
  </si>
  <si>
    <t>Yenxa Hazzouri, journalist</t>
  </si>
  <si>
    <t>Frank McGrory 52 Catholic</t>
  </si>
  <si>
    <t>Bar/nightclub; Basque nationalist Coalition Herri*</t>
  </si>
  <si>
    <t>Angel Echaniz (43), owner, member</t>
  </si>
  <si>
    <t>Benguet</t>
  </si>
  <si>
    <t>Baguio</t>
  </si>
  <si>
    <t>Military academy library</t>
  </si>
  <si>
    <t>Damages: arson, destroyed library (military academy)</t>
  </si>
  <si>
    <t>wallace allen, 49, part time policemen</t>
  </si>
  <si>
    <t>train line (between Dublin and Belfast)</t>
  </si>
  <si>
    <t>Aybasti</t>
  </si>
  <si>
    <t>Gendarme Patrol</t>
  </si>
  <si>
    <t>Fired upon</t>
  </si>
  <si>
    <t>Huancavelica</t>
  </si>
  <si>
    <t>Huancavelica district</t>
  </si>
  <si>
    <t>Huancavelica trial court</t>
  </si>
  <si>
    <t>Chilca</t>
  </si>
  <si>
    <t>Superintendecy of Chilca Dist</t>
  </si>
  <si>
    <t>Damages: explosion/dynamite, extent of damage unknown</t>
  </si>
  <si>
    <t>Mene Grande</t>
  </si>
  <si>
    <t>Lawyers' Office on Cannefati Avenue</t>
  </si>
  <si>
    <t>Damages: explosion, destroyed office and headquarters next to office</t>
  </si>
  <si>
    <t>Metropolitan Bank, 11th Zone Branch</t>
  </si>
  <si>
    <t>Nicaragua Consulate</t>
  </si>
  <si>
    <t>Cienaga</t>
  </si>
  <si>
    <t>Radio Reloj</t>
  </si>
  <si>
    <t>Javier Castano Salazar</t>
  </si>
  <si>
    <t>"I Messagers"</t>
  </si>
  <si>
    <t>Maurizio di Leo, 24, newspaper typesetter</t>
  </si>
  <si>
    <t>Tapaichi</t>
  </si>
  <si>
    <t>Nueva guinea</t>
  </si>
  <si>
    <t>Agricultural Engineers Association</t>
  </si>
  <si>
    <t>Automatic firearm; Bombs</t>
  </si>
  <si>
    <t>Spanish Army, IV military region</t>
  </si>
  <si>
    <t>Enrique Briz Armengol (64), Brigadier General</t>
  </si>
  <si>
    <t>Vehicle parking lot</t>
  </si>
  <si>
    <t>restaurant pollo campero de majicanos</t>
  </si>
  <si>
    <t>St. Francis de Paul Church</t>
  </si>
  <si>
    <t>Antonio Rodriguez, Landowner/Rancher</t>
  </si>
  <si>
    <t>Antonio Fernandez, dock worker</t>
  </si>
  <si>
    <t>US Embassy, on La Reforma Ave in Zone 10</t>
  </si>
  <si>
    <t>Damages: broken windows, damaged building (US Embassy)</t>
  </si>
  <si>
    <t>Guatemala Institute of Hispanic Culture</t>
  </si>
  <si>
    <t>Roberto Martinez Morua, President</t>
  </si>
  <si>
    <t>Civdad Delgado</t>
  </si>
  <si>
    <t>San Juan de Telpaneca</t>
  </si>
  <si>
    <t>Ross Hurst, 60, civilian, protestant</t>
  </si>
  <si>
    <t>International Airport</t>
  </si>
  <si>
    <t>office of President Romeo Lucas Garcia</t>
  </si>
  <si>
    <t>Damages: bombing, destroyed 14 parked cars, 27 damaged</t>
  </si>
  <si>
    <t>center of city near Courts of Justice</t>
  </si>
  <si>
    <t>Phrasaeng district</t>
  </si>
  <si>
    <t>road building camp</t>
  </si>
  <si>
    <t>Damages: stole vehicle, oil truck and 2 pick-up trucks, estimated at 6 million baht (road building camp)</t>
  </si>
  <si>
    <t>securities firm</t>
  </si>
  <si>
    <t>Grenades; Automatic firearms; Revolvers; Rifles - military grade</t>
  </si>
  <si>
    <t>Damages: stole $1,900,000, 12 shotguns and 38 revolvers (securities firm)</t>
  </si>
  <si>
    <t>prime minister</t>
  </si>
  <si>
    <t>Akib Noaf, military adjutant to</t>
  </si>
  <si>
    <t>Illiteracy campaign</t>
  </si>
  <si>
    <t>Carlos Jose Diaz Guevara, technical advisor</t>
  </si>
  <si>
    <t>Army post (Chajul barracks)</t>
  </si>
  <si>
    <t>Erenchun</t>
  </si>
  <si>
    <t>National Police Captain, Basilio Altuna</t>
  </si>
  <si>
    <t>Gijon district</t>
  </si>
  <si>
    <t>Mejicanos</t>
  </si>
  <si>
    <t>alianza team</t>
  </si>
  <si>
    <t>saturnino baitazar osorio (soccer star) and girlfriend</t>
  </si>
  <si>
    <t>railroad bridge connecting capital and Atlantic seaports</t>
  </si>
  <si>
    <t>Newspaper offices and Peru-Helvetica Printing Co.</t>
  </si>
  <si>
    <t>Tear gas bomb</t>
  </si>
  <si>
    <t>Owns Store</t>
  </si>
  <si>
    <t>Luis Maria Elizondo (Butcher) and Miguel Maria Arbelaiz (Store owner)</t>
  </si>
  <si>
    <t>Traffic signal</t>
  </si>
  <si>
    <t>Traffic Signal</t>
  </si>
  <si>
    <t>traffic signal</t>
  </si>
  <si>
    <t>Commercial office</t>
  </si>
  <si>
    <t>Harrison Plaza (huge shopping complex)</t>
  </si>
  <si>
    <t>Sadao</t>
  </si>
  <si>
    <t>Malaysian Communist Party</t>
  </si>
  <si>
    <t>town of San Pedro Perulapan</t>
  </si>
  <si>
    <t>San salvador</t>
  </si>
  <si>
    <t>TV-Radio relay station</t>
  </si>
  <si>
    <t>Genin</t>
  </si>
  <si>
    <t>tours square</t>
  </si>
  <si>
    <t>Private Company</t>
  </si>
  <si>
    <t>Official Building</t>
  </si>
  <si>
    <t>Office of Civil Governor</t>
  </si>
  <si>
    <t>Anti-tank grenade</t>
  </si>
  <si>
    <t>Damages: explosion/anti-tank grenade, broken window, device did not detonate (office)</t>
  </si>
  <si>
    <t>central part of city</t>
  </si>
  <si>
    <t>Dev Yol</t>
  </si>
  <si>
    <t>Turkish Communist Party</t>
  </si>
  <si>
    <t>Chitungwiza</t>
  </si>
  <si>
    <t>Urban Council Meeting at Kubatanga Beer Hall</t>
  </si>
  <si>
    <t>army colonel</t>
  </si>
  <si>
    <t>brother</t>
  </si>
  <si>
    <t>town of San Martin</t>
  </si>
  <si>
    <t>9 buses</t>
  </si>
  <si>
    <t>6 buses</t>
  </si>
  <si>
    <t>Guatemala Embassy</t>
  </si>
  <si>
    <t>Marco Fidel Suarez National School</t>
  </si>
  <si>
    <t>3 buses</t>
  </si>
  <si>
    <t>Holanda Coffee Company offices</t>
  </si>
  <si>
    <t>Makati City</t>
  </si>
  <si>
    <t>Makati Eementry School</t>
  </si>
  <si>
    <t>Family Clinic Hospital</t>
  </si>
  <si>
    <t>ministry of Tourism</t>
  </si>
  <si>
    <t>Govt facility (National Media Prodectuion Center- NMPC)</t>
  </si>
  <si>
    <t>Govt installation (Ministry of Labor Bldg)</t>
  </si>
  <si>
    <t>Office (F.M. Lopee Building)</t>
  </si>
  <si>
    <t>Office Building, one floor occupied by Chilean Embassy</t>
  </si>
  <si>
    <t>Building where Chilean Honorary Consul had office</t>
  </si>
  <si>
    <t>UGT ( General Union of Workers) office (Socialist)</t>
  </si>
  <si>
    <t>Headquarters of the Communist Party</t>
  </si>
  <si>
    <t>Santa Rosa de Lima</t>
  </si>
  <si>
    <t>Maximo Garcia Solares and Genaro (Donisuarez)</t>
  </si>
  <si>
    <t>Local Justice Department Office</t>
  </si>
  <si>
    <t>Jose Efrain Artiga, Secretary</t>
  </si>
  <si>
    <t>Cuban UN Mission</t>
  </si>
  <si>
    <t>Aide Felix Garcia Rodriguez</t>
  </si>
  <si>
    <t>Rustans supermarket</t>
  </si>
  <si>
    <t>ADOC footwear distributor</t>
  </si>
  <si>
    <t>4 buses</t>
  </si>
  <si>
    <t>Apastepeque</t>
  </si>
  <si>
    <t>Police unit</t>
  </si>
  <si>
    <t>Embassy of El Salvador</t>
  </si>
  <si>
    <t>offices of Company building a nuclear power plant in Basque Country</t>
  </si>
  <si>
    <t>9/14/1980</t>
  </si>
  <si>
    <t>Enrique Palermo, subdirector general</t>
  </si>
  <si>
    <t>Manuel (tipaz)</t>
  </si>
  <si>
    <t>La Voz Panamericana studios(station)</t>
  </si>
  <si>
    <t>Arab sector</t>
  </si>
  <si>
    <t>San Roque</t>
  </si>
  <si>
    <t>catechist and mother</t>
  </si>
  <si>
    <t>Maximiliano Hernandez Martinez Brigade</t>
  </si>
  <si>
    <t>Firearm; Burned</t>
  </si>
  <si>
    <t>Army Health Corps</t>
  </si>
  <si>
    <t>Jose Maria Urquizu Sustaeta, Lt. Col.</t>
  </si>
  <si>
    <t>House no. 2043</t>
  </si>
  <si>
    <t>Raynoes Company union</t>
  </si>
  <si>
    <t>Jose Santos Serrano Garcia, 23, secretary general</t>
  </si>
  <si>
    <t>Residence of Col. Jaime Abdul Gutierrez, Chief of Army, member Junta</t>
  </si>
  <si>
    <t>Town of Ciudad Delgado</t>
  </si>
  <si>
    <t>Town of Aguilares, National Guard Station, Mayor's Office</t>
  </si>
  <si>
    <t>National Liberation Army (El Salvador)</t>
  </si>
  <si>
    <t>Mata Platano</t>
  </si>
  <si>
    <t>Army Border Patrol Unit</t>
  </si>
  <si>
    <t>Clashed</t>
  </si>
  <si>
    <t>Siemens office</t>
  </si>
  <si>
    <t>Betoyes</t>
  </si>
  <si>
    <t>Town of Betoyes</t>
  </si>
  <si>
    <t>Institute of Cooperative development</t>
  </si>
  <si>
    <t>Synthetic Industies of Central America</t>
  </si>
  <si>
    <t>Near Shell Propane Tanks</t>
  </si>
  <si>
    <t>Anti-tank rocket; Rocket propelled grenade; Rocket launchers</t>
  </si>
  <si>
    <t>Security Unit</t>
  </si>
  <si>
    <t>Hydroelectric Plant</t>
  </si>
  <si>
    <t>5 cars belonging to US military Mission, parked outside houses their owners</t>
  </si>
  <si>
    <t>Revolutionary Popular Left</t>
  </si>
  <si>
    <t>Damages: destroyed 2 vehicles, damaged 3 vehicles (US military)</t>
  </si>
  <si>
    <t>Guadeloupe</t>
  </si>
  <si>
    <t>Pointe-a-Pitre</t>
  </si>
  <si>
    <t>Boeing 747</t>
  </si>
  <si>
    <t>Armed Group for the Liberation of Guadeloupe (GLAG)</t>
  </si>
  <si>
    <t>Office building in central Belfast</t>
  </si>
  <si>
    <t>Damages: damaged building (office building)</t>
  </si>
  <si>
    <t>Anastasio Somoza, fmr. president, his driver and bodyguard</t>
  </si>
  <si>
    <t>Bazooka; Automatic firearm</t>
  </si>
  <si>
    <t>District Police</t>
  </si>
  <si>
    <t>Chief Aykut Genc</t>
  </si>
  <si>
    <t>Organization of American States</t>
  </si>
  <si>
    <t>Democratic Revolutionary Front (FDR)</t>
  </si>
  <si>
    <t>Claret High School</t>
  </si>
  <si>
    <t>Trinity College</t>
  </si>
  <si>
    <t>Channel 9 TV Station</t>
  </si>
  <si>
    <t>El Moral</t>
  </si>
  <si>
    <t>Calvary Church</t>
  </si>
  <si>
    <t>Miguel Calderon, lawyer</t>
  </si>
  <si>
    <t>Disco</t>
  </si>
  <si>
    <t>National Coffee Association vehicle</t>
  </si>
  <si>
    <t>Ovidio Campos, Anibal Salguero, Detectives</t>
  </si>
  <si>
    <t>Francisco Alvarado Franco and Maria Palila Calderon, Car Distributor + wife</t>
  </si>
  <si>
    <t>Shotgun - 12 gauge</t>
  </si>
  <si>
    <t>State Telecommunications Center (Telecom)</t>
  </si>
  <si>
    <t>Ecole Militarie (Army College)</t>
  </si>
  <si>
    <t>Farn - armed forces of national resistance</t>
  </si>
  <si>
    <t>ernesto jovel, chief</t>
  </si>
  <si>
    <t>Honduran border</t>
  </si>
  <si>
    <t>border guards and Sandinist Def. Committee member</t>
  </si>
  <si>
    <t>Cesar Dario Cerna *, 2 soldiers and CDS member</t>
  </si>
  <si>
    <t>paramilitary civil guards</t>
  </si>
  <si>
    <t>Pacific Gas and Electric Co Office</t>
  </si>
  <si>
    <t>Catholic Churches Radio Station</t>
  </si>
  <si>
    <t>Flat of French Human Rights Campaigner Henri Nogueres</t>
  </si>
  <si>
    <t>Downtown Plaza</t>
  </si>
  <si>
    <t>Jewish-owned Button Factory</t>
  </si>
  <si>
    <t>Damages: vandalism, slogans written on wall (factory)</t>
  </si>
  <si>
    <t>Electric power plant</t>
  </si>
  <si>
    <t>National Gymnasium</t>
  </si>
  <si>
    <t>Carmen</t>
  </si>
  <si>
    <t>Town Carnival</t>
  </si>
  <si>
    <t>Grenade; Explosive</t>
  </si>
  <si>
    <t>Military Policemen</t>
  </si>
  <si>
    <t>Town of Rionegro</t>
  </si>
  <si>
    <t>Military Truck</t>
  </si>
  <si>
    <t>Pedro Abren Almargo, industrialist</t>
  </si>
  <si>
    <t>Normal Institute</t>
  </si>
  <si>
    <t>Lucila Rodas de Villageran, Teacher</t>
  </si>
  <si>
    <t>Magheraveely</t>
  </si>
  <si>
    <t>Mr. Johnston, part-time policeman</t>
  </si>
  <si>
    <t>Commercial Bank, North Bogota</t>
  </si>
  <si>
    <t>Damages: stole 20,000 pesos (bank)</t>
  </si>
  <si>
    <t>Guadalupe</t>
  </si>
  <si>
    <t>Salvador Siman, owner</t>
  </si>
  <si>
    <t>Bloque Anti-Guerrillero de Oriente (BAGO)</t>
  </si>
  <si>
    <t>sons of former deputy</t>
  </si>
  <si>
    <t>abel salazar, student</t>
  </si>
  <si>
    <t>Riot Policeman Osman Bakir</t>
  </si>
  <si>
    <t>Guazapa</t>
  </si>
  <si>
    <t>Turkish Embassey</t>
  </si>
  <si>
    <t>Press Attache, Bakkl Basi</t>
  </si>
  <si>
    <t>American Embassy</t>
  </si>
  <si>
    <t>city of El sapo</t>
  </si>
  <si>
    <t>Ivan Gonzalez, secretary of education</t>
  </si>
  <si>
    <t>Iraq-Turkey Oil Pipeline</t>
  </si>
  <si>
    <t>Tambon Dhung Luang (Wiang Sa Dist. in Surat Thani)</t>
  </si>
  <si>
    <t>Security patrol of 30 village defenders</t>
  </si>
  <si>
    <t>From Surat Dhani 3 Working Area led by Huang Chaichumcho</t>
  </si>
  <si>
    <t>Ambushed</t>
  </si>
  <si>
    <t>Hotel (Feathers Hotel Bar)</t>
  </si>
  <si>
    <t>Grenade; Automatic rifles</t>
  </si>
  <si>
    <t>Town Municipal Council</t>
  </si>
  <si>
    <t>Luis Lugo Aponte</t>
  </si>
  <si>
    <t>Trujillo district</t>
  </si>
  <si>
    <t>Columbia</t>
  </si>
  <si>
    <t>Teofilo Moreno, Political Leader of Conservative Party</t>
  </si>
  <si>
    <t>adan molina, rancher</t>
  </si>
  <si>
    <t>Gambling House</t>
  </si>
  <si>
    <t>National univ</t>
  </si>
  <si>
    <t>9/30/1980</t>
  </si>
  <si>
    <t>center democratic union (govt. pol. party)</t>
  </si>
  <si>
    <t>Jose Ignacio Ustaran, 51, member, executive committee</t>
  </si>
  <si>
    <t>Commission of Human right offices</t>
  </si>
  <si>
    <t>Stock Mktg.</t>
  </si>
  <si>
    <t>Hector Pinto, Stock Market Messenger</t>
  </si>
  <si>
    <t>San Benito</t>
  </si>
  <si>
    <t>Waslala</t>
  </si>
  <si>
    <t>Members: Rodolfo and Arnoldo Amador</t>
  </si>
  <si>
    <t>Hospital in Belfast</t>
  </si>
  <si>
    <t>ambulance officer (on duty); former police reservist</t>
  </si>
  <si>
    <t>Grocer and son</t>
  </si>
  <si>
    <t>Lejania</t>
  </si>
  <si>
    <t>Farm owned by Marco Antonio Barreto</t>
  </si>
  <si>
    <t>Caudelaria Arriba</t>
  </si>
  <si>
    <t>Towns of Caudelaria Arriba and Abajo</t>
  </si>
  <si>
    <t>Towns of Candelaria Arriba and Abajo</t>
  </si>
  <si>
    <t>Residence US Citizen</t>
  </si>
  <si>
    <t>Damages: arson, destroyed residence, estimated at $50,000</t>
  </si>
  <si>
    <t>policeman and troops on patrol outside cemetary</t>
  </si>
  <si>
    <t>1 at TV station studio</t>
  </si>
  <si>
    <t>9/30/1980: A molotov cocktail was thrown at the studio of CBS station KOOL-TV in Phoenix, Arizona, United States, in response to the airing of a controversial pro-Palestine Liberation Organization (PLO) drama that cast a PLO supporter as an Auschwitz heroine.  The firebomb caused minor damage to the front doors of the studio. No casualties resulted from the incident.  It is suspected that the Jewish Defense League (JDL) was responsible for the bombing.</t>
  </si>
  <si>
    <t>KOOL-TV</t>
  </si>
  <si>
    <t>KOOL-TV, a CBS television station</t>
  </si>
  <si>
    <t>This bombing was in response to the airing of a controversial pro-Palestine Liberation Organization (PLO) drama that cast a PLO supporter as an Auschwitz heroine.  After the airing of the movie, there were protests, picketing, and demonstrations against CBS-TV networks and affiliates nationwide by demonstrations by Jews and Jewish sympathizers.</t>
  </si>
  <si>
    <t>slight damage to the front door of the station studio</t>
  </si>
  <si>
    <t>After the airing of the movie, there were protests, picketing, and demonstrations against CBS-TV networks and affiliates nationwide by demonstrations by Jews and Jewish sympathizers.</t>
  </si>
  <si>
    <t>"Playing For Time Draws Large Audience," New York Times, October 2, 1980.</t>
  </si>
  <si>
    <t>United Press International, October 1, 1980.</t>
  </si>
  <si>
    <t>La Cumbre</t>
  </si>
  <si>
    <t>Gregorio Gutierrez, Commissioner</t>
  </si>
  <si>
    <t>Nursery School</t>
  </si>
  <si>
    <t>Samar</t>
  </si>
  <si>
    <t>Matuguinao</t>
  </si>
  <si>
    <t>patrol(Paramilitary, headed by Mayor Porfirio Labian)</t>
  </si>
  <si>
    <t>San Pablo</t>
  </si>
  <si>
    <t>Margarito Abraham Ramirez, rancher</t>
  </si>
  <si>
    <t>Monument to the Unknown Jewish Martyr</t>
  </si>
  <si>
    <t>local TV station</t>
  </si>
  <si>
    <t>Bullets</t>
  </si>
  <si>
    <t>Benito Morales Zabian, taxi driver</t>
  </si>
  <si>
    <t>Forces of the Struggling Ranks</t>
  </si>
  <si>
    <t>Rockets; Grenades</t>
  </si>
  <si>
    <t>Damages: explosion(s)/grenades/rockets, damaged 2 stories of building and nearby building (Embassy)</t>
  </si>
  <si>
    <t>Pro-Iraqi Terrorists</t>
  </si>
  <si>
    <t>unit (of 11 policemen)</t>
  </si>
  <si>
    <t>Land mine; Gunfire; Ambush</t>
  </si>
  <si>
    <t>1 at residence</t>
  </si>
  <si>
    <t>10/02/1980: Three white teenagers firebombed the home of a black family in a predominantly white neighborhood in Manchester, Connecticut, United States.   The molotov cocktail was thrown through a bedroom window of the home of Bruce Meggett and Lucinda Harris, who were not home at the time of the incident.  Four children, ranging in ages from 6 years old to 15 years old, and their uncle were in the home when the lighted gasoline firebomb bounced off of the arm of the 6-year old girl and exploded, setting the home on fire.  No one was injured in the incident, but the fire caused $7,800 in damages to the home.  Though authorities believe that this incident had no involvement from the Ku Klux Klan, it occurred three weeks after the  Klan held its first public rally in the state in more than 70 years.  However, the bombing was intended to intimidate the family and other black families in the area, and infringe upon the family's housing rights. Charles N. Metheny and Eugene R. Gilliland were arrested and indicted for the arson, and a third suspect was being sought by police.</t>
  </si>
  <si>
    <t>Bruce Meggett and Lucinda Harris and their family, a black family in a white neighborhood</t>
  </si>
  <si>
    <t>residence of a black family</t>
  </si>
  <si>
    <t>The bombing was intended to intimidate the family and other black families in the area, and infringe upon the family's housing rights.  Though authorities believe that this incident had no involvement from the Ku Klux Klan, it occurred three weeks after the  Klan held its first public rally in the state in more than 70 years.</t>
  </si>
  <si>
    <t>The perpetrators were charged with first-degree arson.</t>
  </si>
  <si>
    <t>United Press International, October 9, 1980.</t>
  </si>
  <si>
    <t>"Grand Jury Indicts Teen-ager on Firebombing Charges," The Associated Press, October 15, 1980.</t>
  </si>
  <si>
    <t>Trukis Airline Office</t>
  </si>
  <si>
    <t>Mondadori Publishing Company in Offices</t>
  </si>
  <si>
    <t>Armenian Organization for Armed Struggle</t>
  </si>
  <si>
    <t>2 plainclothes detectives and their police driver</t>
  </si>
  <si>
    <t>Agricultural Commercial Bank</t>
  </si>
  <si>
    <t>Security Patrol</t>
  </si>
  <si>
    <t>Billiard Hall</t>
  </si>
  <si>
    <t>10-07-1980</t>
  </si>
  <si>
    <t>El Salvadors Human rights commission</t>
  </si>
  <si>
    <t>Maria Magdelena Enriquez, member (a leading member)</t>
  </si>
  <si>
    <t>hotel room</t>
  </si>
  <si>
    <t>Ara Alek Yenikomchian, Suzy Mahseredjian</t>
  </si>
  <si>
    <t>Coca Cola Truck</t>
  </si>
  <si>
    <t>Jewish-owned Restaurant</t>
  </si>
  <si>
    <t>Philippine Plaza Hotel</t>
  </si>
  <si>
    <t>Hotel (Luxury type)</t>
  </si>
  <si>
    <t>Luxury Hotel</t>
  </si>
  <si>
    <t>Cavite</t>
  </si>
  <si>
    <t>Tagaytay</t>
  </si>
  <si>
    <t>Italian National Airline (Alitalia) Offices</t>
  </si>
  <si>
    <t>Salvatierra</t>
  </si>
  <si>
    <t>Jewish Butcher's Shop</t>
  </si>
  <si>
    <t>Busy crossroads (St Germain and St Miche Blvds) in heart of Latin quarter*</t>
  </si>
  <si>
    <t>Revolutionary Nationalist Movement</t>
  </si>
  <si>
    <t>Damages: explosion, destroyed bar, damaged vehicle</t>
  </si>
  <si>
    <t>Givatayim</t>
  </si>
  <si>
    <t>Abu Hassan</t>
  </si>
  <si>
    <t>Saudi Embassy</t>
  </si>
  <si>
    <t>Martyr Abu Ja'far Group</t>
  </si>
  <si>
    <t>Damages: explosion, damaged unknown number of vehicles</t>
  </si>
  <si>
    <t>Julio Garcia Alvarez, Univ. Prof</t>
  </si>
  <si>
    <t>Carlos Humberto Garnica, Printer</t>
  </si>
  <si>
    <t>Prisoners</t>
  </si>
  <si>
    <t>Juan Carlos Hernandez Arias, Accountant</t>
  </si>
  <si>
    <t>Carlos Enrique Castillo</t>
  </si>
  <si>
    <t>Juan Flores de la Rosa</t>
  </si>
  <si>
    <t>Jose Flores, Ex-Detective</t>
  </si>
  <si>
    <t>Concepcion Santana Reyes</t>
  </si>
  <si>
    <t>Eladio Cruz Trujillo, Former Security Agent</t>
  </si>
  <si>
    <t>Cabrican</t>
  </si>
  <si>
    <t>Cajola</t>
  </si>
  <si>
    <t>Cruz Yanez, Peasant</t>
  </si>
  <si>
    <t>Eladio Lucas Vasquez, Peasant</t>
  </si>
  <si>
    <t>Marcelo Lucas Alonso, Peasant</t>
  </si>
  <si>
    <t>Alicia Mendez Castellanos</t>
  </si>
  <si>
    <t>Malveira</t>
  </si>
  <si>
    <t>Damages: explosion/robbery, extent of damage unknown, stole unknown amount of money (bank)</t>
  </si>
  <si>
    <t>San Juan Opico</t>
  </si>
  <si>
    <t>peasanats</t>
  </si>
  <si>
    <t>Change People and Democracy Movement Headquarters</t>
  </si>
  <si>
    <t>Damages: extent of damage unknown (headquarters)</t>
  </si>
  <si>
    <t>Offices of Popular Democratic Union Party(UDP)</t>
  </si>
  <si>
    <t>Rightist supporters of Democratic Alliance</t>
  </si>
  <si>
    <t>Rightist Supporters</t>
  </si>
  <si>
    <t>Manuel Riyu, priest</t>
  </si>
  <si>
    <t>Consul general Kemal Arikan</t>
  </si>
  <si>
    <t>House of Turkish head consul (consul Kemal Arikan)</t>
  </si>
  <si>
    <t>Sesnuntepeque</t>
  </si>
  <si>
    <t>Nelson vargas, captain</t>
  </si>
  <si>
    <t>jamaica govt</t>
  </si>
  <si>
    <t>Michael Manley, prime minister</t>
  </si>
  <si>
    <t>Jamaican govt</t>
  </si>
  <si>
    <t>Dudley Thompson, security minister</t>
  </si>
  <si>
    <t>tobacco shop</t>
  </si>
  <si>
    <t>man working behind counter</t>
  </si>
  <si>
    <t>Argelia</t>
  </si>
  <si>
    <t>Town of Argelia</t>
  </si>
  <si>
    <t>Town of Argentina</t>
  </si>
  <si>
    <t>Farmers and tradesmen</t>
  </si>
  <si>
    <t>Pro-Soviet Movement</t>
  </si>
  <si>
    <t>Bridge over Sumpul River</t>
  </si>
  <si>
    <t>Car of Swiss Diplomat</t>
  </si>
  <si>
    <t>Damages: explosion, damaged car (diplomat)</t>
  </si>
  <si>
    <t>Residence of Swiss Ambassador Marcel-Rene Luy</t>
  </si>
  <si>
    <t>Jordanian Airlines (Alia)</t>
  </si>
  <si>
    <t>Iraqi Strugglers' Movement</t>
  </si>
  <si>
    <t>4 Shops in downtown Lima</t>
  </si>
  <si>
    <t>House of Jorge Flores Lamas, director of El Diaro Leftist morning paper</t>
  </si>
  <si>
    <t>Cinema Crowd</t>
  </si>
  <si>
    <t>yolanda jimenez, teacher</t>
  </si>
  <si>
    <t>Cemetary in South Bogota</t>
  </si>
  <si>
    <t>Hacienda of Pedro Ferrero</t>
  </si>
  <si>
    <t>El Cacao</t>
  </si>
  <si>
    <t>Canton Santa Rita</t>
  </si>
  <si>
    <t>Offices of Swiss National Airline (Swissair)</t>
  </si>
  <si>
    <t>October 3 Movement</t>
  </si>
  <si>
    <t>Ground of the Swiss Embassy</t>
  </si>
  <si>
    <t>Iranian National Airline (Iranian) Offices</t>
  </si>
  <si>
    <t>shops and offices in town centre</t>
  </si>
  <si>
    <t>town of Ducle de Maria</t>
  </si>
  <si>
    <t>Ruidence Alvarez Cordova family(Active in democratic rev. front)</t>
  </si>
  <si>
    <t>Huaral</t>
  </si>
  <si>
    <t>State owned bank</t>
  </si>
  <si>
    <t>Plaza of Huangapi</t>
  </si>
  <si>
    <t>Jairo Marin, Jedge</t>
  </si>
  <si>
    <t>Melvin Rigoberto Orellana, Secretary of information</t>
  </si>
  <si>
    <t>Policeman Suleyman Acikbas</t>
  </si>
  <si>
    <t>Armed attack</t>
  </si>
  <si>
    <t>San Carlos University Headquarters</t>
  </si>
  <si>
    <t>Robin Garcia Students Assn.</t>
  </si>
  <si>
    <t>Raid</t>
  </si>
  <si>
    <t>official car of ruling Zanu - PF party's military commander, Rex Nhongo*</t>
  </si>
  <si>
    <t>James Hewitt 48 Protestant</t>
  </si>
  <si>
    <t>3 school buses</t>
  </si>
  <si>
    <t>Pablo Emilio Valle de la Pena, Lawyer</t>
  </si>
  <si>
    <t>Atacama</t>
  </si>
  <si>
    <t>Copiapo</t>
  </si>
  <si>
    <t>Electric Power station</t>
  </si>
  <si>
    <t>Swiss Centre (includes tourists office and Restaurants)</t>
  </si>
  <si>
    <t>Army Civilian Employee</t>
  </si>
  <si>
    <t>Wife of Army Civilian Employee</t>
  </si>
  <si>
    <t>Travel Agency and Printing Shop</t>
  </si>
  <si>
    <t>Car in front of Turkish Mission to U.N.</t>
  </si>
  <si>
    <t>Damages: explosion/dynamite, broken windows, damaged unknown number of vehicles</t>
  </si>
  <si>
    <t>Swiss Tourist Office</t>
  </si>
  <si>
    <t>Herzliya</t>
  </si>
  <si>
    <t>La Oroya</t>
  </si>
  <si>
    <t>directorate of Contribution</t>
  </si>
  <si>
    <t>Lambayeque</t>
  </si>
  <si>
    <t>Chiclayo</t>
  </si>
  <si>
    <t>Plaza de Armsas</t>
  </si>
  <si>
    <t>directorate of census and statistics</t>
  </si>
  <si>
    <t>Natl. Univ.</t>
  </si>
  <si>
    <t>Petronio Perdomo, Student</t>
  </si>
  <si>
    <t>Military Commissioner</t>
  </si>
  <si>
    <t>Wife and daughter of Everado Faustino Merida, Military Commissioner</t>
  </si>
  <si>
    <t>Army Engr. Corps; the Army Orphans Fund</t>
  </si>
  <si>
    <t>Lorenzo Motos Rodriguez (61), Lt. Col., local representative</t>
  </si>
  <si>
    <t>Boeing 727, Turkish Airlines</t>
  </si>
  <si>
    <t>Pistol; Kalashnikov - Soviet made</t>
  </si>
  <si>
    <t>Diyarbakir, Turkley for refueling</t>
  </si>
  <si>
    <t>Peasants (8 year old boy and his grandmother)</t>
  </si>
  <si>
    <t>Wexford</t>
  </si>
  <si>
    <t>Ballyconnick</t>
  </si>
  <si>
    <t>Seamus Quaid 42</t>
  </si>
  <si>
    <t>Offices of Mines and Energy Ministry</t>
  </si>
  <si>
    <t>Electric Supply Station</t>
  </si>
  <si>
    <t>Govt. Office</t>
  </si>
  <si>
    <t>Govt. office</t>
  </si>
  <si>
    <t>govt. office</t>
  </si>
  <si>
    <t>Govt. Archives</t>
  </si>
  <si>
    <t>crowd outside hostel</t>
  </si>
  <si>
    <t>usulutan</t>
  </si>
  <si>
    <t>peuat Court</t>
  </si>
  <si>
    <t>Ionsonate</t>
  </si>
  <si>
    <t>port authority</t>
  </si>
  <si>
    <t>executives</t>
  </si>
  <si>
    <t>Fort Collins</t>
  </si>
  <si>
    <t>10/14/1980: Eugene A. Tafoya entered the home of Faisal A. Zagallai in Fort Collins, Colorado in the United States, and shot him twice in the head.  Zagallai, a doctoral student at Colorado State University, survived the attack but lost vision in one eye.  It is believed that Tafoya was hired by rogue CIA agent Edwin P. Wilson to carry out the shooting on behalf of the Libyan government.  Zagallai was a harsh critic of Libyan ruler Muammar Qaddafi and was a leader of anti-Qaddafi dissidents in the United States at the time.</t>
  </si>
  <si>
    <t>Leader of anti-Qaddafi dissidents in the United States</t>
  </si>
  <si>
    <t>Faisal A. Zagallai</t>
  </si>
  <si>
    <t>Gaddafi loyalists</t>
  </si>
  <si>
    <t>To silence dissidents of the Muammar Qaddafi regime</t>
  </si>
  <si>
    <t>.22 caliber pistol</t>
  </si>
  <si>
    <t>The shooting took place around 7:30 PM.  Zagallai stated that he received a threat on his life five months earlier.  It is believed that Qaddafi attempted to assassinate Libyan dissidents located throughout the world (198002150007, 198004110010, and 198004190008).</t>
  </si>
  <si>
    <t>"Libyan Student, A Foe of Qaddafi, Badly Hurt in Colorado Shooting," New York Times, October 16, 1980.</t>
  </si>
  <si>
    <t>"Ex-Green Beret Gets 2-Year Term," New York Times, January 6, 1982.</t>
  </si>
  <si>
    <t>"Misdemeanor For A Shooting," Time Magazine, December 14, 1981.</t>
  </si>
  <si>
    <t>bus terminal</t>
  </si>
  <si>
    <t>Sanarate</t>
  </si>
  <si>
    <t>La Nacion</t>
  </si>
  <si>
    <t>Victor Hugo Pensamiento Chavez, Journalist</t>
  </si>
  <si>
    <t>Daniel Corzo Marroquin, Lawyer and son former Min. of Labor</t>
  </si>
  <si>
    <t>Ronnie Bunting 32 Protestant and Noel Little 44 Catholic</t>
  </si>
  <si>
    <t>civil guard, national policeman, unk civilian</t>
  </si>
  <si>
    <t>wrote daily column what others dont talk about</t>
  </si>
  <si>
    <t>Irma Flagner, journalist</t>
  </si>
  <si>
    <t>Agricultural Bank</t>
  </si>
  <si>
    <t>San Agustin</t>
  </si>
  <si>
    <t>18 guardsmen, + 40 of their collaborators</t>
  </si>
  <si>
    <t>Conference of the American Society of Travel Agents (ASTA)</t>
  </si>
  <si>
    <t>Auto rental agency</t>
  </si>
  <si>
    <t>Paris Stock Exchange</t>
  </si>
  <si>
    <t>Pasco</t>
  </si>
  <si>
    <t>Rancas</t>
  </si>
  <si>
    <t>Bridge (linking city to agrarian cooperative)</t>
  </si>
  <si>
    <t>Damages: explosion/dynamite, destroyed bridge</t>
  </si>
  <si>
    <t>Interlaken</t>
  </si>
  <si>
    <t>Express Train</t>
  </si>
  <si>
    <t>Ana Cecilia Cartagena, Judge</t>
  </si>
  <si>
    <t>communist party</t>
  </si>
  <si>
    <t>Assad Mansour, member</t>
  </si>
  <si>
    <t>San Raymundo</t>
  </si>
  <si>
    <t>national institute of tourism</t>
  </si>
  <si>
    <t>National Coffee Institute</t>
  </si>
  <si>
    <t>Main gate of the peasant house</t>
  </si>
  <si>
    <t>Damages: explosion, damaged office</t>
  </si>
  <si>
    <t>Huanta</t>
  </si>
  <si>
    <t>Gate of provincial electoral register</t>
  </si>
  <si>
    <t>main gate of Municipal Council</t>
  </si>
  <si>
    <t>Magistrate and secretary</t>
  </si>
  <si>
    <t>La Voz de Ayachucho</t>
  </si>
  <si>
    <t>Armed people</t>
  </si>
  <si>
    <t>Huancayo</t>
  </si>
  <si>
    <t>Departmental Superior Court</t>
  </si>
  <si>
    <t>Dynamite; Explosive</t>
  </si>
  <si>
    <t>Land Court Building</t>
  </si>
  <si>
    <t>Huancayo district</t>
  </si>
  <si>
    <t>Rails of a passenger train</t>
  </si>
  <si>
    <t>Cerro de Pasco</t>
  </si>
  <si>
    <t>underground oxygen supply lines for miners</t>
  </si>
  <si>
    <t>Damages: explosion/dynmaite, damaged underground oxygen supply lines (mine)</t>
  </si>
  <si>
    <t>Offices, National Police Station</t>
  </si>
  <si>
    <t>Bermeo</t>
  </si>
  <si>
    <t>Canning company</t>
  </si>
  <si>
    <t>Jose Garavilla Legarra, 44, director</t>
  </si>
  <si>
    <t>shopping area</t>
  </si>
  <si>
    <t>Alejandro Estrenian, unemployed clerk</t>
  </si>
  <si>
    <t>Jaime Arrese, fmr. mayor, to take a seat in Madrid Parliament *</t>
  </si>
  <si>
    <t>El Ayer</t>
  </si>
  <si>
    <t>Military Reserve Unit</t>
  </si>
  <si>
    <t>local telephone co.</t>
  </si>
  <si>
    <t>Undistinguishable name (first name Juan), telephone company executive</t>
  </si>
  <si>
    <t>electrical power station</t>
  </si>
  <si>
    <t>Residence, Jesuits administer Catholic university</t>
  </si>
  <si>
    <t>Arnulfo artigas, Mayor</t>
  </si>
  <si>
    <t>LT.</t>
  </si>
  <si>
    <t>Nosorro</t>
  </si>
  <si>
    <t>Hamlet of Nosorro</t>
  </si>
  <si>
    <t>Operations Officer: Saad Zael</t>
  </si>
  <si>
    <t>Palestine</t>
  </si>
  <si>
    <t>Abul WAlid Al-Iraqi and two unknowns, security officer and escorts</t>
  </si>
  <si>
    <t>Chief: Abu Al Walid al Iraqui</t>
  </si>
  <si>
    <t>House of Palestinian Official</t>
  </si>
  <si>
    <t>Home of Palestinian official (unidentified official)</t>
  </si>
  <si>
    <t>Home of college professor, Antonio Nieto Linares</t>
  </si>
  <si>
    <t>soldiers' hitchhiking station</t>
  </si>
  <si>
    <t>civilian bus stop</t>
  </si>
  <si>
    <t>Miguel Angel Garcia</t>
  </si>
  <si>
    <t>Spare parts store</t>
  </si>
  <si>
    <t>Damages: explosion, damaged store and property (spare part store)</t>
  </si>
  <si>
    <t>Guainia</t>
  </si>
  <si>
    <t>El Pato</t>
  </si>
  <si>
    <t>Caro Grande</t>
  </si>
  <si>
    <t>Engineer Unit (Army)</t>
  </si>
  <si>
    <t>Piedecuesta</t>
  </si>
  <si>
    <t>10/29/1980</t>
  </si>
  <si>
    <t>Finance ministry</t>
  </si>
  <si>
    <t>accountant</t>
  </si>
  <si>
    <t>Fertimex (a company that produces fertilizers)</t>
  </si>
  <si>
    <t>Julio Cesar Vega villagram, worker</t>
  </si>
  <si>
    <t>Felix Antonio Ulloa, Rector</t>
  </si>
  <si>
    <t>Assault rifle - G-3</t>
  </si>
  <si>
    <t>Villa Victoria</t>
  </si>
  <si>
    <t>Agrarian reform</t>
  </si>
  <si>
    <t>Minitary reserveists</t>
  </si>
  <si>
    <t>Potrerito</t>
  </si>
  <si>
    <t>ANTEL Office</t>
  </si>
  <si>
    <t>Incendiary; Armed men</t>
  </si>
  <si>
    <t>Mercedes</t>
  </si>
  <si>
    <t>national telephone co./ bar</t>
  </si>
  <si>
    <t>Carlos Juan Jose Fernandez Aspiazu, local public relations chief, owner</t>
  </si>
  <si>
    <t>Town of Tonacatepeque</t>
  </si>
  <si>
    <t>Incendiary; Looted</t>
  </si>
  <si>
    <t>Heavily armed man; Incendiary; Robbery</t>
  </si>
  <si>
    <t>Sitio Viejo</t>
  </si>
  <si>
    <t>Military Reserves Unit</t>
  </si>
  <si>
    <t>El Tumbador</t>
  </si>
  <si>
    <t>Town of El Tumbador</t>
  </si>
  <si>
    <t>Town of Malacatan</t>
  </si>
  <si>
    <t>Automatic firearms; Firearms</t>
  </si>
  <si>
    <t>Damages: extent of damage unknown, stole pistols and carbines (town)</t>
  </si>
  <si>
    <t>Dzirasekwa</t>
  </si>
  <si>
    <t>Wake</t>
  </si>
  <si>
    <t>West Rand district</t>
  </si>
  <si>
    <t>West Rand Administration Board</t>
  </si>
  <si>
    <t>World maritime company</t>
  </si>
  <si>
    <t>Kavaklidere</t>
  </si>
  <si>
    <t>Turko-American Cultural Centre</t>
  </si>
  <si>
    <t>Own Ranch</t>
  </si>
  <si>
    <t>Rancher</t>
  </si>
  <si>
    <t>Govt. Complex</t>
  </si>
  <si>
    <t>chain of gas stations</t>
  </si>
  <si>
    <t>Herburt Zometa, owner</t>
  </si>
  <si>
    <t>House of Transkei Consul</t>
  </si>
  <si>
    <t>Two high tension towers</t>
  </si>
  <si>
    <t>Lorenzo Zelaya Revolutionary Front (LZRF)</t>
  </si>
  <si>
    <t>Commando</t>
  </si>
  <si>
    <t>Mario Arteta and wife, Political Leader</t>
  </si>
  <si>
    <t>Ruperto Sanchez Ortiz</t>
  </si>
  <si>
    <t>iron works</t>
  </si>
  <si>
    <t>Luis Miguel Aquirre Pozos, worker</t>
  </si>
  <si>
    <t>Center Democratic Union Party (UCD)</t>
  </si>
  <si>
    <t>Juan de Dios Doval Matco, law prof. and provincial director</t>
  </si>
  <si>
    <t>madre tiema sugar mill</t>
  </si>
  <si>
    <t>Jose Augusto Martinez, 51, worker *</t>
  </si>
  <si>
    <t>Elecricity Pylon</t>
  </si>
  <si>
    <t>Tyrol Separatists</t>
  </si>
  <si>
    <t>car traveling owned by civilian motorists</t>
  </si>
  <si>
    <t>Remote controlled device</t>
  </si>
  <si>
    <t>Damages: explosion, broken windows in 1 mile radius, destroyed vehicle and created 20 ft crater in roadway</t>
  </si>
  <si>
    <t>Memorial to man shot dead last year (thought to be ETA member)</t>
  </si>
  <si>
    <t>Tarbes</t>
  </si>
  <si>
    <t>Jeanine Pueyo</t>
  </si>
  <si>
    <t>Milan Engineering firm (Ercole Marelli Company)</t>
  </si>
  <si>
    <t>Renato Briano, director</t>
  </si>
  <si>
    <t>Swiss Air Headquartes</t>
  </si>
  <si>
    <t>Swiss National Tourist Office</t>
  </si>
  <si>
    <t>October Third Movement</t>
  </si>
  <si>
    <t>crowd of 500</t>
  </si>
  <si>
    <t>Triq Aziz, Deputy Premier</t>
  </si>
  <si>
    <t>Jabaliya</t>
  </si>
  <si>
    <t>Town council/of Israeli-egyptian peace agreements</t>
  </si>
  <si>
    <t>Muhammed Abu Wardi, leader/supported</t>
  </si>
  <si>
    <t>outside on pavement, three blocks from residence</t>
  </si>
  <si>
    <t>11/01/1980:  Black girl, Veronica Vaughan, was shot and killed by three white youths in a pickup truck, driving behind her, as she was walking home from a party with a friend. Vaughan was shot just three blocks from her parents home, where she lived in Youngstown, Ohio in the United States.  The perpetrators, all three of whom were arrested and charged for Vaughan's murder, stated that they wanted to attack Black people out of revenge for being jumped by a group of Blacks previously.  However, they shot Blacks at random, not specifically the people who attacked them.  This attack occurred at a time when racial tensions were volatile in Youngstown, and violence against blacks across the nation in general was increasing, as was activity by the Ku Klux Klan, which lead to the perception of a conspiracy against blacks.  This attack caused hysteria within the Black community.</t>
  </si>
  <si>
    <t>Veronica Vaughan, a black girl</t>
  </si>
  <si>
    <t>The perpetrators stated that they wanted to attack Black people out of revenge for being jumped by a group of Blacks previously.  However, they shot Blacks at random, not specifically the people who attacked them.  This attack occurred at a time when racial tensions were volatile in Youngstown, and violence against blacks across the nation in general was increasing, as was activity by the Ku Klux Klan, which lead to the perception of a conspiracy against blacks.  This attack caused hysteria within the Black community.</t>
  </si>
  <si>
    <t>This attack occurred at a time when racial tensions were volatile in Youngstown, and violence against blacks across the nation in general was increasing, as was activity by the Ku Klux Klan, which lead to the perception of a conspiracy against blacks.  This attack caused hysteria within the Black community.</t>
  </si>
  <si>
    <t>Nathaniel Sheppard, "Perception Growing Among Blacks That Violent Incidents Are Linked," New York Times, November 30, 1980.</t>
  </si>
  <si>
    <t>Salvador schools</t>
  </si>
  <si>
    <t>rafael flamenco, teacher</t>
  </si>
  <si>
    <t>Las Vueltas</t>
  </si>
  <si>
    <t>Quebrada La Vibora</t>
  </si>
  <si>
    <t>Viva Mexico Gallery</t>
  </si>
  <si>
    <t>Tribunal of Justice Bldg</t>
  </si>
  <si>
    <t>Newspaper El Mercurio</t>
  </si>
  <si>
    <t>Power line tower</t>
  </si>
  <si>
    <t>silos of National Agriculture Marketing Institute</t>
  </si>
  <si>
    <t>Rural guards</t>
  </si>
  <si>
    <t>International industrial fair</t>
  </si>
  <si>
    <t>Manuel Rodrigues, colonel and director</t>
  </si>
  <si>
    <t>Pablo Haeussler, Prominent Coffee Grower</t>
  </si>
  <si>
    <t>Montanita Farm</t>
  </si>
  <si>
    <t>San Bartolome Perulapia</t>
  </si>
  <si>
    <t>town of San Bartolome Perulapia</t>
  </si>
  <si>
    <t>Automatic firearm; Holdup</t>
  </si>
  <si>
    <t>Damages: stole 128,000 pesos (bank branch)</t>
  </si>
  <si>
    <t>Bar/Civil guards</t>
  </si>
  <si>
    <t>Cornelia Becker, 11 year old girl, student</t>
  </si>
  <si>
    <t>Revolutionary Fighting Group 80</t>
  </si>
  <si>
    <t>Ruling Civil-Military Junta</t>
  </si>
  <si>
    <t>Colonel and member (former head), Adolfo Majano</t>
  </si>
  <si>
    <t>Vielsalm</t>
  </si>
  <si>
    <t>Youths</t>
  </si>
  <si>
    <t>Grenade; Rifle</t>
  </si>
  <si>
    <t>Brussels (to a broadcasting centre)</t>
  </si>
  <si>
    <t>Camino real restaurant</t>
  </si>
  <si>
    <t>town of Nejapa</t>
  </si>
  <si>
    <t>Santa Tecla College</t>
  </si>
  <si>
    <t>Business Establishment</t>
  </si>
  <si>
    <t>Hardee's Restaurant</t>
  </si>
  <si>
    <t>McDonald's Restaurant</t>
  </si>
  <si>
    <t>Residence, four Belgian Priests</t>
  </si>
  <si>
    <t>National school system</t>
  </si>
  <si>
    <t>teachers</t>
  </si>
  <si>
    <t>DC-9 of domestic Venezula Airline Avensa</t>
  </si>
  <si>
    <t>International Movement of the Prolitariat</t>
  </si>
  <si>
    <t>Cuba (Havana)</t>
  </si>
  <si>
    <t>Home of Nicholas Papallo (42)-Honorary  Vice Consul</t>
  </si>
  <si>
    <t>Barracks, National Police</t>
  </si>
  <si>
    <t>Barracks, Second Infantry Brigade</t>
  </si>
  <si>
    <t>National Policeman</t>
  </si>
  <si>
    <t>Jerusalem municipal office</t>
  </si>
  <si>
    <t>gerardo castro linares, industrialist</t>
  </si>
  <si>
    <t>Facilities of Radio Noticias del Continente</t>
  </si>
  <si>
    <t>Govt. Coffee Facility</t>
  </si>
  <si>
    <t>Sacamil</t>
  </si>
  <si>
    <t>San Carlos Barracks</t>
  </si>
  <si>
    <t>Bus (Cana Lourdes line)</t>
  </si>
  <si>
    <t>near oil pipeline</t>
  </si>
  <si>
    <t>Squadren of Death</t>
  </si>
  <si>
    <t>Ashafiyeh district</t>
  </si>
  <si>
    <t>Macuelizo</t>
  </si>
  <si>
    <t>town of Macuelizo</t>
  </si>
  <si>
    <t>Genine market</t>
  </si>
  <si>
    <t>Reza Shah, New Shah (son of old)</t>
  </si>
  <si>
    <t>Taxi Drivers Union</t>
  </si>
  <si>
    <t>Robert Garcia, Director</t>
  </si>
  <si>
    <t>Firestone Tire Plant</t>
  </si>
  <si>
    <t>Popular Resistance Militia</t>
  </si>
  <si>
    <t>Student Center, Univ. of San Carlos</t>
  </si>
  <si>
    <t>business center</t>
  </si>
  <si>
    <t>eight high tension line towers</t>
  </si>
  <si>
    <t>Renault</t>
  </si>
  <si>
    <t>Car Dealership/Factory</t>
  </si>
  <si>
    <t>Vina del Mar</t>
  </si>
  <si>
    <t>branch bank</t>
  </si>
  <si>
    <t>La Virginia</t>
  </si>
  <si>
    <t>Municipal Council of Balboa</t>
  </si>
  <si>
    <t>Emirio Rivera Durango, Member</t>
  </si>
  <si>
    <t>official</t>
  </si>
  <si>
    <t>Guatemala City Bus Company</t>
  </si>
  <si>
    <t>Bus Driver Mario Tulio Sagastume</t>
  </si>
  <si>
    <t>British soldier (off-duty)</t>
  </si>
  <si>
    <t>Luxembourg</t>
  </si>
  <si>
    <t>Ukrainian Liberation Front</t>
  </si>
  <si>
    <t>Cuiantia</t>
  </si>
  <si>
    <t>2 department stores</t>
  </si>
  <si>
    <t>Homemade</t>
  </si>
  <si>
    <t>Branch bank</t>
  </si>
  <si>
    <t>Miguel Zunzunegui Arratibel (56), truck driver</t>
  </si>
  <si>
    <t>Radio Senoriac</t>
  </si>
  <si>
    <t>National Center of Police Detention</t>
  </si>
  <si>
    <t>town of Apopa</t>
  </si>
  <si>
    <t>Oliver Walsh 39 Catholic</t>
  </si>
  <si>
    <t>Salvadoran Police</t>
  </si>
  <si>
    <t>plainclothes civil guards</t>
  </si>
  <si>
    <t>Construction Workers Union</t>
  </si>
  <si>
    <t>Felipe Antonio Zaldivar, Chief</t>
  </si>
  <si>
    <t>Storehouse, National Coffee Institute</t>
  </si>
  <si>
    <t>Joaquin Astianpere, member</t>
  </si>
  <si>
    <t>Popular Alliance Party</t>
  </si>
  <si>
    <t>Vincent Zorita, candidate for Basque Parliament</t>
  </si>
  <si>
    <t>Peter Valente 33 Catholic</t>
  </si>
  <si>
    <t>Air Force</t>
  </si>
  <si>
    <t>Sgt. Wm. C. Herringon, 22</t>
  </si>
  <si>
    <t>Members ETA in Venezuala</t>
  </si>
  <si>
    <t>Bank of Popular Credit</t>
  </si>
  <si>
    <t>Kambuzuma</t>
  </si>
  <si>
    <t>Corps of Detectives</t>
  </si>
  <si>
    <t>Manuel de Jesus Valiente, Former Chief (Colonel)</t>
  </si>
  <si>
    <t>Plantation Administrator and Wife</t>
  </si>
  <si>
    <t>Berga</t>
  </si>
  <si>
    <t>Military base army barracks</t>
  </si>
  <si>
    <t>Attacked; Robbery</t>
  </si>
  <si>
    <t>Damages: ambush, stole unknown number and/or type of weapons (military barracks)</t>
  </si>
  <si>
    <t>HQ, San Sebastian Air Sector (Air Force Headquarters)</t>
  </si>
  <si>
    <t>Mtoko</t>
  </si>
  <si>
    <t>New National Army</t>
  </si>
  <si>
    <t>Attacked</t>
  </si>
  <si>
    <t>local govt office</t>
  </si>
  <si>
    <t>Policeman's house</t>
  </si>
  <si>
    <t>Saint Patrick</t>
  </si>
  <si>
    <t>Sauteurs</t>
  </si>
  <si>
    <t>Militiaman</t>
  </si>
  <si>
    <t>One of the dead was head of the cadet corps</t>
  </si>
  <si>
    <t>National Police Vehicles</t>
  </si>
  <si>
    <t>Main Madrid-France Railway Line and road(also served other roads)</t>
  </si>
  <si>
    <t>11/21/1980</t>
  </si>
  <si>
    <t>Jorge Luis Lopez, manager</t>
  </si>
  <si>
    <t>Carlos Alfredo Choto (50), wife, 2 sons; Colonel/Head</t>
  </si>
  <si>
    <t>San Juan Ostuncalco</t>
  </si>
  <si>
    <t>Alonzo family</t>
  </si>
  <si>
    <t>Djebelia</t>
  </si>
  <si>
    <t>Mohammed Abu Vardo, deputy mayor</t>
  </si>
  <si>
    <t>Central Jutland</t>
  </si>
  <si>
    <t>Aarhus</t>
  </si>
  <si>
    <t>furniture factory</t>
  </si>
  <si>
    <t>orchestra in San Marcos</t>
  </si>
  <si>
    <t>Armando Ouhoa, singer</t>
  </si>
  <si>
    <t>Telephone Switching boxes</t>
  </si>
  <si>
    <t>Near Turkish Airline office</t>
  </si>
  <si>
    <t>offices of Iberduero company</t>
  </si>
  <si>
    <t>Aldemar Bermundez Lopez, Director in Trujillo</t>
  </si>
  <si>
    <t>Municipal Police, Armenia</t>
  </si>
  <si>
    <t>Eduardo Iraheta (former chief), wife , 2 children</t>
  </si>
  <si>
    <t>Belfast Bank</t>
  </si>
  <si>
    <t>official (38)</t>
  </si>
  <si>
    <t>Residence, Colonel Gabriel Contreras</t>
  </si>
  <si>
    <t>Luis Constantine Acin; 63, Colonel</t>
  </si>
  <si>
    <t>licensing office</t>
  </si>
  <si>
    <t>HQ National Confederation of Labor</t>
  </si>
  <si>
    <t>Francisco Galves and Otto Munos, Students and Professional Photographers</t>
  </si>
  <si>
    <t>paramilitary civil guard</t>
  </si>
  <si>
    <t>Aircraft Hanger</t>
  </si>
  <si>
    <t>Cultural Center</t>
  </si>
  <si>
    <t>Italian Combatents for Alto Adige</t>
  </si>
  <si>
    <t>Greek Consulate</t>
  </si>
  <si>
    <t>Revolutionary People's Army</t>
  </si>
  <si>
    <t>Members: Roberto and Ana Aquiliar Martinez</t>
  </si>
  <si>
    <t>Nat Univ.</t>
  </si>
  <si>
    <t>Callao</t>
  </si>
  <si>
    <t>Adrista Party</t>
  </si>
  <si>
    <t>Bazooka</t>
  </si>
  <si>
    <t>State Telecommunications Office</t>
  </si>
  <si>
    <t>Small Farm</t>
  </si>
  <si>
    <t>5 Taxi cabs</t>
  </si>
  <si>
    <t>Lecture hall at University</t>
  </si>
  <si>
    <t>Armored Service Inc.</t>
  </si>
  <si>
    <t>Para-military Civil Guard</t>
  </si>
  <si>
    <t>Chiawelo</t>
  </si>
  <si>
    <t>Outside Court</t>
  </si>
  <si>
    <t>Mohammed Al-Hasri, owner</t>
  </si>
  <si>
    <t>Salvadoran Army</t>
  </si>
  <si>
    <t>Mario Amilcan, Former Captain</t>
  </si>
  <si>
    <t>radio technician</t>
  </si>
  <si>
    <t>Bar, frequented by Basque Nationalists</t>
  </si>
  <si>
    <t>Residence, Argentine ambassador</t>
  </si>
  <si>
    <t>Uruguayan Consulate</t>
  </si>
  <si>
    <t>Lerida district</t>
  </si>
  <si>
    <t>Capatalino Sanchez, Liberal Party Councilman</t>
  </si>
  <si>
    <t>Sanchez Estate</t>
  </si>
  <si>
    <t>Santos Calderon, Administrator</t>
  </si>
  <si>
    <t>Israeli occupation force</t>
  </si>
  <si>
    <t>Samah el-Hatib, collaborator</t>
  </si>
  <si>
    <t>Samana</t>
  </si>
  <si>
    <t>Town of Samana</t>
  </si>
  <si>
    <t>Installations of National Coffee Institute</t>
  </si>
  <si>
    <t>Main Branch of Union Bank of Switzerland</t>
  </si>
  <si>
    <t>Owner, Edwin Douek,53 and wife Michele, 46</t>
  </si>
  <si>
    <t>Firearm - Beretta</t>
  </si>
  <si>
    <t>Coffee Facility</t>
  </si>
  <si>
    <t>Sugar Refinery</t>
  </si>
  <si>
    <t>Israeli Bus</t>
  </si>
  <si>
    <t>Kloten Airport</t>
  </si>
  <si>
    <t>Derrygonnelly</t>
  </si>
  <si>
    <t>Sergeant Major Abdallah Demir</t>
  </si>
  <si>
    <t>vehicle in city street</t>
  </si>
  <si>
    <t>11/28/1980</t>
  </si>
  <si>
    <t>Democratic Revolutionary Front</t>
  </si>
  <si>
    <t>Leaders: Juan Chacon, Manuel Franco, Enrique Barrera Escobar</t>
  </si>
  <si>
    <t>11/30/1980</t>
  </si>
  <si>
    <t>Waldshut-Tiengen</t>
  </si>
  <si>
    <t>nursery school</t>
  </si>
  <si>
    <t>Eva Stoll, 19, teacher industrialists daughter</t>
  </si>
  <si>
    <t>Shiite merchant</t>
  </si>
  <si>
    <t>Miguel Garciarena Baraibar (61), Chief</t>
  </si>
  <si>
    <t>Enrique Alvarez Cordoba-former agriculture minister, leader</t>
  </si>
  <si>
    <t>Juan Chacon, leader</t>
  </si>
  <si>
    <t>22</t>
  </si>
  <si>
    <t>Manuel Franco, leader</t>
  </si>
  <si>
    <t>61</t>
  </si>
  <si>
    <t>Extreme Right Commando Brigade</t>
  </si>
  <si>
    <t>Lorry</t>
  </si>
  <si>
    <t>Fishmongers office</t>
  </si>
  <si>
    <t>Metropolitan Cathedral</t>
  </si>
  <si>
    <t>Falk Steel Corp</t>
  </si>
  <si>
    <t>Manfredo Mazzanti, 54, executive director</t>
  </si>
  <si>
    <t>San Miguelito</t>
  </si>
  <si>
    <t>Automatic firearm; Mortars</t>
  </si>
  <si>
    <t>Theological School</t>
  </si>
  <si>
    <t>open area near Iranian Foreign Ministry and shops</t>
  </si>
  <si>
    <t>Damages: explosion/car bomb, broken windows (Foreign Ministry building and shops)</t>
  </si>
  <si>
    <t>Maitland</t>
  </si>
  <si>
    <t>Woolworth Store</t>
  </si>
  <si>
    <t>Warilla</t>
  </si>
  <si>
    <t>Woolworths Store</t>
  </si>
  <si>
    <t>In large store</t>
  </si>
  <si>
    <t>Customs Warehouse</t>
  </si>
  <si>
    <t>Armed; Bombs</t>
  </si>
  <si>
    <t>Damages: explosion/fire bomb, destroyed 4 vehicles (warehouse)</t>
  </si>
  <si>
    <t>Santiago Nonualco</t>
  </si>
  <si>
    <t>Facatecoluca</t>
  </si>
  <si>
    <t>Jorge Plutarco Dominquez, justice of the place</t>
  </si>
  <si>
    <t>Bomb - shrapnel</t>
  </si>
  <si>
    <t>Dr. Giuseppe Furci, 54, medical director</t>
  </si>
  <si>
    <t>British</t>
  </si>
  <si>
    <t>empty Army barracks (or drill hall)</t>
  </si>
  <si>
    <t>Damages: explosion(s)/car bomb, destroyed facility (army barracks and drill hall)</t>
  </si>
  <si>
    <t>Lawyer</t>
  </si>
  <si>
    <t>3 Roman Catholic Nuns and one lay social worker stationed at Chalatenango*</t>
  </si>
  <si>
    <t>Automatic firearm; Strangled</t>
  </si>
  <si>
    <t>Municipal Police Post</t>
  </si>
  <si>
    <t>Municipal Offices</t>
  </si>
  <si>
    <t>Crowded Disco Bar</t>
  </si>
  <si>
    <t>Damages: explosion/grenade, damaged bar, put 9" hole in cement</t>
  </si>
  <si>
    <t>Christopher Tugendhat (43), British European Common Market Commissioner</t>
  </si>
  <si>
    <t>Retired Army Colonel/owner stationery shop</t>
  </si>
  <si>
    <t>king george street</t>
  </si>
  <si>
    <t>Cane</t>
  </si>
  <si>
    <t>Public Security Forces (FUSEP)</t>
  </si>
  <si>
    <t>Pedro Castillo Galeas and Mario Aguilar Garcia, members of regional office</t>
  </si>
  <si>
    <t>Stabbed</t>
  </si>
  <si>
    <t>National Telecommunications Administration</t>
  </si>
  <si>
    <t>Salvadoran Embassy</t>
  </si>
  <si>
    <t>Military Barracks (unoccupied)</t>
  </si>
  <si>
    <t>Damages: arson/petrol, damaged facility, estimated at thousands of dollars (military barracks)</t>
  </si>
  <si>
    <t>Margarita</t>
  </si>
  <si>
    <t>DC-9 Domestic Airline Aeropostal</t>
  </si>
  <si>
    <t>Higuerote, 110km NE of Caracus</t>
  </si>
  <si>
    <t>Cacaricas</t>
  </si>
  <si>
    <t>The Salvadoran Taca Airline office, 500-10th Street</t>
  </si>
  <si>
    <t>Damages: explosion/bomb, damaged office (airline)</t>
  </si>
  <si>
    <t>Swiss Consulate</t>
  </si>
  <si>
    <t>Regional Education Ministry Secretariat</t>
  </si>
  <si>
    <t>Chimisales</t>
  </si>
  <si>
    <t>Rene Perdomo Paredes</t>
  </si>
  <si>
    <t>Heather Pollock 53 Protestant</t>
  </si>
  <si>
    <t>Temple City, a suburb of Los Angeles</t>
  </si>
  <si>
    <t>12/06/1980: An arson at the Temple Beth David in Temple City, a suburb of Los Angeles, California, in the United States, caused $100,000 worth of damage. There were no casualties from this incident.  The perpetrators, Michael Canale and Donald Nielson, who were members of the neo-Nazi National Socialist American Workers Party, were arrested and charged for the arson which was set during a Hanukkah celebration.</t>
  </si>
  <si>
    <t>Temple Beth David</t>
  </si>
  <si>
    <t>This incident occurred during a time of increased anti-Semitic violence in the United States.</t>
  </si>
  <si>
    <t>United Press International, December 1, 1980.</t>
  </si>
  <si>
    <t>Peter Kihss, "Survey Finds Sharp Rise in Anti-Semitic Incidents," New York Times, December 30, 1980.</t>
  </si>
  <si>
    <t>Jaen</t>
  </si>
  <si>
    <t>Canete</t>
  </si>
  <si>
    <t>El Mojon</t>
  </si>
  <si>
    <t>Militia unit</t>
  </si>
  <si>
    <t>Santo Domingo Xenacoj</t>
  </si>
  <si>
    <t>Compania Centroamericana de Neumaticos (Goodyear *</t>
  </si>
  <si>
    <t>Clifford Bevens, manager</t>
  </si>
  <si>
    <t>Aginaga</t>
  </si>
  <si>
    <t>Ignacio Lasa Rezola, 38, owner</t>
  </si>
  <si>
    <t>Sergeant of detectives</t>
  </si>
  <si>
    <t>Salvadoran Govt</t>
  </si>
  <si>
    <t>Employees</t>
  </si>
  <si>
    <t>own firms</t>
  </si>
  <si>
    <t>Emilio Charur, industrialist</t>
  </si>
  <si>
    <t>Sociology Department, University of South Africa</t>
  </si>
  <si>
    <t>Wit Kommando</t>
  </si>
  <si>
    <t>Damages: explosion, damaged 3 offices (university)</t>
  </si>
  <si>
    <t>office of PLO Palestinian Liberation Organization Information Office</t>
  </si>
  <si>
    <t>Hatikvah Leumi or National Hope</t>
  </si>
  <si>
    <t>national institute of pensions for public employee</t>
  </si>
  <si>
    <t>Victor Manuel Moreno, ex president</t>
  </si>
  <si>
    <t>Colin Quinn 19 Protestant</t>
  </si>
  <si>
    <t>Pagani</t>
  </si>
  <si>
    <t>town of Pagani</t>
  </si>
  <si>
    <t>Marcello Torre, mayor (Christian Democratic Party)</t>
  </si>
  <si>
    <t>Javier Moreno (27), police inspector</t>
  </si>
  <si>
    <t>Puno</t>
  </si>
  <si>
    <t>Damages: stole 800 sticks of dynamite (ministry of transport)</t>
  </si>
  <si>
    <t>auto of turkish diplomat</t>
  </si>
  <si>
    <t>Downtown Santa Ana</t>
  </si>
  <si>
    <t>?</t>
  </si>
  <si>
    <t>Esso Storage Tank</t>
  </si>
  <si>
    <t>High tension line electrical tower</t>
  </si>
  <si>
    <t>Mujillo</t>
  </si>
  <si>
    <t>Lieutenant</t>
  </si>
  <si>
    <t>Cotton Plantation</t>
  </si>
  <si>
    <t>railroad track near Rangiya Station</t>
  </si>
  <si>
    <t>Damages: explosion, destroyed track (railway)</t>
  </si>
  <si>
    <t>Sicaya</t>
  </si>
  <si>
    <t>District Council Building</t>
  </si>
  <si>
    <t>Public Registeries building</t>
  </si>
  <si>
    <t>Regional Education Directorate</t>
  </si>
  <si>
    <t>1/15/1981</t>
  </si>
  <si>
    <t>Italian government</t>
  </si>
  <si>
    <t>Giovanni DUrso, 49, justice ministry magistrate</t>
  </si>
  <si>
    <t>State Enterprise</t>
  </si>
  <si>
    <t>Sandinista Popular Militia Madriz Dept.</t>
  </si>
  <si>
    <t>Rafarl Valle Padilla, director</t>
  </si>
  <si>
    <t>Salvadoran Bank ( Banco Salvadoreno)</t>
  </si>
  <si>
    <t>International Bank (BAnco Internacional)</t>
  </si>
  <si>
    <t>Coffee Processing Faculity (govt owned)</t>
  </si>
  <si>
    <t>Morococha</t>
  </si>
  <si>
    <t>Damages: explosion/dynamite, damaged building (city hall)</t>
  </si>
  <si>
    <t>Juli</t>
  </si>
  <si>
    <t>2 private cars</t>
  </si>
  <si>
    <t>Damages: explosion/dynamite, destroyed 2 cars</t>
  </si>
  <si>
    <t>12/17/1980</t>
  </si>
  <si>
    <t>Avianca Boeing 727 airliner</t>
  </si>
  <si>
    <t>Bogota-Pereira flight</t>
  </si>
  <si>
    <t>Havana, Cuba</t>
  </si>
  <si>
    <t>street, residential district</t>
  </si>
  <si>
    <t>Radio Pacifico de Cali</t>
  </si>
  <si>
    <t>Seized</t>
  </si>
  <si>
    <t>French Tourism Office</t>
  </si>
  <si>
    <t>Financial Bank (Banco Financiero)</t>
  </si>
  <si>
    <t>Embassy, People's Repubilc of China</t>
  </si>
  <si>
    <t>City Streets</t>
  </si>
  <si>
    <t>Book bomb</t>
  </si>
  <si>
    <t>Self</t>
  </si>
  <si>
    <t>Augusto Sacc Recancoj, Lawyer (Maya Indian)</t>
  </si>
  <si>
    <t>San Fernando</t>
  </si>
  <si>
    <t>Jose Lingad, Former Labor Minister/Former Governor Pampanga</t>
  </si>
  <si>
    <t>Leading Moslem Clergyman</t>
  </si>
  <si>
    <t>Damascus University</t>
  </si>
  <si>
    <t>Professor of Medicine Dr. Youssef Sayegh</t>
  </si>
  <si>
    <t>Toluca</t>
  </si>
  <si>
    <t>national coffee institute</t>
  </si>
  <si>
    <t>Rene Machon, president</t>
  </si>
  <si>
    <t>Home of Joseph Zaninovich (member of Los Angeles Board of Transportation*</t>
  </si>
  <si>
    <t>Croatian Liberation Army</t>
  </si>
  <si>
    <t>Thomas Bracken, Advisor</t>
  </si>
  <si>
    <t>Sarik Ariyak; 50, Engin Sever; 28/Turkish General and bodyguard</t>
  </si>
  <si>
    <t>Business firm</t>
  </si>
  <si>
    <t>San Antonio Suchitepequez</t>
  </si>
  <si>
    <t>National sugar institute (government agency)</t>
  </si>
  <si>
    <t>Guillermo Vidales, 32, director</t>
  </si>
  <si>
    <t>Atlantic bank (owned by Chase Manhattan)</t>
  </si>
  <si>
    <t>Paul Vinelli, president, Italian origin</t>
  </si>
  <si>
    <t>department store (7 story Minion Dept. Store)</t>
  </si>
  <si>
    <t>Oct-80</t>
  </si>
  <si>
    <t>Damages: explosion, damaged department store, estimated at $50,000,000 (7 story department store)</t>
  </si>
  <si>
    <t>department store (Katrantzos Sport)</t>
  </si>
  <si>
    <t>Damages: explosion, damaged department store, estimated at $50,000,000</t>
  </si>
  <si>
    <t>railroad tracks</t>
  </si>
  <si>
    <t>Jewish newspaper</t>
  </si>
  <si>
    <t>Publsiher Shomo Lewin + Frida Poesahke, companion</t>
  </si>
  <si>
    <t>magazine FEM in mexico city</t>
  </si>
  <si>
    <t>Alaide foppa, 62, director *</t>
  </si>
  <si>
    <t>TWA airlines office</t>
  </si>
  <si>
    <t>Caravelle Airliner (Domestic) Aerovias del Cesar</t>
  </si>
  <si>
    <t>National Telecommunications Office</t>
  </si>
  <si>
    <t>Retired</t>
  </si>
  <si>
    <t>Gabriel Fonnegra Izasa, Medical Doctor</t>
  </si>
  <si>
    <t>Pennsylvania station</t>
  </si>
  <si>
    <t>Puerto Rican Armed Resistance</t>
  </si>
  <si>
    <t>Air Force Facilities at Ilopango Airport</t>
  </si>
  <si>
    <t>Automatic firearm; Bazookas; Bombs</t>
  </si>
  <si>
    <t>Valle San Jose</t>
  </si>
  <si>
    <t>Alliance of Revolutionary Cuban Organizations</t>
  </si>
  <si>
    <t>Ayatollah Moussavi Ardabili, Prosecutor General</t>
  </si>
  <si>
    <t>Jiquilisco</t>
  </si>
  <si>
    <t>Telecommunications Office</t>
  </si>
  <si>
    <t>Town of Jucuapa</t>
  </si>
  <si>
    <t>Woolworth's store</t>
  </si>
  <si>
    <t>Extortionists</t>
  </si>
  <si>
    <t>Damages: explosion, broken windows (store)</t>
  </si>
  <si>
    <t>Television studio, recording studio</t>
  </si>
  <si>
    <t>Damages: explosion, destroyed installation (television studio/recording studio)</t>
  </si>
  <si>
    <t>British Tourist Authority Showroom</t>
  </si>
  <si>
    <t>House, President of Chamber of Deputies</t>
  </si>
  <si>
    <t>Loreto</t>
  </si>
  <si>
    <t>Iquitos</t>
  </si>
  <si>
    <t>office, National Telecomunications Agency</t>
  </si>
  <si>
    <t>Car belonging to French Embassy</t>
  </si>
  <si>
    <t>Patamera</t>
  </si>
  <si>
    <t>South Cotabato</t>
  </si>
  <si>
    <t>General Santos</t>
  </si>
  <si>
    <t>Funeral Parlor</t>
  </si>
  <si>
    <t>(PNF) Progressive National Front Party</t>
  </si>
  <si>
    <t>Leader and Founder, Former Military Judge, Retired Brigadier*</t>
  </si>
  <si>
    <t>Afghan Rebels</t>
  </si>
  <si>
    <t>Woolworths store</t>
  </si>
  <si>
    <t>airport passenger hall</t>
  </si>
  <si>
    <t>Guadeloupe Liberation Army</t>
  </si>
  <si>
    <t>Damages: explosion, damage to airport terminal unspecified, estimated at $10,000</t>
  </si>
  <si>
    <t>Hugh McGinn, part-time soldier</t>
  </si>
  <si>
    <t>Nombre de Jesus</t>
  </si>
  <si>
    <t>anticommunist leader Dr. Avagon Quinonez</t>
  </si>
  <si>
    <t>Hector Aragon Mahler, son</t>
  </si>
  <si>
    <t>roadside pickup points for soldiers hitching rides</t>
  </si>
  <si>
    <t>roadside pickup point for soldiers hitching rides</t>
  </si>
  <si>
    <t>Sahagun</t>
  </si>
  <si>
    <t>Saagun Police</t>
  </si>
  <si>
    <t>Popayan Police</t>
  </si>
  <si>
    <t>Cali Police</t>
  </si>
  <si>
    <t>Caldona Police</t>
  </si>
  <si>
    <t>US Businessman William Ludlow</t>
  </si>
  <si>
    <t>William ludlow, son</t>
  </si>
  <si>
    <t>young soldier</t>
  </si>
  <si>
    <t>Swissair offices</t>
  </si>
  <si>
    <t>TWA Office, Trans World Airline Office</t>
  </si>
  <si>
    <t>Valle</t>
  </si>
  <si>
    <t>Amatillo</t>
  </si>
  <si>
    <t>auto weighing station</t>
  </si>
  <si>
    <t>Car registered in West Germany</t>
  </si>
  <si>
    <t>Italians Attacking Policies of the Regional  SVP</t>
  </si>
  <si>
    <t>Employed Federation</t>
  </si>
  <si>
    <t>Secretary-General Alain Guggendeim</t>
  </si>
  <si>
    <t>Prisoner's Action Force</t>
  </si>
  <si>
    <t>Ciboure</t>
  </si>
  <si>
    <t>Basque Separatist</t>
  </si>
  <si>
    <t>ETA Leader, Jose Martin Sagardia, 29</t>
  </si>
  <si>
    <t>Car bomb; Pistol</t>
  </si>
  <si>
    <t>Offices of American Airlines</t>
  </si>
  <si>
    <t>Credit-Suisse offices</t>
  </si>
  <si>
    <t>William Burns Prison Officer  45 Protestant</t>
  </si>
  <si>
    <t>Territorial Patrols of Anti-Fascist Vigilance</t>
  </si>
  <si>
    <t>Norfolk Hotel</t>
  </si>
  <si>
    <t>Damages: explosion, damaged and partially gutted building (hotel)</t>
  </si>
  <si>
    <t>Two gas storage units</t>
  </si>
  <si>
    <t>General Enrico Calvaligi (61), chief aide of Carahinieri</t>
  </si>
  <si>
    <t>Unk man, member</t>
  </si>
  <si>
    <t>local practice</t>
  </si>
  <si>
    <t>Dr. Escapini, orhthalmologist</t>
  </si>
  <si>
    <t>Sulaymaniyah</t>
  </si>
  <si>
    <t>Michael Powell, 28, British water engineer</t>
  </si>
  <si>
    <t>Egyptian dentist</t>
  </si>
  <si>
    <t>77</t>
  </si>
  <si>
    <t>4 construction workers</t>
  </si>
  <si>
    <t>92</t>
  </si>
  <si>
    <t>Unified Kurdish Socialist Party</t>
  </si>
  <si>
    <t>Microwave Ray Tower</t>
  </si>
  <si>
    <t>Thomson -CSF (a major French electronics firm)</t>
  </si>
  <si>
    <t>Movie house</t>
  </si>
  <si>
    <t>Somali Salvation Front (SSF)</t>
  </si>
  <si>
    <t>Government-owned Juba hotel</t>
  </si>
  <si>
    <t>near a gas station</t>
  </si>
  <si>
    <t>Headquarters of Iberduero</t>
  </si>
  <si>
    <t>Bank of Sourtauder</t>
  </si>
  <si>
    <t>Swiss Airlines Office</t>
  </si>
  <si>
    <t>Dolphin Fish Restaurant</t>
  </si>
  <si>
    <t>Martinique</t>
  </si>
  <si>
    <t>Fort-de-France</t>
  </si>
  <si>
    <t>Damages: explosion, damaged electrical substation</t>
  </si>
  <si>
    <t>Electricity sub-station</t>
  </si>
  <si>
    <t>Police Detachment</t>
  </si>
  <si>
    <t>Knockbridge</t>
  </si>
  <si>
    <t>Alleged informer</t>
  </si>
  <si>
    <t>Eugene Simmons, 27, Catholic</t>
  </si>
  <si>
    <t>Firearm; Buried</t>
  </si>
  <si>
    <t>Luiano Varela Echevarria, building contractor</t>
  </si>
  <si>
    <t>International Bank</t>
  </si>
  <si>
    <t>Minayuco</t>
  </si>
  <si>
    <t>Journalist Hani-Al-Hindi (of Beirut)*</t>
  </si>
  <si>
    <t>AFL-CIO (American Institute for Free Labor*</t>
  </si>
  <si>
    <t>Representatives Michael Hammer, Marck Perlman</t>
  </si>
  <si>
    <t>AFL-CIO</t>
  </si>
  <si>
    <t>President National Institute Agrarian Reform Jose Rodolfo Viera</t>
  </si>
  <si>
    <t>San Martin Jilotepeque</t>
  </si>
  <si>
    <t>Security Agent (Military-trained, rural)</t>
  </si>
  <si>
    <t>Lieutenant Colonel Ahmed Jaber</t>
  </si>
  <si>
    <t>Antonio Diaz Garcia, owner</t>
  </si>
  <si>
    <t>Chanel Botique</t>
  </si>
  <si>
    <t>Guadeloupe Separatists</t>
  </si>
  <si>
    <t>Muzo</t>
  </si>
  <si>
    <t>National Cortes (Parliament)</t>
  </si>
  <si>
    <t>Juan Maria Bandres, deputy</t>
  </si>
  <si>
    <t>Incendiary bomb packet</t>
  </si>
  <si>
    <t>Luca Perucci (18), Medical Student</t>
  </si>
  <si>
    <t>Unk, Peasants</t>
  </si>
  <si>
    <t>Sesori</t>
  </si>
  <si>
    <t>National Telecommunications Agency Office</t>
  </si>
  <si>
    <t>Between Matagaipa and Jinotega</t>
  </si>
  <si>
    <t>Local Store</t>
  </si>
  <si>
    <t>Security Guards Pablo and Jose Landaverde</t>
  </si>
  <si>
    <t>Coffee Growers and Police Sources, Teodiseo Munoz Cruz</t>
  </si>
  <si>
    <t>Coffee Growers and Police Sources, Celys Narvaez</t>
  </si>
  <si>
    <t>Security Forces</t>
  </si>
  <si>
    <t>unk, major plus one other (rank unk)</t>
  </si>
  <si>
    <t>BAATH Party Secretary in Hama</t>
  </si>
  <si>
    <t>Ahmad Hader, assistant</t>
  </si>
  <si>
    <t>Al Hamidiyah Market</t>
  </si>
  <si>
    <t>Scottish Socialist Republican League</t>
  </si>
  <si>
    <t>Bomb in package</t>
  </si>
  <si>
    <t>Military Units</t>
  </si>
  <si>
    <t>Local branch workers union</t>
  </si>
  <si>
    <t>Uxbridge</t>
  </si>
  <si>
    <t>Royal Air Force Training Base</t>
  </si>
  <si>
    <t>Damages: explosion, damaged installation (air force base)</t>
  </si>
  <si>
    <t>Lindsay McDougall 36 Protestant</t>
  </si>
  <si>
    <t>Chalatenango Province</t>
  </si>
  <si>
    <t>Judge</t>
  </si>
  <si>
    <t>unk, Lorry driver</t>
  </si>
  <si>
    <t>San Francisco Morazan</t>
  </si>
  <si>
    <t>town of San Francisco Morazon</t>
  </si>
  <si>
    <t>near city central market</t>
  </si>
  <si>
    <t>Unk, Civilians</t>
  </si>
  <si>
    <t>Electrical Co.</t>
  </si>
  <si>
    <t>Mehammad Areff, employee</t>
  </si>
  <si>
    <t>Crowded Cockpit</t>
  </si>
  <si>
    <t>Military School</t>
  </si>
  <si>
    <t>Special Forces Patrol</t>
  </si>
  <si>
    <t>Unk, Civilian</t>
  </si>
  <si>
    <t>Army Post</t>
  </si>
  <si>
    <t>Town of Metapan</t>
  </si>
  <si>
    <t>Town of Chalatenango</t>
  </si>
  <si>
    <t>Baha'i Religious Faith*</t>
  </si>
  <si>
    <t>Manuchehr Hakim/Leader</t>
  </si>
  <si>
    <t>YEP Supermarket chain</t>
  </si>
  <si>
    <t>Norman Yepes Cardona, owner</t>
  </si>
  <si>
    <t>Muniz air national guard base</t>
  </si>
  <si>
    <t>Military truck</t>
  </si>
  <si>
    <t>Explosive; Claymore mines</t>
  </si>
  <si>
    <t>Financial advisor Ahmet Erdeyli</t>
  </si>
  <si>
    <t>Ho Criminal Dept, Security Forces</t>
  </si>
  <si>
    <t>2 trucks</t>
  </si>
  <si>
    <t>Truck and Bus</t>
  </si>
  <si>
    <t>Psychologist Rodolfo Sensch and son</t>
  </si>
  <si>
    <t>Mohamed Khamis, Government Minister/held posts in Security Services</t>
  </si>
  <si>
    <t>Town of San Francisco de Gotera</t>
  </si>
  <si>
    <t>security patrol (police)</t>
  </si>
  <si>
    <t>Defence Squad Unit</t>
  </si>
  <si>
    <t>San Pedrozacatepeque</t>
  </si>
  <si>
    <t>Mayor Jose Luis Romero</t>
  </si>
  <si>
    <t>Unk, Customs officer</t>
  </si>
  <si>
    <t>Civil Rights for Catholics, Activist</t>
  </si>
  <si>
    <t>Bernadette Devlin (32) and husband Martin Macaliskey, Leader British *</t>
  </si>
  <si>
    <t>Chairman of Political Dept. of Intell. Services</t>
  </si>
  <si>
    <t>Razi Kanaan, Lt. Colonel</t>
  </si>
  <si>
    <t>Officer</t>
  </si>
  <si>
    <t>Albornoz Arriba</t>
  </si>
  <si>
    <t>parked cars</t>
  </si>
  <si>
    <t>Ninth of June Organization</t>
  </si>
  <si>
    <t>Penal Court, Puerto Boyaca</t>
  </si>
  <si>
    <t>Judge Inocencio Esteban Hernandez</t>
  </si>
  <si>
    <t>APRISTA Party</t>
  </si>
  <si>
    <t>Fernando Leon de Vivero, Secretary General</t>
  </si>
  <si>
    <t>North Caribbean Coast Autonomous Region</t>
  </si>
  <si>
    <t>Rio Coco</t>
  </si>
  <si>
    <t>MILPAS Contras</t>
  </si>
  <si>
    <t>Los Cedros</t>
  </si>
  <si>
    <t>Curillo</t>
  </si>
  <si>
    <t>Police inspector Alberto Prieto</t>
  </si>
  <si>
    <t>General Intelligence Service</t>
  </si>
  <si>
    <t>Summer Linguistic Institute</t>
  </si>
  <si>
    <t>Chester Allen Bitterman, Advisor, Linguist</t>
  </si>
  <si>
    <t>Peruvian Investigative Police Headquarters</t>
  </si>
  <si>
    <t>El Al Airline Office</t>
  </si>
  <si>
    <t>Security Patrol (Police)</t>
  </si>
  <si>
    <t>offices of the Socialist Party</t>
  </si>
  <si>
    <t>Damages: explosion, destroyed offices</t>
  </si>
  <si>
    <t>Firearms - high velocity</t>
  </si>
  <si>
    <t>Military car</t>
  </si>
  <si>
    <t>Maurice Gilvarry 24 Catholic</t>
  </si>
  <si>
    <t>N. Irelands Parliament  (now defunct) / Member *</t>
  </si>
  <si>
    <t>Sir Norman Stronge (86) and James (48) (his son), Former speaker</t>
  </si>
  <si>
    <t>Defence Squads</t>
  </si>
  <si>
    <t>unk, captain</t>
  </si>
  <si>
    <t>Medellin district</t>
  </si>
  <si>
    <t>Oil pipeline (ecopetrol)</t>
  </si>
  <si>
    <t>Damages: explosion, damaged oil pipeline, estimated at 1,500,000 pesos</t>
  </si>
  <si>
    <t>Electrical power station</t>
  </si>
  <si>
    <t>at 12th ave and 9th street in zone 7</t>
  </si>
  <si>
    <t>Copper Workers Federation</t>
  </si>
  <si>
    <t>Political Activists</t>
  </si>
  <si>
    <t>Colonia Zacamil</t>
  </si>
  <si>
    <t>San Antonio Abad</t>
  </si>
  <si>
    <t>Santa Elena</t>
  </si>
  <si>
    <t>Town of Santa Elena</t>
  </si>
  <si>
    <t>Town of La Esperanza</t>
  </si>
  <si>
    <t>El Angel</t>
  </si>
  <si>
    <t>Electrical Power Station</t>
  </si>
  <si>
    <t>State Supreme Court building</t>
  </si>
  <si>
    <t>Town of Albania</t>
  </si>
  <si>
    <t>Damages: stole food, medicine and $4,000 (town)</t>
  </si>
  <si>
    <t>Ont Collineu</t>
  </si>
  <si>
    <t>Paycaral</t>
  </si>
  <si>
    <t>British (Royal Regiment of Fusiliers)</t>
  </si>
  <si>
    <t>Cpl. Phillip Barker (25), Soldier (member)</t>
  </si>
  <si>
    <t>Train (Express Train)</t>
  </si>
  <si>
    <t>Concrete block</t>
  </si>
  <si>
    <t>Cino</t>
  </si>
  <si>
    <t>Officer Hasan (Abu al-Fida)</t>
  </si>
  <si>
    <t>Tolova</t>
  </si>
  <si>
    <t>Electricity relay station (belonging to Iberduero)</t>
  </si>
  <si>
    <t>San Jose Cancasque</t>
  </si>
  <si>
    <t>Los Ranchos</t>
  </si>
  <si>
    <t>Family members (Dr. Nigar al-Humsi's family), unk</t>
  </si>
  <si>
    <t>Barrancabermeja district</t>
  </si>
  <si>
    <t>Barrancabermeja - Bucaramanga Pipeline of the Colombian Petroleum Company</t>
  </si>
  <si>
    <t>198101260002, 198101260003</t>
  </si>
  <si>
    <t>Tracks of rail link between Belfast and Dublin</t>
  </si>
  <si>
    <t>unknown in city</t>
  </si>
  <si>
    <t>furniture store</t>
  </si>
  <si>
    <t>La Libertad Park (In front of Labor and Social Welfare Ministry)</t>
  </si>
  <si>
    <t>Cinchoneros Popular Liberation Movement</t>
  </si>
  <si>
    <t>near San Isidro Market</t>
  </si>
  <si>
    <t>Bank Melli Iran</t>
  </si>
  <si>
    <t>Torola</t>
  </si>
  <si>
    <t>Raiders; Bomb</t>
  </si>
  <si>
    <t>jewelry and gift store</t>
  </si>
  <si>
    <t>Gunfire; Bomb</t>
  </si>
  <si>
    <t>Leader: Abel Lemus</t>
  </si>
  <si>
    <t>Economist and Professor Carlos Enrique Centano, 45</t>
  </si>
  <si>
    <t>of Ba labakk</t>
  </si>
  <si>
    <t>Shaykh Sulayman al-Yahfufi, Mufti (Imam)</t>
  </si>
  <si>
    <t>Lumba Bayabao</t>
  </si>
  <si>
    <t>2 army trainees</t>
  </si>
  <si>
    <t>Lemba Bayabao</t>
  </si>
  <si>
    <t>1 town policeman</t>
  </si>
  <si>
    <t>Offices of Swissair</t>
  </si>
  <si>
    <t>Armenian Guerrillas</t>
  </si>
  <si>
    <t>In a area where many foreign embassies are situated</t>
  </si>
  <si>
    <t>In an area where there are many foreign embassies</t>
  </si>
  <si>
    <t>Jordanian Embassy on Verdun Street</t>
  </si>
  <si>
    <t>El Espino</t>
  </si>
  <si>
    <t>patrol of border guardsmen (14 persons)</t>
  </si>
  <si>
    <t>FAL assault rifles; Bayonets</t>
  </si>
  <si>
    <t>Oroya</t>
  </si>
  <si>
    <t>waterpipes</t>
  </si>
  <si>
    <t>Damages: explosion/dynamite, destroyed unknown number of waterpipes</t>
  </si>
  <si>
    <t>Justice palace</t>
  </si>
  <si>
    <t>headquarters</t>
  </si>
  <si>
    <t>Damages: explosion/dynamite, destroyed outer wall (headquarters)</t>
  </si>
  <si>
    <t>FASGUA, a labor organization</t>
  </si>
  <si>
    <t>Member, Leader Jose Luis Jacome</t>
  </si>
  <si>
    <t>Military Train</t>
  </si>
  <si>
    <t>Anti-Immigrant extremists</t>
  </si>
  <si>
    <t>Kfar Vitkin</t>
  </si>
  <si>
    <t>Railway car</t>
  </si>
  <si>
    <t>San Pedro Jocopilas</t>
  </si>
  <si>
    <t>Joyabaj</t>
  </si>
  <si>
    <t>Joyabj Police Post</t>
  </si>
  <si>
    <t>of the Supreme Court</t>
  </si>
  <si>
    <t>Brother of Justice Leonel Carias Delgado, Frederico Carias Delgado</t>
  </si>
  <si>
    <t>12 civilians, 4 army soldiers</t>
  </si>
  <si>
    <t>San Pablo Jocopilas</t>
  </si>
  <si>
    <t>Town of San Mateo</t>
  </si>
  <si>
    <t>Police Sub Station</t>
  </si>
  <si>
    <t>meeting two blocks from Univ. of San Carlos</t>
  </si>
  <si>
    <t>Meeting at Univ of San Carlos</t>
  </si>
  <si>
    <t>3 logging camps (simultaneously)</t>
  </si>
  <si>
    <t>Nicaraguan embassy</t>
  </si>
  <si>
    <t>02-06-1981</t>
  </si>
  <si>
    <t>Iberduero electric co. (at lemoniz nuclear plant)</t>
  </si>
  <si>
    <t>Jose Maria Ryan, chief engineer</t>
  </si>
  <si>
    <t>Palais de Justice (central lower courts)</t>
  </si>
  <si>
    <t>Damages: explosion, damaged building</t>
  </si>
  <si>
    <t>Mudar Badran, Prime minister</t>
  </si>
  <si>
    <t>Syrian Terror</t>
  </si>
  <si>
    <t>2/19/1981</t>
  </si>
  <si>
    <t>Syrias Hamah Governate</t>
  </si>
  <si>
    <t>Zakharov and unknown, expert in telecommunications</t>
  </si>
  <si>
    <t>Arab Revolution/Liberation Vanguard Organization</t>
  </si>
  <si>
    <t>Luzira Prison</t>
  </si>
  <si>
    <t>Uganda Freedom Movement (UFM)</t>
  </si>
  <si>
    <t>Heavy fire</t>
  </si>
  <si>
    <t>12th Ave and 2nd Street, Zones 2 and 6</t>
  </si>
  <si>
    <t>Vincente Mecha Revolutionary Christians</t>
  </si>
  <si>
    <t>Agriculture Ministry building</t>
  </si>
  <si>
    <t>Explosive; Gasoline</t>
  </si>
  <si>
    <t>Damages: explosion, damage to building ("property damages is great")</t>
  </si>
  <si>
    <t>Antena of Radio Nacional</t>
  </si>
  <si>
    <t>Damages: explosion, destroyed 7 antennas (radio station)</t>
  </si>
  <si>
    <t>Civil guard barracks</t>
  </si>
  <si>
    <t>American tourists</t>
  </si>
  <si>
    <t>Mascota</t>
  </si>
  <si>
    <t>Esso Marketing Terminal</t>
  </si>
  <si>
    <t>Esso Standard Oil Offices</t>
  </si>
  <si>
    <t>Explosives; Automatic firearm</t>
  </si>
  <si>
    <t>La Nacion News Paper</t>
  </si>
  <si>
    <t>Brazilian Embassy/Bank of Brazil</t>
  </si>
  <si>
    <t>Paul Goma, Writer</t>
  </si>
  <si>
    <t>Romania</t>
  </si>
  <si>
    <t>Former Minister (until 1946) Nicolae Penescu</t>
  </si>
  <si>
    <t>Inyayura</t>
  </si>
  <si>
    <t>Seventh Day Adventist Church</t>
  </si>
  <si>
    <t>Donald Lale (50) and wife Anne (45), missionaries</t>
  </si>
  <si>
    <t>Gasoline station</t>
  </si>
  <si>
    <t>Ministry of Education offices</t>
  </si>
  <si>
    <t>Supreme Court Facilities</t>
  </si>
  <si>
    <t>Business Office</t>
  </si>
  <si>
    <t>Mexican Students</t>
  </si>
  <si>
    <t>For Romania</t>
  </si>
  <si>
    <t>Human Rights Campaigner at Madrid Conference, Serban Orescu, 55</t>
  </si>
  <si>
    <t>African National Congress (ANC)</t>
  </si>
  <si>
    <t>Senior Member: Joel Gicabi</t>
  </si>
  <si>
    <t>Centroamericana Building (houses 4 embassies)</t>
  </si>
  <si>
    <t>46</t>
  </si>
  <si>
    <t>199</t>
  </si>
  <si>
    <t>Paramilitary</t>
  </si>
  <si>
    <t>Unk, Para Military Carabinieri</t>
  </si>
  <si>
    <t>unknown names</t>
  </si>
  <si>
    <t>Shell Service Station</t>
  </si>
  <si>
    <t>San Juan Sacatepequez</t>
  </si>
  <si>
    <t>Military convoy</t>
  </si>
  <si>
    <t>Trans-World Airlines Office</t>
  </si>
  <si>
    <t>Foram Navaco, Cantoya, Inc.</t>
  </si>
  <si>
    <t>showroom</t>
  </si>
  <si>
    <t>Conchagua</t>
  </si>
  <si>
    <t>City of Conchagua</t>
  </si>
  <si>
    <t>Usulután</t>
  </si>
  <si>
    <t>Cargo Train</t>
  </si>
  <si>
    <t>jewelers shop</t>
  </si>
  <si>
    <t>Occupied</t>
  </si>
  <si>
    <t>Police Department of Istanbul</t>
  </si>
  <si>
    <t>Mahmut Dikles and bodyguard, Deputy Chief of Security</t>
  </si>
  <si>
    <t>Patriotic Front Party</t>
  </si>
  <si>
    <t>Nelson Marembo, Senior Official, Party's Central Committee</t>
  </si>
  <si>
    <t>Charles Matene, Nephew of Marembo</t>
  </si>
  <si>
    <t>Tele-Prensa</t>
  </si>
  <si>
    <t>Jorge Adalberto Marroquin Mejia, Journalist</t>
  </si>
  <si>
    <t>Boeing 727 Domestic</t>
  </si>
  <si>
    <t>Hisham Modeisen, 42, charge D'affaires *</t>
  </si>
  <si>
    <t>Telecommunications installations</t>
  </si>
  <si>
    <t>Taiwan's Embassy to the Vatican</t>
  </si>
  <si>
    <t>KLM Royal Dutch Airlines Plane</t>
  </si>
  <si>
    <t>El Delirio Bridge</t>
  </si>
  <si>
    <t>Electric Power Station</t>
  </si>
  <si>
    <t>San Pedro NECTA</t>
  </si>
  <si>
    <t>Landowner</t>
  </si>
  <si>
    <t>Abd as-Salam Sam an (36), Citizen/National</t>
  </si>
  <si>
    <t>unk, retired colonel</t>
  </si>
  <si>
    <t>Iraqi Opposition against Saddam*</t>
  </si>
  <si>
    <t>Dr. Jasin Hammadi al-Mashhadani, Leader</t>
  </si>
  <si>
    <t>Private vehicle</t>
  </si>
  <si>
    <t>Romanian Embassy</t>
  </si>
  <si>
    <t>In central Durban</t>
  </si>
  <si>
    <t>Damages: explosion, extent of damage unknown</t>
  </si>
  <si>
    <t>Moville</t>
  </si>
  <si>
    <t>British coal boat (small and privately owned) named Nellie M</t>
  </si>
  <si>
    <t>Bombs; Rifles; Pistols</t>
  </si>
  <si>
    <t>Damages: explosion(s)/bombs, damaged vessel, caused it to sink in 30 ft of water (coal boat)</t>
  </si>
  <si>
    <t>Syrian Intelligence Headquarters</t>
  </si>
  <si>
    <t>Moyor Augusto Samayoa Rosales</t>
  </si>
  <si>
    <t>Unk, Part-time Policeman</t>
  </si>
  <si>
    <t>Disco Hollywood</t>
  </si>
  <si>
    <t>Offices of Atlacatl Savings Bank</t>
  </si>
  <si>
    <t>Chicacao</t>
  </si>
  <si>
    <t>Special Forces Unit</t>
  </si>
  <si>
    <t>House of opposition leader</t>
  </si>
  <si>
    <t>Radio Poticias del Continente</t>
  </si>
  <si>
    <t>Electrical Tower</t>
  </si>
  <si>
    <t>Damages: explosion, damged electrical tower</t>
  </si>
  <si>
    <t>Nestle Milk Store</t>
  </si>
  <si>
    <t>Autonomous Resistance</t>
  </si>
  <si>
    <t>headquarters of Spanish Communist Party</t>
  </si>
  <si>
    <t>Three Stars Autonomous Commando</t>
  </si>
  <si>
    <t>Miranda de Ebro</t>
  </si>
  <si>
    <t>Electrical Installations owned by Iberduero</t>
  </si>
  <si>
    <t>Inter Press News Service</t>
  </si>
  <si>
    <t>Militia Patrol</t>
  </si>
  <si>
    <t>Enkauswagan Barrio</t>
  </si>
  <si>
    <t>Incendiary; Armed; Raid</t>
  </si>
  <si>
    <t>Damages: stole weapons, radio equipment (police station)</t>
  </si>
  <si>
    <t>Kawempe (KAWEMPE) Police Station</t>
  </si>
  <si>
    <t>La Bermuda</t>
  </si>
  <si>
    <t>Automatic firearms; Mortars; Grenades; Automatic firearm</t>
  </si>
  <si>
    <t>Bermuda</t>
  </si>
  <si>
    <t>Trcuk carrying supplies</t>
  </si>
  <si>
    <t>Explosives; Contact bomb</t>
  </si>
  <si>
    <t>02/09/1981: Two members of the Revolutionary Communist Youth Brigade (RCYB), which forms a part of the Revolutionary Communist Party, ignited yellow ribbons and threw them onto the stage at the University of Oregon in Eugene, Oregon, United States, where Victor Tomseth, a former hostage (held in Iran) and also former chief political officer at the Tehran Embassy, was giving a speech to university students.  The flames were put out by the jacket of another man in the audience.  John Joseph Kaiser II and Nancy Ann Whitley, who claimed to be members of the RCYB, were arrested for arson.  The group believed Tomseth to be a spy for the Central Intelligence Agency. No injuries resulted from the incident, and the amount of property damage, if any, is unknown.</t>
  </si>
  <si>
    <t>Victor Tomseth</t>
  </si>
  <si>
    <t>ex-hostage held in Iran, speaking at a University function</t>
  </si>
  <si>
    <t>Revolutionary Communist Youth Brigade (RCYB)</t>
  </si>
  <si>
    <t>Suspected motive is that the perpetrators believed Tomseth to be a spy for the CIA, and additionally that the Tehran embassy officials were guilty of espionage and imperialism</t>
  </si>
  <si>
    <t>ignited yellow ribbons doused with flammable liquid and threw them onto the stage where target was speaking</t>
  </si>
  <si>
    <t>The Revolutionary Communist Youth Brigade (RCYB) is a part of the Revolutionary Communist Party (RCP).</t>
  </si>
  <si>
    <t>"Protesters Burn Yellow Ribbons; Hostages Greet Adopted Hometowns," The Associated Press, February 10, 1981.</t>
  </si>
  <si>
    <t>"More arrests expected in ribbon-burning incident," United Press International, February 10, 1981.</t>
  </si>
  <si>
    <t>"FBI Analysis of Claimed Terrorist Incidents in the U.S.: 1981," Terrorist Research and Analytical Center, Terrorism Section, FBI, 1981.</t>
  </si>
  <si>
    <t>Simle Nular Timber Coporation</t>
  </si>
  <si>
    <t>unk, workers</t>
  </si>
  <si>
    <t>Municipal Transport and Electricity Company</t>
  </si>
  <si>
    <t>Cazni Olcay (47), Army Colonel, Senior Security Official</t>
  </si>
  <si>
    <t>Hotel O'Higgins</t>
  </si>
  <si>
    <t>Siloved</t>
  </si>
  <si>
    <t>Explosive - 1kg</t>
  </si>
  <si>
    <t>Intelligence HQ</t>
  </si>
  <si>
    <t>Villiage</t>
  </si>
  <si>
    <t>City Bus</t>
  </si>
  <si>
    <t>Comalpa</t>
  </si>
  <si>
    <t>Military vehicle</t>
  </si>
  <si>
    <t>private vehicle</t>
  </si>
  <si>
    <t>Damages: damaged vehicle, estimated at $5,000</t>
  </si>
  <si>
    <t>Picong</t>
  </si>
  <si>
    <t>Municipal Hall</t>
  </si>
  <si>
    <t>David Montgomery 27 Protestant</t>
  </si>
  <si>
    <t>Leo Don Richardson, 63, Cotton exporter *</t>
  </si>
  <si>
    <t>Town of La Ceiba</t>
  </si>
  <si>
    <t>El Casco</t>
  </si>
  <si>
    <t>Town of El Casco de la Hacienda</t>
  </si>
  <si>
    <t>Island of Corsica</t>
  </si>
  <si>
    <t>Regine's Club</t>
  </si>
  <si>
    <t>International Airport Park Lot</t>
  </si>
  <si>
    <t>Trinitrotoluene explosive - 7 kg</t>
  </si>
  <si>
    <t>Beit-Fourik</t>
  </si>
  <si>
    <t>Beit Fourik Village</t>
  </si>
  <si>
    <t>15 parked cars</t>
  </si>
  <si>
    <t>Damages: explosion, destroyed 15 parked vehicles</t>
  </si>
  <si>
    <t>Italian Tourist Office</t>
  </si>
  <si>
    <t>Bercy Station Railway Carraige</t>
  </si>
  <si>
    <t>The incident occurred in a vehicle outside an east Memphis hotel</t>
  </si>
  <si>
    <t>02/13/1981: Three members of the Ku Klux Klan, Timothy Wayne Snider and Richard Lee Roberts and one unidentified man, kidnapped a former KKK chaplain William Seward from his home and forced him into their van, hand cuffed him, and held Seward at gun point for a two hour ride to east Memphis in Tennessee, United States, before leaving him near a hotel after they poured yellow paint on him and feathered  him.  Seward stated that the men attempted to collect debts they believed he owed them after accusing Seward of being a government agent and traitor.  The men cut Seward's hair, and threatened his life and the lives of his family members, and told him they knew where he "cashed his government paycheck," all of which was untrue.  Timothy Wayne Snider and Richard Lee Roberts were arrested and charged with kidnapping.  One day prior to the incident, a Klansman called the Commercial Appeal newspaper and stated that a traitor to the Klan would be disciplined the next day, and then after the incident, another call came through notifying that the deed was done and the man could be found near the east Memphis area, where Seward was released.</t>
  </si>
  <si>
    <t>former KKK chaplain, William Seward</t>
  </si>
  <si>
    <t>Intimidation of target and those who decide to go against the KKK or help the government; an issue of inner-party conflict.</t>
  </si>
  <si>
    <t>This was a case of inner-party conflict where the goal was to intimidate a former KKK member, believed to be working with the government in some capacity, and send a larger message to anyone who betrays or goes against the Klan.  The perpetrators called the victim a "traitor." The attack was claimed both the day before and after it occurred, through telephone calls to Commercial Appeal newspaper.</t>
  </si>
  <si>
    <t>"Ex-Klansman abducted, painted and feathered," United Press International, February 15, 1981.</t>
  </si>
  <si>
    <t>(DCG) Guatemalan Christian Democracy Party</t>
  </si>
  <si>
    <t>Secretary General Vinicio Cerezo</t>
  </si>
  <si>
    <t>Colombian</t>
  </si>
  <si>
    <t>Jose Maria Romero, Journalist</t>
  </si>
  <si>
    <t>August Castro, Journalist</t>
  </si>
  <si>
    <t>Riohacha</t>
  </si>
  <si>
    <t>Naitonal Police</t>
  </si>
  <si>
    <t>Montelibano</t>
  </si>
  <si>
    <t>Parking lot, Miraman Hotel</t>
  </si>
  <si>
    <t>Electronic Training School</t>
  </si>
  <si>
    <t>Rishon le Zion</t>
  </si>
  <si>
    <t>Headquarters of Basque Nationalist Party (PNV)</t>
  </si>
  <si>
    <t>Pope John Paul, pope</t>
  </si>
  <si>
    <t>South Yemen Embassy</t>
  </si>
  <si>
    <t>Green Cross Volunteer Workers</t>
  </si>
  <si>
    <t>Milan General Hospital</t>
  </si>
  <si>
    <t>Luigi Marangoni (44), Medical Director</t>
  </si>
  <si>
    <t>State bank</t>
  </si>
  <si>
    <t>Eduardo Duarte Rangel, banker</t>
  </si>
  <si>
    <t>Protestant Church</t>
  </si>
  <si>
    <t>Burroughs Corp Office</t>
  </si>
  <si>
    <t>National Autonomous University</t>
  </si>
  <si>
    <t>Rectory</t>
  </si>
  <si>
    <t>Budget for the Popular Prep or Death</t>
  </si>
  <si>
    <t>Submachine gun; Explosives</t>
  </si>
  <si>
    <t>Central Jail</t>
  </si>
  <si>
    <t>Raman district</t>
  </si>
  <si>
    <t>a building of Pulo School</t>
  </si>
  <si>
    <t>Damages: damaged schol building, estimated at 3,000,000 baht</t>
  </si>
  <si>
    <t>Frontier Guard</t>
  </si>
  <si>
    <t>Finca Nuevo Quetzal</t>
  </si>
  <si>
    <t>Landowner, Otto Brauderer</t>
  </si>
  <si>
    <t>Director Hector Anibal Padilla Torres</t>
  </si>
  <si>
    <t>railway construction project</t>
  </si>
  <si>
    <t>unk, advisors</t>
  </si>
  <si>
    <t>El salvador</t>
  </si>
  <si>
    <t>Antonio Alvaro Fernandez, honorary consul, doctor</t>
  </si>
  <si>
    <t>Hermann Diez del Korsatk (45), honorary consul</t>
  </si>
  <si>
    <t>Gabriel Biurrun de Altadill, honorary counsul</t>
  </si>
  <si>
    <t>Bhamdoun</t>
  </si>
  <si>
    <t>Greek Catholic Church in middle east</t>
  </si>
  <si>
    <t>Maximos V. Hakim, 72, Monsignor of Greek Catholic Church since 1967*</t>
  </si>
  <si>
    <t>GP II</t>
  </si>
  <si>
    <t>Sumisip</t>
  </si>
  <si>
    <t>Truck carrying civilian guards of an American-owned rubber estate on estate</t>
  </si>
  <si>
    <t>Joao Santos Ubach Chaves, consul</t>
  </si>
  <si>
    <t>Polymer Plastics Company</t>
  </si>
  <si>
    <t>Martyrs of La Talanguera</t>
  </si>
  <si>
    <t>Honduran Bananna Corporation (Cohbara)</t>
  </si>
  <si>
    <t>Two Pylons (electrical)</t>
  </si>
  <si>
    <t>German Speaking Separatists</t>
  </si>
  <si>
    <t>Tyrol</t>
  </si>
  <si>
    <t>Damages: explosion, damaged 2 electrical pylons, caused electrical outage</t>
  </si>
  <si>
    <t>Radio Moderna</t>
  </si>
  <si>
    <t>Radio Musical</t>
  </si>
  <si>
    <t>Bannang Sata district</t>
  </si>
  <si>
    <t>7 buses and cars on the Yala-Betong Highway</t>
  </si>
  <si>
    <t>Rifles; Robbery</t>
  </si>
  <si>
    <t>Radio Free Europe Offices</t>
  </si>
  <si>
    <t>The Armed Secret Organization</t>
  </si>
  <si>
    <t>Damages: explosion/plastic charge, broke windows in 200 yrd radius, destroyed heavy steel doors and outside wall (offices)</t>
  </si>
  <si>
    <t>Tourist Shopping Arcade</t>
  </si>
  <si>
    <t>Near a packed bus terminal</t>
  </si>
  <si>
    <t>Outside Apartment of General Miceli, 65</t>
  </si>
  <si>
    <t>Explosive; Bomb - homemade</t>
  </si>
  <si>
    <t>Damages: explosion/bomb, destroyed armor plated front door, damaged residence</t>
  </si>
  <si>
    <t>San Nicolas Lempa</t>
  </si>
  <si>
    <t>1122 North Vine Street in Hollywood</t>
  </si>
  <si>
    <t>02/22/1981: Two bombs exploded at the Carpeteria flooring store on North Vine Street in Hollywood in Los Angeles, California, United States.  No casualties resulted in the incident, but the blasts caused minor damage.  Prior to the bombing, the owner of the store, an Armenian American, had received an extortion letter from the Armenian Army for the Liberation of Armenia (ASALA), demanding a $150,000 contribution and stating that the money would help finance the group's cause of liberating their enslaved land and giving their people its national honor and dignity. In 1987, ASALA member, Vicken Tcharkhutian, was eventually arrested for this attack, admitted his involvement in court, and was sentenced to 12 years in prison for this as well as other incidents.</t>
  </si>
  <si>
    <t>Carpeteria flooring store</t>
  </si>
  <si>
    <t>flooring store, owned by an Armenian-American</t>
  </si>
  <si>
    <t>The Armenian American owner of the store refused to pay a $150,000 contribution to ASALA to help finance the group's cause of liberating their enslaved land and giving their people its national honor and dignity.</t>
  </si>
  <si>
    <t>In 1987, ASALA member, Vicken Tcharkhutian, was eventually arrested for this attack, admitted his involvement in court, and was sentenced to 12 years in prison for this as well as other incidents.</t>
  </si>
  <si>
    <t>Kim Murphy, "Key Figure in Armenian Bomb Cases Arrested," Los Angeles Times, September 19, 1987.</t>
  </si>
  <si>
    <t>Sports Commentator Carlos Perez Gonzalez</t>
  </si>
  <si>
    <t>high voltage power line</t>
  </si>
  <si>
    <t>High Voltage Power line</t>
  </si>
  <si>
    <t>James Burns 33 Catholic</t>
  </si>
  <si>
    <t>Objabi Zarzat, 3 unks; 3 Libyans/1 Lebanese citizen</t>
  </si>
  <si>
    <t>National Waterworks office</t>
  </si>
  <si>
    <t>Left wing activists</t>
  </si>
  <si>
    <t>Giftlik</t>
  </si>
  <si>
    <t>Gas station-Restaurant</t>
  </si>
  <si>
    <t>Town Council Building</t>
  </si>
  <si>
    <t>Law Professor Mario Arnaldo Castro Perez</t>
  </si>
  <si>
    <t>Elementary school</t>
  </si>
  <si>
    <t>Maria Del Pilar Escalante, school teacher</t>
  </si>
  <si>
    <t>Minero Union of Guatemala</t>
  </si>
  <si>
    <t>Luis Federico Castillo Mauricio, secretary general</t>
  </si>
  <si>
    <t>Northern Trunk Highway</t>
  </si>
  <si>
    <t>Ar-Rafidayn banks guard office, As-Sadut Street</t>
  </si>
  <si>
    <t>Medical Doctor, Enrique Duarte</t>
  </si>
  <si>
    <t>lawyer Guillermo Monzon Paz</t>
  </si>
  <si>
    <t>Agronomist Francisco Sagastume Ortiz</t>
  </si>
  <si>
    <t>Mohammed Khodier and Kamal Abbas, Embassy Accountants</t>
  </si>
  <si>
    <t>Martyr Ali Nasir group</t>
  </si>
  <si>
    <t>Summer Language Institute offices</t>
  </si>
  <si>
    <t>San Lorenzo</t>
  </si>
  <si>
    <t>Sad el-Baouchriye</t>
  </si>
  <si>
    <t>house of eygyptian embassador</t>
  </si>
  <si>
    <t>Damages: explosion/grenade, damaged residence and unknown number of vehicles</t>
  </si>
  <si>
    <t>Citizens Protest March</t>
  </si>
  <si>
    <t>Freight Train</t>
  </si>
  <si>
    <t>Idlib</t>
  </si>
  <si>
    <t>Jisr Ash-Shughur</t>
  </si>
  <si>
    <t>Egypt Aircraft</t>
  </si>
  <si>
    <t>no (police foiled operation)</t>
  </si>
  <si>
    <t>Almacenes Paris</t>
  </si>
  <si>
    <t>Popular Militia (Chile)</t>
  </si>
  <si>
    <t>Truck of Panel Textile Corp</t>
  </si>
  <si>
    <t>Paipa</t>
  </si>
  <si>
    <t>high tension tower</t>
  </si>
  <si>
    <t>Damages: exlposion, none, device failed to detonate (high tension tower)</t>
  </si>
  <si>
    <t>Huancayo - Huancavelica Railway line</t>
  </si>
  <si>
    <t>Syrians</t>
  </si>
  <si>
    <t>Fuentevelez</t>
  </si>
  <si>
    <t>City offices</t>
  </si>
  <si>
    <t>Debel</t>
  </si>
  <si>
    <t>Christian Militiamen</t>
  </si>
  <si>
    <t>Police Patrol Van</t>
  </si>
  <si>
    <t>Bomb; Machete; Firearm; Claymore mines</t>
  </si>
  <si>
    <t>Rogelio Sandoval</t>
  </si>
  <si>
    <t>Richard Bawden, white farmer</t>
  </si>
  <si>
    <t>Barcelona Soccer club</t>
  </si>
  <si>
    <t>Enrique Castro "Quini", soccer player</t>
  </si>
  <si>
    <t>P.R.E.</t>
  </si>
  <si>
    <t>3/14/1981</t>
  </si>
  <si>
    <t>Pakistani Airlines (Boeing 720)</t>
  </si>
  <si>
    <t>Al-Zulfikar</t>
  </si>
  <si>
    <t>Handguns; Grenades; Submachine gun; Bombs</t>
  </si>
  <si>
    <t>Kabul, Afghanistan- Damascus, Syria</t>
  </si>
  <si>
    <t>Editor Jaques Fauvet</t>
  </si>
  <si>
    <t>Gov't</t>
  </si>
  <si>
    <t>Rashid As-Sulh, Former Prime Minister</t>
  </si>
  <si>
    <t>Municipal Official</t>
  </si>
  <si>
    <t>Francisco Javier Ansa Zinzunegui, worker and brother of town councillor</t>
  </si>
  <si>
    <t>In Stockholm</t>
  </si>
  <si>
    <t>2/28/1986: Prime Minister Olof Palme was shot and killed after leaving a movie with his wife in Stockholm, Sweden.  An unknown gunmen shot Mr. Palme twice at close range and also shot at his wife.  His wife was only slightly injured. One person was convicted of the murder, but the ruling was overturned upon appeal.  Over 130 people have claimed responsibility for the crime, but none of those claims have been deemed credible by authorities.  The case remains unsolved.</t>
  </si>
  <si>
    <t>Prime Minister</t>
  </si>
  <si>
    <t>Olof Palme</t>
  </si>
  <si>
    <t>The motive for this attack is unknown.  Over 130 individuals have claimed responsibility, but none of the claims have been deemed credible.</t>
  </si>
  <si>
    <t>"Sweden's Leader Olof Palme Slain: Reports on Escaped Gunman Conflict; Time Minister's Wife Slightly Hurt," Los Angeles Times, March 1, 1986.</t>
  </si>
  <si>
    <t>Labor Attache Resat Morali, 36</t>
  </si>
  <si>
    <t>Turkish Labor Office</t>
  </si>
  <si>
    <t>Iman, Tecelli Ari</t>
  </si>
  <si>
    <t>Banker, Ilkay KArokoc</t>
  </si>
  <si>
    <t>209</t>
  </si>
  <si>
    <t>Handgun; Small caliber</t>
  </si>
  <si>
    <t>Ahmad Q-Asim Zughayb, Member of Health Committee -Ba th Party Regional *</t>
  </si>
  <si>
    <t>Military Bank</t>
  </si>
  <si>
    <t>Lawyer Julio Lorenzo Arewaco</t>
  </si>
  <si>
    <t>Jose Luis Raimundo Moya, police commissioner</t>
  </si>
  <si>
    <t>Bayardo Alvarez Ruiz, 41, medical doctor and brother of the minister of *</t>
  </si>
  <si>
    <t>Non Diplomat</t>
  </si>
  <si>
    <t>Muhammad Salih, political advisor of Iranian Govt.</t>
  </si>
  <si>
    <t>Public Works Offices</t>
  </si>
  <si>
    <t>Patulul</t>
  </si>
  <si>
    <t>Siete Orejas Volcano</t>
  </si>
  <si>
    <t>Hacienda El Carmen</t>
  </si>
  <si>
    <t>El Carmen Finca</t>
  </si>
  <si>
    <t>PLO Office</t>
  </si>
  <si>
    <t>The United Southern Front</t>
  </si>
  <si>
    <t>Damages: explosion/car bomb, damaged unknown number of vehicles, estimated at $6,000 per vehicle</t>
  </si>
  <si>
    <t>Iraqi Embassy Car</t>
  </si>
  <si>
    <t>One family</t>
  </si>
  <si>
    <t>Subchief Eduardo Pinzon</t>
  </si>
  <si>
    <t>Soweto/Soweto Community Council</t>
  </si>
  <si>
    <t>David Zhebehali, mayor/leader</t>
  </si>
  <si>
    <t>Financial Bank</t>
  </si>
  <si>
    <t>Zahle</t>
  </si>
  <si>
    <t>Damages: explosion/car bomb, damaged 3 stores and an unknown number of vehicles</t>
  </si>
  <si>
    <t>Aita</t>
  </si>
  <si>
    <t>San Antonio de Los Ranchos</t>
  </si>
  <si>
    <t>5 banks</t>
  </si>
  <si>
    <t>Damages: Explosion(s)/bombs, damaged 5 buildings (banks)</t>
  </si>
  <si>
    <t>198103070001, 198103070002, 198103070003, 198103070004, 198103070005</t>
  </si>
  <si>
    <t>Damages: explosion(s), attack failed and attackers captured (oil refineries)</t>
  </si>
  <si>
    <t>Army Info Center</t>
  </si>
  <si>
    <t>El Saman de Apure</t>
  </si>
  <si>
    <t>Own company</t>
  </si>
  <si>
    <t>Luis Raimuado Colezzano, landowner (millionaire)</t>
  </si>
  <si>
    <t>Town of Arcatao</t>
  </si>
  <si>
    <t>Town of San Lorenzo</t>
  </si>
  <si>
    <t>2 Police Stations</t>
  </si>
  <si>
    <t>Molotov cocktail; Firearm</t>
  </si>
  <si>
    <t>Fare's open air market</t>
  </si>
  <si>
    <t>residence of Journalist Milo Vargas</t>
  </si>
  <si>
    <t>residency of mayor of Ayacucho (Jorge Mejia)</t>
  </si>
  <si>
    <t>panorama newspaper</t>
  </si>
  <si>
    <t>paladin newspaper</t>
  </si>
  <si>
    <t>John Gunther Dean, Ambassador</t>
  </si>
  <si>
    <t>Engineering School</t>
  </si>
  <si>
    <t>unk, instructor</t>
  </si>
  <si>
    <t>town of Las Vueltas</t>
  </si>
  <si>
    <t>Masvingo</t>
  </si>
  <si>
    <t>Abraham and Margaret Roux, white homesteaders</t>
  </si>
  <si>
    <t>Dissidents linked to Zanga</t>
  </si>
  <si>
    <t>residence of Junta Member Jose Morales Ehrilich</t>
  </si>
  <si>
    <t>Tado</t>
  </si>
  <si>
    <t>Town of Tado</t>
  </si>
  <si>
    <t>Palestina</t>
  </si>
  <si>
    <t>Town of Palestina</t>
  </si>
  <si>
    <t>Mocoa</t>
  </si>
  <si>
    <t>town of Mocoa</t>
  </si>
  <si>
    <t>Damages: stole $209,000</t>
  </si>
  <si>
    <t>Alfa Romeo (Car plant)</t>
  </si>
  <si>
    <t>Alberto Vallenzasca, Plant Supervisor</t>
  </si>
  <si>
    <t>Residence, Nicaraguan Embassy</t>
  </si>
  <si>
    <t>Sicuani</t>
  </si>
  <si>
    <t>railroad bridge</t>
  </si>
  <si>
    <t>turkish embassy</t>
  </si>
  <si>
    <t>guards</t>
  </si>
  <si>
    <t>Journalists home (Franz Ruch)</t>
  </si>
  <si>
    <t>Slavador</t>
  </si>
  <si>
    <t>Civil Militia</t>
  </si>
  <si>
    <t>Rural Judge</t>
  </si>
  <si>
    <t>General Intelligence</t>
  </si>
  <si>
    <t>Haythan ash-Sharma, major</t>
  </si>
  <si>
    <t>Guatemalan delegation to Interpol</t>
  </si>
  <si>
    <t>Jose Chavez Valenzuela, Chief of Operations</t>
  </si>
  <si>
    <t>Colombian-American Center</t>
  </si>
  <si>
    <t>Iberduero Corp Electrical Transformer</t>
  </si>
  <si>
    <t>Night club</t>
  </si>
  <si>
    <t>police warehouse under construction</t>
  </si>
  <si>
    <t>El Rodeo</t>
  </si>
  <si>
    <t>Corinto</t>
  </si>
  <si>
    <t>Aguacayo</t>
  </si>
  <si>
    <t>in car at Condado Convention Center</t>
  </si>
  <si>
    <t>03/15/1981: A high-powered bomb that was placed in the trunk of a stolen car in the basement of the Condado Convention Center in San Juan, Puerto Rico, in attempt to bomb the Center, failed to detonate, but did set fire to the vehicle.  Henry Kissinger, ex-Secretary of State, was scheduled to deliver a speech at the Center just one hour after the bomb exploded.  The Armed Forces of Popular Resistance (FARP) claimed responsibility for the incident in a communiqué sent to the United Press International.</t>
  </si>
  <si>
    <t>Condado Convention Center</t>
  </si>
  <si>
    <t>car in basement of Condado Convention Center</t>
  </si>
  <si>
    <t>Henry Kissinger</t>
  </si>
  <si>
    <t>Ex-Secretary of State, Henry Kissinger</t>
  </si>
  <si>
    <t>high-powered bomb placed in trunk of car</t>
  </si>
  <si>
    <t>minimal damage</t>
  </si>
  <si>
    <t>Bombing occurred at 6:45pm, while Kissinger was scheduled to speak at 7:45pm; on the same day of the incident, a second communiqué was sent to the United Press International, which claimed responsibility for the incident, for all of the revolutionary organizations operating in Puerto Rico.</t>
  </si>
  <si>
    <t>Charles P. Monroe, "Addressing Terrorism in the United States," Annals of the American Academy of Political and Social Science, Vol 463, September 1982.</t>
  </si>
  <si>
    <t>Forces</t>
  </si>
  <si>
    <t>Helena and Philip Van As, white farmers</t>
  </si>
  <si>
    <t>Bergara</t>
  </si>
  <si>
    <t>Manuel Moran Pozo, Municipal policeman</t>
  </si>
  <si>
    <t>GOVT office</t>
  </si>
  <si>
    <t>Train carrying jet fuel to Narita airport</t>
  </si>
  <si>
    <t>Damages: explosion(s)/bombs, destroyed 2 locomotives, damaged train (jet fuel train)</t>
  </si>
  <si>
    <t>church of Santo Domingo Complex</t>
  </si>
  <si>
    <t>Lamitan</t>
  </si>
  <si>
    <t>Damages: explosion(s)/grenades, daamged 3 residences (town)</t>
  </si>
  <si>
    <t>Wife of Islaam El-attar, exiled leader Moslem Brotherhood, Banan El-Attar</t>
  </si>
  <si>
    <t>HQ, Youth Int'l Party</t>
  </si>
  <si>
    <t>Embassy of Honduras</t>
  </si>
  <si>
    <t>Carlos Echeverria commando group</t>
  </si>
  <si>
    <t>Miliary Unit</t>
  </si>
  <si>
    <t>U.S. Marine Corps Guard Bus</t>
  </si>
  <si>
    <t>Man and 2 sons belonging to a civil defense group</t>
  </si>
  <si>
    <t>Army (Artillery)</t>
  </si>
  <si>
    <t>Ramon Romeo Rotaeche, Lt. Colonel</t>
  </si>
  <si>
    <t>Building under construction</t>
  </si>
  <si>
    <t>Falabella Store</t>
  </si>
  <si>
    <t>Textile plant</t>
  </si>
  <si>
    <t>Gauhati</t>
  </si>
  <si>
    <t>Housing complex for state assembly members</t>
  </si>
  <si>
    <t>Caserio El Dique</t>
  </si>
  <si>
    <t>5th of November Hydroelectric Plant</t>
  </si>
  <si>
    <t>Rodeo Grande</t>
  </si>
  <si>
    <t>Chinaudeqa Dept</t>
  </si>
  <si>
    <t>Unk, Cheif, Popular Militia</t>
  </si>
  <si>
    <t>Der Spiegel (News Magazine)</t>
  </si>
  <si>
    <t>SDP Bookstore (Social Democratic Party)</t>
  </si>
  <si>
    <t>Las Lomas</t>
  </si>
  <si>
    <t>Military transport</t>
  </si>
  <si>
    <t>Police Patrol (Judicial Police)</t>
  </si>
  <si>
    <t>landowner Carlos Enrique Sandoval Cruz</t>
  </si>
  <si>
    <t>teachers center</t>
  </si>
  <si>
    <t>2 military vehicles</t>
  </si>
  <si>
    <t>Damages: explosion/grenade, damaged 2 military vehicles</t>
  </si>
  <si>
    <t>Retired Civil Guard</t>
  </si>
  <si>
    <t>Jose Luis Prieto Garcia, Retired Army Lt. Colonel (former chief provincial*</t>
  </si>
  <si>
    <t>Beirut University College</t>
  </si>
  <si>
    <t>Basque Separatists</t>
  </si>
  <si>
    <t>ExChief of Security Group</t>
  </si>
  <si>
    <t>Jucuaran</t>
  </si>
  <si>
    <t>bridge over River Moralapa</t>
  </si>
  <si>
    <t>Danbury</t>
  </si>
  <si>
    <t>Route 6</t>
  </si>
  <si>
    <t>3/23/1981: Three members of the May 19 Communist Order attempted to rob a Purolator truck outside of a Bache, Halsey, Stuart, and Shields stock brokerage office in Danbury, Connecticut, United States.  The perpetrators handcuffed one security guard and demanded another guard, still inside the truck, to unlock the vehicle.  The perpetrators fired a shotgun blast into the vehicle, injuring the guard, but he was able to drive away.</t>
  </si>
  <si>
    <t>Bache, Halsey, Stuart, and Shields stock brokerage office</t>
  </si>
  <si>
    <t>Bache, Halsey, Stuart, and Shields stock brokerage office inside of a Ramada Inn in Danbury Connecticut</t>
  </si>
  <si>
    <t>Nine millimeter automatic gun, shotgun, and handcuffs</t>
  </si>
  <si>
    <t>Armored truck damaged</t>
  </si>
  <si>
    <t>The attempted robbery was carried out around 3:15 PM.  Mtayari Sundiata, who fired the shotgun, did not believe that the bullet would be able to pierce through the armor of the truck.  Daniel T. Archambault was the security guard who was injured in the incident.   All of the perpetrators were eventually captured except for Mtayari Sundiata who was killed in a shoot-out with police in 1981.</t>
  </si>
  <si>
    <t>"Police Seek Trio Who Tried To Rob Purolator Truck," The Hour, March 24, 1981.</t>
  </si>
  <si>
    <t>TV studio</t>
  </si>
  <si>
    <t>electricity pylon</t>
  </si>
  <si>
    <t>Tierra Blanca</t>
  </si>
  <si>
    <t>Treasury Police</t>
  </si>
  <si>
    <t>Bazookas; Grenade launchers; Automatic rifles</t>
  </si>
  <si>
    <t>main pylon (electrical)</t>
  </si>
  <si>
    <t>Uganda Radio</t>
  </si>
  <si>
    <t>Radio Transmitting Station</t>
  </si>
  <si>
    <t>Damages: damaged generators and electrical equipment (radio transmitting station)</t>
  </si>
  <si>
    <t>President of Salvador</t>
  </si>
  <si>
    <t>Daughter Ines Guadalupe Duarte de Navos</t>
  </si>
  <si>
    <t>Agents*</t>
  </si>
  <si>
    <t>Sammy Millar, City Councillor</t>
  </si>
  <si>
    <t>Ms. Zuurder, Right-wing British politician</t>
  </si>
  <si>
    <t>soap factory</t>
  </si>
  <si>
    <t>Fernando Garcia Hernandez, director</t>
  </si>
  <si>
    <t>Electric Power Switching Centre</t>
  </si>
  <si>
    <t>Headquarters of Uganda People's Congress (UPC) ruling party</t>
  </si>
  <si>
    <t>Rocket propelled grenades; Automatic rifles</t>
  </si>
  <si>
    <t>Automatic firearm; Rocket propelled grenades; Rockets</t>
  </si>
  <si>
    <t>Saint-Palais</t>
  </si>
  <si>
    <t>Holiday Village</t>
  </si>
  <si>
    <t>French Basque Nationalists</t>
  </si>
  <si>
    <t>Paimany School</t>
  </si>
  <si>
    <t>Yacht Club</t>
  </si>
  <si>
    <t>Aguacatan</t>
  </si>
  <si>
    <t>Military  Vehicle</t>
  </si>
  <si>
    <t>Tribuna da Impresa</t>
  </si>
  <si>
    <t>Tribuna da Impresa Newspaper</t>
  </si>
  <si>
    <t>Automatic firearm; Incendiary; Explosive</t>
  </si>
  <si>
    <t>Mobile</t>
  </si>
  <si>
    <t>Michael Donald</t>
  </si>
  <si>
    <t>Rope</t>
  </si>
  <si>
    <t>Juan Custa Otamendi, allegedly connected with drug trafficking</t>
  </si>
  <si>
    <t>3/28/1981</t>
  </si>
  <si>
    <t>Honduras airlines Boeing 737 (SAHSA)</t>
  </si>
  <si>
    <t>Pistols; Automatic firearm; Explosives</t>
  </si>
  <si>
    <t>Managua Nicaragua to Panama</t>
  </si>
  <si>
    <t>Museum</t>
  </si>
  <si>
    <t>Women's Jail</t>
  </si>
  <si>
    <t>National Assembly Bldg</t>
  </si>
  <si>
    <t>John Smith 25 Protestant</t>
  </si>
  <si>
    <t>Paul Blake 26 Catholic</t>
  </si>
  <si>
    <t>3/31/1981</t>
  </si>
  <si>
    <t>Airliner- Indonesia Gamda Airlines</t>
  </si>
  <si>
    <t>Komando Jihad (Indonesian)</t>
  </si>
  <si>
    <t>Grenades; Small caliber</t>
  </si>
  <si>
    <t>Bangkok, Thailand</t>
  </si>
  <si>
    <t>international fair</t>
  </si>
  <si>
    <t>skating rink</t>
  </si>
  <si>
    <t>Ilopango airport</t>
  </si>
  <si>
    <t>Soviet Cars</t>
  </si>
  <si>
    <t>Damages: explosion damaged vehicle (car)</t>
  </si>
  <si>
    <t>Shipping Co. (Kuwait - Iranian Navigation Co)</t>
  </si>
  <si>
    <t>Montevista</t>
  </si>
  <si>
    <t>Bagumbayan</t>
  </si>
  <si>
    <t>Passenger jeep (Bus)</t>
  </si>
  <si>
    <t>Mayor Guillermo Barahona</t>
  </si>
  <si>
    <t>Ayatollah Rabbani Shirazi, Personal Representative of Khomeini*</t>
  </si>
  <si>
    <t>Power Posts</t>
  </si>
  <si>
    <t>Military Personnel Office</t>
  </si>
  <si>
    <t>Anti-AF</t>
  </si>
  <si>
    <t>New Providence</t>
  </si>
  <si>
    <t>Nassau</t>
  </si>
  <si>
    <t>Social Democratic Party</t>
  </si>
  <si>
    <t>Car and home of Norman Solomon leader of Social Democratic Party</t>
  </si>
  <si>
    <t>Damages: arson/petrol bomb, destroyed car, damaged residence</t>
  </si>
  <si>
    <t>troops and civil guards</t>
  </si>
  <si>
    <t>NBC</t>
  </si>
  <si>
    <t>Vehicle carrying info of President Assad</t>
  </si>
  <si>
    <t>Jack and Dorothy Railton, residents of wildlife preserve (white)</t>
  </si>
  <si>
    <t>Citibank's Offices</t>
  </si>
  <si>
    <t>Damages: explosion, damaged offices, broken windows of building across street (citibank branch/hotel)</t>
  </si>
  <si>
    <t>auto owned by clerk of company</t>
  </si>
  <si>
    <t>garrison</t>
  </si>
  <si>
    <t>Sanoussi Latiwish, student - son of army chief/deposed monarchy</t>
  </si>
  <si>
    <t>La Nacion Newspaper in Salama</t>
  </si>
  <si>
    <t>Correspondent, Fulvio Alirio Mejia</t>
  </si>
  <si>
    <t>Paykar group (far left) *</t>
  </si>
  <si>
    <t>Congressman Marcelo Cerqueira</t>
  </si>
  <si>
    <t>GOVT. Communications office (ANTEL)</t>
  </si>
  <si>
    <t>La Burra Hacienda</t>
  </si>
  <si>
    <t>Military Vehicles</t>
  </si>
  <si>
    <t>Education Centers</t>
  </si>
  <si>
    <t>Damages: explosion(s)/dyamite, damaged 5 buildings (education centers)</t>
  </si>
  <si>
    <t>Diario Latino, newspaper</t>
  </si>
  <si>
    <t>First Secy Cavit Demir</t>
  </si>
  <si>
    <t>As Abbadi Hussein (Dead) Shams Hamzeh (Wounded), Embassy Employees</t>
  </si>
  <si>
    <t>Teodoro Jaca Goya, retired civil guard</t>
  </si>
  <si>
    <t>Office of Mayor</t>
  </si>
  <si>
    <t>French Consulate and Banque de Paris</t>
  </si>
  <si>
    <t>office, ministry of education (Victoria District)</t>
  </si>
  <si>
    <t>office, ministry of education</t>
  </si>
  <si>
    <t>school for children</t>
  </si>
  <si>
    <t>El Roble</t>
  </si>
  <si>
    <t>Goldtree Liebes Store</t>
  </si>
  <si>
    <t>Mirandilla</t>
  </si>
  <si>
    <t>Kenneth Acheson 23 Protestant</t>
  </si>
  <si>
    <t>Col. Rafael Flores Lima, Chief of Staff, Army</t>
  </si>
  <si>
    <t>Chauffeur Celso Marselino Melchok</t>
  </si>
  <si>
    <t>youths</t>
  </si>
  <si>
    <t>Senior Officer</t>
  </si>
  <si>
    <t>Basque Communist Party</t>
  </si>
  <si>
    <t>General Roberto Lertxundi, secretary</t>
  </si>
  <si>
    <t>Printing Shop</t>
  </si>
  <si>
    <t>Damages: explosion, destroyed equipment (printing shop)</t>
  </si>
  <si>
    <t>residence, GOVT Official</t>
  </si>
  <si>
    <t>Coffee company</t>
  </si>
  <si>
    <t>Mosque (Azam)</t>
  </si>
  <si>
    <t>Bank of Agricultural Development</t>
  </si>
  <si>
    <t>"La Gaceta del Nonte"</t>
  </si>
  <si>
    <t>Gelado Hiezo Fernandez, newspaper employee - former Fasace bodyguard</t>
  </si>
  <si>
    <t>Agricultural machinery Distributor</t>
  </si>
  <si>
    <t>autos (at american airbase)</t>
  </si>
  <si>
    <t>air base</t>
  </si>
  <si>
    <t>Automatic firearms; Bazookas</t>
  </si>
  <si>
    <t>Damages: explosion, damaged oil pipeline, disrupted oil flow</t>
  </si>
  <si>
    <t>Jorhat</t>
  </si>
  <si>
    <t>E.S. Parthasarthi, Administrative Head of Upper Assam</t>
  </si>
  <si>
    <t>unk, 4 US servicemen</t>
  </si>
  <si>
    <t>Abadin Palace</t>
  </si>
  <si>
    <t>Consol's Residence</t>
  </si>
  <si>
    <t>Rebibbia Jail</t>
  </si>
  <si>
    <t>Raffaela Cinotti, Prison Officer</t>
  </si>
  <si>
    <t>JoAnne Mathers, Census collection</t>
  </si>
  <si>
    <t>Residency, Supreme Court Justice Rafael Antonio Rodriguez</t>
  </si>
  <si>
    <t>Ipiales district</t>
  </si>
  <si>
    <t>Colonia san Nicolas</t>
  </si>
  <si>
    <t>Shoolham-David Hall</t>
  </si>
  <si>
    <t>Hall/restaurant where Jewish Wedding was in progress</t>
  </si>
  <si>
    <t>Police patrol in two cars</t>
  </si>
  <si>
    <t>Hatem Bahr, Embassy Employee</t>
  </si>
  <si>
    <t>El Esqueril</t>
  </si>
  <si>
    <t>store owned by Asians</t>
  </si>
  <si>
    <t>Bluefields</t>
  </si>
  <si>
    <t>Chuabajito</t>
  </si>
  <si>
    <t>Military Column</t>
  </si>
  <si>
    <t>at Soviet Consulate in Pacific Heights district</t>
  </si>
  <si>
    <t>4/11/1981: A man, armed with a handgun, fired one shot through the solid oak door and lead glass inside the Soviet Consulate General building in Pacific Heights in San Francisco, California, United States.  There were no casualties in the incident. The USSR Foreign Ministry lodged a protest over the act to the America Embassy, and demanded in a note, that the perpetrators be punished accordingly since it was only by chance that no one was injured, and asked that the US authorities take effective measures to guarantee the security and work operations for Soviet institutions and citizens in the US.</t>
  </si>
  <si>
    <t>Soviet Consulate General</t>
  </si>
  <si>
    <t>handgun</t>
  </si>
  <si>
    <t>"National News Briefs," United Press International, April 12, 1981.</t>
  </si>
  <si>
    <t>"In Brief: Protest against attack on Soviet Consulate in San Francisco," BBC Summary of World Broadcasts, April 16, 1981.</t>
  </si>
  <si>
    <t>"Responds To Shot In San Francisco," The Associated Press, April 14, 1981.</t>
  </si>
  <si>
    <t>Teacher Ana Maria Elizabeth Palacio and cousin</t>
  </si>
  <si>
    <t>Intercity buses</t>
  </si>
  <si>
    <t>bus drivers</t>
  </si>
  <si>
    <t>Aley</t>
  </si>
  <si>
    <t>Damages: explosion/arson, destroyed 6 cars and steps burned</t>
  </si>
  <si>
    <t>Soldier's hitch hike station</t>
  </si>
  <si>
    <t>Damages: destroyed unspecified number of armored personnel carriers and jeeps, estimated at $100,000</t>
  </si>
  <si>
    <t>San Simon</t>
  </si>
  <si>
    <t>Diautation</t>
  </si>
  <si>
    <t>Relatives of Salvadorean Judge</t>
  </si>
  <si>
    <t>Poggidneale Prison</t>
  </si>
  <si>
    <t>Giuseppe Salvia, Deputy Governor</t>
  </si>
  <si>
    <t>Moclinex Domestic Appliance firm</t>
  </si>
  <si>
    <t>Jose Maria Laitieri Valmer Seda, factory director</t>
  </si>
  <si>
    <t>Luis Cadarso San Juan, retired Lt. colonel</t>
  </si>
  <si>
    <t>Oswaldo Jose Rodriguez Fernandez, retired Lieutenant</t>
  </si>
  <si>
    <t>Pistol; Firearm</t>
  </si>
  <si>
    <t>Estella</t>
  </si>
  <si>
    <t>civil guard barracks under construction</t>
  </si>
  <si>
    <t>Air Base</t>
  </si>
  <si>
    <t>6 vehicles in various parts of city</t>
  </si>
  <si>
    <t>ELF Aquitaine (oil plant)</t>
  </si>
  <si>
    <t>Police Patrol Car</t>
  </si>
  <si>
    <t>Uzi; Revolver - .38 caliber</t>
  </si>
  <si>
    <t>Jack Donnelly, Memeber of Ulster Defense Movement</t>
  </si>
  <si>
    <t>Kuengera</t>
  </si>
  <si>
    <t>Joseph Muhangis, member of Parliament</t>
  </si>
  <si>
    <t>Airport engine room and radio transmission room</t>
  </si>
  <si>
    <t>Damages: explosion, damaged airport engine room and radio transmission room</t>
  </si>
  <si>
    <t>Acos District</t>
  </si>
  <si>
    <t>A municipal office</t>
  </si>
  <si>
    <t>Damages: explosion, extent of damage unknown (municipal office)</t>
  </si>
  <si>
    <t>Electrical appliances factory</t>
  </si>
  <si>
    <t>Ganei Manora</t>
  </si>
  <si>
    <t>civil guards' station</t>
  </si>
  <si>
    <t>Damages: explosion/dynamite, broken windows, damaged door (civil guard station)</t>
  </si>
  <si>
    <t>Microwave Tower</t>
  </si>
  <si>
    <t>new firm</t>
  </si>
  <si>
    <t>Businessmen</t>
  </si>
  <si>
    <t>Los Torres Blancas Building</t>
  </si>
  <si>
    <t>Research Center</t>
  </si>
  <si>
    <t>Armenia district</t>
  </si>
  <si>
    <t>National Telecommunications Enterprise state owned</t>
  </si>
  <si>
    <t>private San Lorenzo school</t>
  </si>
  <si>
    <t>Damages: destroyed 5 classrooms (school)</t>
  </si>
  <si>
    <t>4/21/1981</t>
  </si>
  <si>
    <t>wealthy banker</t>
  </si>
  <si>
    <t>Rondolfo Granai Fernandez, son</t>
  </si>
  <si>
    <t>power transformer</t>
  </si>
  <si>
    <t>Former Embassy</t>
  </si>
  <si>
    <t>Automatic firearm; Gunfire</t>
  </si>
  <si>
    <t>Federation of Panamanian Students office</t>
  </si>
  <si>
    <t>Campanario</t>
  </si>
  <si>
    <t>Television Relay Station</t>
  </si>
  <si>
    <t>Three buses of Escuela Politecnica Militar*</t>
  </si>
  <si>
    <t>Medical Doctor Otto Raul Letona</t>
  </si>
  <si>
    <t>Yauli</t>
  </si>
  <si>
    <t>Power Transmission Tower of Mantao hydroelectric plant</t>
  </si>
  <si>
    <t>Catholic Cathedral (San Pedro)</t>
  </si>
  <si>
    <t>Bagado</t>
  </si>
  <si>
    <t>Santa Rosa de la Montana</t>
  </si>
  <si>
    <t>Presidential Guard Unit</t>
  </si>
  <si>
    <t>Uzi</t>
  </si>
  <si>
    <t>Rio Hondo</t>
  </si>
  <si>
    <t>Policeman and son</t>
  </si>
  <si>
    <t>Vieytez theater</t>
  </si>
  <si>
    <t>Electricty sub-station (two transformers)</t>
  </si>
  <si>
    <t>town of Tejutepeque</t>
  </si>
  <si>
    <t>Automatic firearm; Bazookas</t>
  </si>
  <si>
    <t>Transformers</t>
  </si>
  <si>
    <t>Limpet mine</t>
  </si>
  <si>
    <t>Little Havana</t>
  </si>
  <si>
    <t>4/21/1981: Unknown perpetrators shot and wounded, Luis Fernandez-Caubi, an outspoken host of a radio program, as he stood outside of his home in Miami, Florida, United States.  Caubi was a critic of both the Fidel Castro regime and Cuban-exile politics.</t>
  </si>
  <si>
    <t>Luis Fernandez-Caubi</t>
  </si>
  <si>
    <t>Luis Fernandez-Caubi was wounded in his elbow.  Authorities were unsure of the motives behind the shooting.  Caubi hosted a talk show on Miami radio station WOCN.</t>
  </si>
  <si>
    <t>"Slaying of Mayoral Candidate Stirs Terrorism Fears," Associated Press, April 26, 1981.</t>
  </si>
  <si>
    <t>Ken Szymkowiak and Rick Thames, "Sarmiento Murder Focuses City War on Crime," Miami News, April 25, 1981.</t>
  </si>
  <si>
    <t>"Domestic News," United Press International, April 24, 1981.</t>
  </si>
  <si>
    <t>4/21/1981: Four members of the Macheteros robbed a Wells Fargo armored truck in Santurce, Puerto Rico.  $348,000 was stolen.  The Macheteros released a communiqué stating that the stolen money would be used to "promote the development and organization of the revolution in Puerto Rico."</t>
  </si>
  <si>
    <t>Wells Fargo armored truck in Santurce, Puerto Rico</t>
  </si>
  <si>
    <t>To steal money to fund the Macheteros' revolutionary struggle to force the United States out of Puerto Rico.</t>
  </si>
  <si>
    <t>armed</t>
  </si>
  <si>
    <t>The Macheteros sent a communiqué to El Mundo, a Puerto Rican newspaper, claiming their responsibility for the robbery.</t>
  </si>
  <si>
    <t>"Analysis of Claimed Terrorist Incidents in the U.S. 1981," FBI Terrorist Research and Analytical Center,U.S. Department of Justice, 1981.</t>
  </si>
  <si>
    <t>Minibus bomb parked on a quiet street</t>
  </si>
  <si>
    <t>Damages: explosion, destroyed minibus, 3 cars and broke windows of palace</t>
  </si>
  <si>
    <t>Public Prosecutor's Office</t>
  </si>
  <si>
    <t>Damages: destroyed office in 18th century building</t>
  </si>
  <si>
    <t>Mukono</t>
  </si>
  <si>
    <t>Army Landrover and civilian lorry</t>
  </si>
  <si>
    <t>Popular Resistance Army (PRA)</t>
  </si>
  <si>
    <t>Ambushed; Gunfire</t>
  </si>
  <si>
    <t>Former member</t>
  </si>
  <si>
    <t>Pilot</t>
  </si>
  <si>
    <t>Former member/painter Javier Aguirre Anamuno, 27</t>
  </si>
  <si>
    <t>Unk, Member</t>
  </si>
  <si>
    <t>Cajamarca</t>
  </si>
  <si>
    <t>Cutervo</t>
  </si>
  <si>
    <t>Ministry Agriculture Office</t>
  </si>
  <si>
    <t>Santander de Quilichao</t>
  </si>
  <si>
    <t>Residence of Colonel</t>
  </si>
  <si>
    <t>Damages: stole weapons and uniforms (colonel's residence)</t>
  </si>
  <si>
    <t>Jocoaitique</t>
  </si>
  <si>
    <t>town of Cojoaitique</t>
  </si>
  <si>
    <t>Day Care Center</t>
  </si>
  <si>
    <t>Electric Appliance Store</t>
  </si>
  <si>
    <t>Jerusalem Municipality building</t>
  </si>
  <si>
    <t>Food Production Firm</t>
  </si>
  <si>
    <t>Government Patrol (Military)</t>
  </si>
  <si>
    <t>Barry Porter, Parliamentarian/Conservative Party Member</t>
  </si>
  <si>
    <t>Civil law court</t>
  </si>
  <si>
    <t>Private university</t>
  </si>
  <si>
    <t>Political Office  (Democratic Action Party)</t>
  </si>
  <si>
    <t>women</t>
  </si>
  <si>
    <t>Power Line Pylons (2)</t>
  </si>
  <si>
    <t>Rio Chirino</t>
  </si>
  <si>
    <t>Las Flores</t>
  </si>
  <si>
    <t>Criminal Judge</t>
  </si>
  <si>
    <t>Local Gov't/Communist party</t>
  </si>
  <si>
    <t>Councilman/Member Jose Ignacio Mora</t>
  </si>
  <si>
    <t>Radio Operator</t>
  </si>
  <si>
    <t>Nagaland</t>
  </si>
  <si>
    <t>State</t>
  </si>
  <si>
    <t>Niklo Konyak, assemblyman</t>
  </si>
  <si>
    <t>Unknown, member of Congress</t>
  </si>
  <si>
    <t>Joseph Otim, minister for animal industries and fisheries</t>
  </si>
  <si>
    <t>Rebuilding in earthquake zone  *</t>
  </si>
  <si>
    <t>Ciro Cirillo, 60, Chairman of commission</t>
  </si>
  <si>
    <t>Nuevo Eden de San Juan</t>
  </si>
  <si>
    <t>Electric Power Lines</t>
  </si>
  <si>
    <t>water line</t>
  </si>
  <si>
    <t>Lorry in working class area</t>
  </si>
  <si>
    <t>Communications Cable</t>
  </si>
  <si>
    <t>2 power transformers</t>
  </si>
  <si>
    <t>Damages: explosion(s), destroyed 2 electrical transformers, caused electrical outage</t>
  </si>
  <si>
    <t>HQ Second Infantry Brigade</t>
  </si>
  <si>
    <t>Kawanda</t>
  </si>
  <si>
    <t>Rug Store (Market Place) 2233 Wisconsin Ave, NW.</t>
  </si>
  <si>
    <t>Imperial Iranian Patriotic Organization</t>
  </si>
  <si>
    <t>Journalist Amadeo Mendizabal</t>
  </si>
  <si>
    <t>Unk, Part-time soldier</t>
  </si>
  <si>
    <t>Parliament/Conservative Party</t>
  </si>
  <si>
    <t>Richard Alefarden, member/member</t>
  </si>
  <si>
    <t>South and West Guatemala</t>
  </si>
  <si>
    <t>31 January People's Front (FP-31)</t>
  </si>
  <si>
    <t>2 Public service buses</t>
  </si>
  <si>
    <t>Damages: arson/molotov cocktails, destroyed 2 buses</t>
  </si>
  <si>
    <t>Radio Diego Portales</t>
  </si>
  <si>
    <t>Chief Carlos A. Hidalgo</t>
  </si>
  <si>
    <t>Incasa corp, Coffee Company</t>
  </si>
  <si>
    <t>Jose Barrera Aguilar, 50, Director of Production</t>
  </si>
  <si>
    <t>western geophysical Petroleum company</t>
  </si>
  <si>
    <t>William McNew, local head</t>
  </si>
  <si>
    <t>Social Democratic Party Office</t>
  </si>
  <si>
    <t>Damages: damaged office, estimated at $1,000</t>
  </si>
  <si>
    <t>power transformer belonging to Iberduero</t>
  </si>
  <si>
    <t>Aldeita</t>
  </si>
  <si>
    <t>farm and agricultural machinery</t>
  </si>
  <si>
    <t>sports car (owned by military personnel)</t>
  </si>
  <si>
    <t>Commando Delta</t>
  </si>
  <si>
    <t>Damages: explosion, destroyed sports car, estimated at $6,000 (police/military vehicle)</t>
  </si>
  <si>
    <t>Rio centro exhibition centre</t>
  </si>
  <si>
    <t>Oil Pipeline(Chisato fields to Port of Matias de Galvez)</t>
  </si>
  <si>
    <t>British Airways Office</t>
  </si>
  <si>
    <t>Damages: vandalism, slogans written on wall (office)</t>
  </si>
  <si>
    <t>Uganda National Liberation Front (UNLF)</t>
  </si>
  <si>
    <t>Austrian-Israeli Society</t>
  </si>
  <si>
    <t>Heinz Nittel, Jew/ City Councillor of Vienna*</t>
  </si>
  <si>
    <t>Fatah Revolutionary Council</t>
  </si>
  <si>
    <t>Ford Sales room</t>
  </si>
  <si>
    <t>May Day Rally (called by faction of Zedayeen) in Freedom Square</t>
  </si>
  <si>
    <t>cafe</t>
  </si>
  <si>
    <t>high tension line tower</t>
  </si>
  <si>
    <t>Villa Rosario</t>
  </si>
  <si>
    <t>town of Villa del Rosario</t>
  </si>
  <si>
    <t>Armed Forces of Liberation (FAL)</t>
  </si>
  <si>
    <t>reserve bank</t>
  </si>
  <si>
    <t>Damages: stole $40,000 (reserve bank)</t>
  </si>
  <si>
    <t>Radio International</t>
  </si>
  <si>
    <t>Atlantic Highway</t>
  </si>
  <si>
    <t>El Peten</t>
  </si>
  <si>
    <t>Residence, Vice President, House of Representation of Puerto Rico</t>
  </si>
  <si>
    <t>Chevron/Shell</t>
  </si>
  <si>
    <t>fuel storage and distribution plant</t>
  </si>
  <si>
    <t>Cinquera</t>
  </si>
  <si>
    <t>road</t>
  </si>
  <si>
    <t>High tension Switchboard of closed gymnasium</t>
  </si>
  <si>
    <t>Damages: explosion/dynamite, damaged wall (gymnasium)</t>
  </si>
  <si>
    <t>05-04-1981</t>
  </si>
  <si>
    <t>Tita Chuto</t>
  </si>
  <si>
    <t>Occidental Oil Co., Bolivian Subsidiary</t>
  </si>
  <si>
    <t>Extreme Right-wing Socialist Phalange</t>
  </si>
  <si>
    <t>Firearm; Explosives</t>
  </si>
  <si>
    <t>Aer Lingus</t>
  </si>
  <si>
    <t>Gasoline</t>
  </si>
  <si>
    <t>Ex-Chief of National Guard</t>
  </si>
  <si>
    <t>Jose Ernesto Medrano, Son</t>
  </si>
  <si>
    <t>Intipuca</t>
  </si>
  <si>
    <t>Telecomunications Offices</t>
  </si>
  <si>
    <t>Chimbote</t>
  </si>
  <si>
    <t>Public telephone booth</t>
  </si>
  <si>
    <t>Lower Criminal Court</t>
  </si>
  <si>
    <t>Dept. HQ of Republican Guard</t>
  </si>
  <si>
    <t>Saccsayhuaman Fort Archeilogical Site</t>
  </si>
  <si>
    <t>Education Ministry Regional Offices</t>
  </si>
  <si>
    <t>Office of Agriculture and Nutrition Ministry</t>
  </si>
  <si>
    <t>Meanguera</t>
  </si>
  <si>
    <t>Perquin</t>
  </si>
  <si>
    <t>city offices</t>
  </si>
  <si>
    <t>Cacaopera</t>
  </si>
  <si>
    <t>Extreme Rightest Bookshop</t>
  </si>
  <si>
    <t>Pessach Group</t>
  </si>
  <si>
    <t>Sicuani district</t>
  </si>
  <si>
    <t>town's parade ground</t>
  </si>
  <si>
    <t>Lurigancho</t>
  </si>
  <si>
    <t>parade ground</t>
  </si>
  <si>
    <t>private bank</t>
  </si>
  <si>
    <t>Moquegua</t>
  </si>
  <si>
    <t>Ilo</t>
  </si>
  <si>
    <t>train (47 cars) filled with copper concentrate</t>
  </si>
  <si>
    <t>Derailed</t>
  </si>
  <si>
    <t>Office of local police</t>
  </si>
  <si>
    <t>Damages: explosion/dynamite, blew off main door of facility (police station)</t>
  </si>
  <si>
    <t>Anserma</t>
  </si>
  <si>
    <t>Mayor Alonso Osorio</t>
  </si>
  <si>
    <t>La Isla</t>
  </si>
  <si>
    <t>Police Inspector Buenaventura Jaramillo Santo</t>
  </si>
  <si>
    <t>Former Justice Valentin Jaime</t>
  </si>
  <si>
    <t>Uganda People's Congress (Ruling Party)</t>
  </si>
  <si>
    <t>Musa Sebirumbi, leading member</t>
  </si>
  <si>
    <t>Andres Gonzales de Suso (52), Brigadier General</t>
  </si>
  <si>
    <t>Justiniano Fernandez and Francisco Montenegro, Civil Guards</t>
  </si>
  <si>
    <t>Marks and Spencer Department Store</t>
  </si>
  <si>
    <t>Showroom of importer of British Cars</t>
  </si>
  <si>
    <t>Eximbal Nickel Plant</t>
  </si>
  <si>
    <t>Exmibal Nickel Plant</t>
  </si>
  <si>
    <t>Throne of Britain</t>
  </si>
  <si>
    <t>Prince Charles, heir</t>
  </si>
  <si>
    <t>House of Representatives of Puerto Rico</t>
  </si>
  <si>
    <t>Augel Viera Martinez, President</t>
  </si>
  <si>
    <t>Warehouse shared by Tyre Firm Dunlop</t>
  </si>
  <si>
    <t>British Chamber of Commerce</t>
  </si>
  <si>
    <t>Villa Maria del Triunfo</t>
  </si>
  <si>
    <t>High tension line tower</t>
  </si>
  <si>
    <t>San Isidro Labrador</t>
  </si>
  <si>
    <t>San Antonio Los Ranchos</t>
  </si>
  <si>
    <t>town of San Antonio Los Ranchos</t>
  </si>
  <si>
    <t>San Pedro Sacatepequez</t>
  </si>
  <si>
    <t>Mayor Ignacio Fuentes</t>
  </si>
  <si>
    <t>Unk, British Soldier</t>
  </si>
  <si>
    <t>Electric Tower of Lempa River Hydroelectric Executive Commission</t>
  </si>
  <si>
    <t>Damages: explosion(s)/dynamite, damaged electrical tower</t>
  </si>
  <si>
    <t>Royal British Club</t>
  </si>
  <si>
    <t>Damages: explosion, damaged 2 cars (club)</t>
  </si>
  <si>
    <t>Bantuan</t>
  </si>
  <si>
    <t>of Batunan</t>
  </si>
  <si>
    <t>Salve Dingenleva, Businessman</t>
  </si>
  <si>
    <t>Philip Ellis 33 Protestant</t>
  </si>
  <si>
    <t>Limpopo</t>
  </si>
  <si>
    <t>Hoedspruit</t>
  </si>
  <si>
    <t>Voz del Tropico (radio station)</t>
  </si>
  <si>
    <t>reporter Luis Bertoido Miranda</t>
  </si>
  <si>
    <t>School Law, Univ of San Carlos</t>
  </si>
  <si>
    <t>Carlos Cruz Orellana, Jorge Mancio Ortiz, Oscar Bonilla*</t>
  </si>
  <si>
    <t>LTC Guillermo Teval Saco, 55</t>
  </si>
  <si>
    <t>Lt. General Joaquin de Valenzuela (military aide to king)</t>
  </si>
  <si>
    <t>34</t>
  </si>
  <si>
    <t>Corporal, Unk, Military Driver, Unk</t>
  </si>
  <si>
    <t>Near Univ. of El Salvador</t>
  </si>
  <si>
    <t>Paseo Independencia</t>
  </si>
  <si>
    <t>crowded picnic area</t>
  </si>
  <si>
    <t>Sec.of Provincial Council</t>
  </si>
  <si>
    <t>Pan American Airline Offices</t>
  </si>
  <si>
    <t>Basse-Terre</t>
  </si>
  <si>
    <t>Campaign Headquarters Valery Giscard D'Estaing</t>
  </si>
  <si>
    <t>Police Staion</t>
  </si>
  <si>
    <t>Damages: explosion/time bomb, damaged police station</t>
  </si>
  <si>
    <t>Joint Army/Police Post (Newton Hamilton Post)</t>
  </si>
  <si>
    <t>Mortar launched from truck</t>
  </si>
  <si>
    <t>Inverness</t>
  </si>
  <si>
    <t>British Petroleum Company Terminal during Queen Elizabeth's visit marking</t>
  </si>
  <si>
    <t>Milingo</t>
  </si>
  <si>
    <t>Guerilla attack</t>
  </si>
  <si>
    <t>Escazu</t>
  </si>
  <si>
    <t>James D. Borland, 51, owner</t>
  </si>
  <si>
    <t>Syrian Airline Office</t>
  </si>
  <si>
    <t>Lorry carrying soldiers</t>
  </si>
  <si>
    <t>Grenades; Automatic rifles; Ambushed</t>
  </si>
  <si>
    <t>Masaka</t>
  </si>
  <si>
    <t>Coffee Factory (and 5 lorries to deliver coffee)</t>
  </si>
  <si>
    <t>Anti-tank rockets; Incendiary</t>
  </si>
  <si>
    <t>Damages: exlposion(s)/anti-tank rockets/arson, damaged facility and 5 lorries, caused fire (coffee factory)</t>
  </si>
  <si>
    <t>Teacher Roberto Martinez</t>
  </si>
  <si>
    <t>State of Hesse</t>
  </si>
  <si>
    <t>Neinz Herbert Karry, Economics minister</t>
  </si>
  <si>
    <t>Movement of the Third Reich</t>
  </si>
  <si>
    <t>Yoloaiquin</t>
  </si>
  <si>
    <t>Vatican City</t>
  </si>
  <si>
    <t>Pope, John Paul II (60), Head</t>
  </si>
  <si>
    <t>Grey Wolves</t>
  </si>
  <si>
    <t>West German Firm</t>
  </si>
  <si>
    <t>Karl Ebert, 34, engineer</t>
  </si>
  <si>
    <t>Patriotic Union of Kurdistan (PUK)</t>
  </si>
  <si>
    <t>Near Syrian Nationalist Social Party</t>
  </si>
  <si>
    <t>civil defense post</t>
  </si>
  <si>
    <t>Atlantic Coast</t>
  </si>
  <si>
    <t>militia</t>
  </si>
  <si>
    <t>Hotel Alameda Skating Rink</t>
  </si>
  <si>
    <t>Leyland Car Showroom</t>
  </si>
  <si>
    <t>International Proletarian Groups</t>
  </si>
  <si>
    <t>Damages: explosion, damaged unknown number of landrovers (car showroom)</t>
  </si>
  <si>
    <t>civil guard jeep (escorting consignment of explosive to a quarry)</t>
  </si>
  <si>
    <t>Armoured police vehicle</t>
  </si>
  <si>
    <t>Damages: explosion/rocket, destroyed vehicle (armored police vehicle)</t>
  </si>
  <si>
    <t>Priest Galvez Galindo</t>
  </si>
  <si>
    <t>Rosario Giovine/City Councillor, Member of Christian Democratic Party</t>
  </si>
  <si>
    <t>El Al Airlines Offices</t>
  </si>
  <si>
    <t>San Sebastian Gold Mine</t>
  </si>
  <si>
    <t>Damages: stole 6,000 sticks (73 cases) of dynamite (gold mine)</t>
  </si>
  <si>
    <t>Jalapa</t>
  </si>
  <si>
    <t>Railway police officer</t>
  </si>
  <si>
    <t>5/18/1981</t>
  </si>
  <si>
    <t>Agrarian reform office, Santa Elena</t>
  </si>
  <si>
    <t>Marco Autonio Arevalo, employee</t>
  </si>
  <si>
    <t>Agrarian Reform office in Santa Glena</t>
  </si>
  <si>
    <t>Mariano Arevalo, director</t>
  </si>
  <si>
    <t>El Al Airline Offices</t>
  </si>
  <si>
    <t>Pan American Airlines Terminal at Kennedy Int'l Airport</t>
  </si>
  <si>
    <t>Patrick Martin 38 Catholic</t>
  </si>
  <si>
    <t>Suyulapa</t>
  </si>
  <si>
    <t>Duran Family</t>
  </si>
  <si>
    <t>Transformers of City's Electric Power Company</t>
  </si>
  <si>
    <t>Damages: explosion, damaged electrical transformers, caused blackou in 1 km radius</t>
  </si>
  <si>
    <t>Bank (Anglo-American Bank)</t>
  </si>
  <si>
    <t>Damages: explosion(s)/dynamite, damaged building (bank)</t>
  </si>
  <si>
    <t>ILO</t>
  </si>
  <si>
    <t>Army recruiting office</t>
  </si>
  <si>
    <t>Popular action offices</t>
  </si>
  <si>
    <t>Banco Central Hipotecario</t>
  </si>
  <si>
    <t>offices, Telecommunications Corp (govt)</t>
  </si>
  <si>
    <t>Plaza de Armas</t>
  </si>
  <si>
    <t>Los Pirineos</t>
  </si>
  <si>
    <t>Army Civil Defense Force</t>
  </si>
  <si>
    <t>Director, Psychiatric Hospital</t>
  </si>
  <si>
    <t>Jose Orlando Navarro, Medical Doctor</t>
  </si>
  <si>
    <t>Bandar Mehshahr</t>
  </si>
  <si>
    <t>6 parallel oil and natural gas pipelines</t>
  </si>
  <si>
    <t>Enemy's Fifth Column</t>
  </si>
  <si>
    <t>Office of Hondura Consul- General (UN Mission)</t>
  </si>
  <si>
    <t>U.S. Mission to the United</t>
  </si>
  <si>
    <t>Policeman Edy Garrido</t>
  </si>
  <si>
    <t>Professor Marco Antonio Flores</t>
  </si>
  <si>
    <t>White Nile Nightclub/Pres. of O Bote and UPC/Vice*</t>
  </si>
  <si>
    <t>Salongo Kyeyune, owner/prominent supporter/friend of</t>
  </si>
  <si>
    <t>Santa Cruz- La Paz oil pipeline</t>
  </si>
  <si>
    <t>ministry of Economy Bldg</t>
  </si>
  <si>
    <t>Saracen armoured car manned by British soldiers</t>
  </si>
  <si>
    <t>Damages: explosion/bomb, destroyed armoured vehicle (military)</t>
  </si>
  <si>
    <t>Cockfighting Arena</t>
  </si>
  <si>
    <t>Bus Driver Alberto Felipe Gomez</t>
  </si>
  <si>
    <t>Peasants*</t>
  </si>
  <si>
    <t>Montedison Group's largest chemicals plant *</t>
  </si>
  <si>
    <t>Giuseppe, 54 (Taliercio), Director</t>
  </si>
  <si>
    <t>Federico Jimenez Losantos/Literature Professor</t>
  </si>
  <si>
    <t>Terra Lliure</t>
  </si>
  <si>
    <t>ICL-France (British-owned Computer Firm) offices</t>
  </si>
  <si>
    <t>Damages: vandalism, damaged offices, "The English Government Kills in Ireland" was daubed on wall</t>
  </si>
  <si>
    <t>Offices, Popular Action Party (govt party)</t>
  </si>
  <si>
    <t>Villa El Salvador</t>
  </si>
  <si>
    <t>Justice of the Peace office</t>
  </si>
  <si>
    <t>Hacienda (farm)</t>
  </si>
  <si>
    <t>Funeral wake in a house</t>
  </si>
  <si>
    <t>Bullets; Flamethrowers</t>
  </si>
  <si>
    <t>Damages: arson/flame throwers, damaged and raided residence and surrounding residences</t>
  </si>
  <si>
    <t>Priest Pedro Aguillar Santos</t>
  </si>
  <si>
    <t>own store</t>
  </si>
  <si>
    <t>Luis Arriola, dept. store owner</t>
  </si>
  <si>
    <t>name unknown, student of education</t>
  </si>
  <si>
    <t>univ. of San Carlos</t>
  </si>
  <si>
    <t>Arturo Soto Avendano, professor of medicine</t>
  </si>
  <si>
    <t>Army Office</t>
  </si>
  <si>
    <t>Grounds of United Nations Headquarters</t>
  </si>
  <si>
    <t>Pinetown</t>
  </si>
  <si>
    <t>Port Natal Administration Board</t>
  </si>
  <si>
    <t>Edgar Rolando Castillo/Radio Journalist</t>
  </si>
  <si>
    <t>Town of Cajola</t>
  </si>
  <si>
    <t>Municipal Secretary Elfego Ovalle</t>
  </si>
  <si>
    <t>Tirana</t>
  </si>
  <si>
    <t>yugoslavia embassy</t>
  </si>
  <si>
    <t>Banco Central</t>
  </si>
  <si>
    <t>Main Branch</t>
  </si>
  <si>
    <t>Right-wing Terrorists</t>
  </si>
  <si>
    <t>Submachine gun; Pistols; Knives</t>
  </si>
  <si>
    <t>Pistols; Bomb</t>
  </si>
  <si>
    <t>Mato Grosso do Sul</t>
  </si>
  <si>
    <t>Newspaper A Tribuna</t>
  </si>
  <si>
    <t>Damages: explosion, damaged railway and ripped up unknown portion of track, disrupted train service</t>
  </si>
  <si>
    <t>Main railroad line between Soweto and Johannesburg</t>
  </si>
  <si>
    <t>Damages: explosion, damaged track and interupted service (railway line)</t>
  </si>
  <si>
    <t>Ventanas</t>
  </si>
  <si>
    <t>Loma Alta Finca</t>
  </si>
  <si>
    <t>Damages: explosion/rocket, damaged water reservoir on roof (Embassy)</t>
  </si>
  <si>
    <t>Damages: explosion(s)/rockets, damaged 6th floor of building (Embassy)</t>
  </si>
  <si>
    <t>Projectiles</t>
  </si>
  <si>
    <t>Damages: projectiles, damaged 2nd, 3rd and 4th floors of building (US Embassy)</t>
  </si>
  <si>
    <t>East London</t>
  </si>
  <si>
    <t>Police Station (Fort Jackson)</t>
  </si>
  <si>
    <t>Grenade; Rifles</t>
  </si>
  <si>
    <t>Automatic firearm - AK-47</t>
  </si>
  <si>
    <t>Thomas Ritchie 28 Protestant</t>
  </si>
  <si>
    <t>watchman</t>
  </si>
  <si>
    <t>Supermarket Parking Lot</t>
  </si>
  <si>
    <t>Nashville</t>
  </si>
  <si>
    <t>parking lot of Synagogue</t>
  </si>
  <si>
    <t>Confederate Vigilante Knights of KKK</t>
  </si>
  <si>
    <t>Radio Cadena Central transmission plant</t>
  </si>
  <si>
    <t>Damages: explosion/dynamite, destroyed plant (radio transmission plant)</t>
  </si>
  <si>
    <t>Tehucan</t>
  </si>
  <si>
    <t>Bomb on post by railstation</t>
  </si>
  <si>
    <t>Offices of the British Council</t>
  </si>
  <si>
    <t>Defence Force Recruiting Centre (in shopping center)</t>
  </si>
  <si>
    <t>South Africa Defense Force</t>
  </si>
  <si>
    <t>Turks</t>
  </si>
  <si>
    <t>Damages: explosion/mail bomb, damaged center and neighboring buildings (cultural center)</t>
  </si>
  <si>
    <t>Teresa Gerini Technical School</t>
  </si>
  <si>
    <t>Giuseppe Magagna/Principal</t>
  </si>
  <si>
    <t>Private car of Alekos Konstantinidhis (editor in chief of I SIMEINI paper)</t>
  </si>
  <si>
    <t>Damages: explosion, damaged car, caused fire</t>
  </si>
  <si>
    <t>unit near ministry of labor</t>
  </si>
  <si>
    <t>unit near municipal bldg</t>
  </si>
  <si>
    <t>unit near national palace</t>
  </si>
  <si>
    <t>unit near metropolitan cathedral</t>
  </si>
  <si>
    <t>truck carrying troops</t>
  </si>
  <si>
    <t>in the woods, across a remote ravine in Toledo</t>
  </si>
  <si>
    <t>05/29/1981: In Toledo, Oregon, in the United States, two women, claiming to be part of the People's Brigade For A Healthy Genetic Future set fire to a 1977 Hiller 12-E helicopter, owned by Western Helicopter Service Inc. of Newberg, and being leased at the time by Publishers Paper Company in order to spray herbicides on 100 acres of forest near Toledo. The women said the arson was a protest against the use of herbicides, and claimed responsibility for the incident in phone calls to various news organizations, including Coast News Service, as well as in a written statement left at the Newport Post Office.  The fire caused $180,000 in damages (the total cost of the aircraft). No casualties were reported.</t>
  </si>
  <si>
    <t>Western Helicopter Service Inc.</t>
  </si>
  <si>
    <t>1977 Hiller 12-E helicopter owned by Western Helicopter Service Inc.</t>
  </si>
  <si>
    <t>Publishers Paper Company</t>
  </si>
  <si>
    <t>1977 Hiller 12-E helicopter leased by Publishers Paper Company</t>
  </si>
  <si>
    <t>People's Brigade For A Healthy Genetic Future</t>
  </si>
  <si>
    <t>As a protest against the use of herbicides, which the perpetrators believed were "poison"; as a message to companies who profit from spraying poisons indiscriminately, without regard to human and animal life.</t>
  </si>
  <si>
    <t>Helicopter destroyed by fire, and rendered useless</t>
  </si>
  <si>
    <t>"Anti-Herbicide Group Takes Responsibility For Copter Fire," Associated Press, June 2, 1981.</t>
  </si>
  <si>
    <t>"Herbicide Foes torch Helicopter," The Bulletin, May 29, 1981.</t>
  </si>
  <si>
    <t>"Company sprays despite copter loss," The Bulletin, June 3, 1981.</t>
  </si>
  <si>
    <t>Eco Project 2010</t>
  </si>
  <si>
    <t>Ziaur Rahman was killed a Circuit House in Chittagong</t>
  </si>
  <si>
    <t>05/30/1981: President Ziaur Rahman of Bangledesh was attending a two hour political meeting to help resolve an intra-party dispute at a Circuit House in Chittagong. At 3:30AM the President was awoken by two rebel Army strike teams who freely entered the Chittagong Circuit House. The forty-four policemen on duty offered no resistence when the first team fired two shots, killing one constable and four of Ziar’s defenders, and accidentally wounding two of their own men. When inside, Lt-Col Matiur Rahman [Mahbubur], a Freedom Fighter, shot and killed General Ziaur.</t>
  </si>
  <si>
    <t>President of  Bangladesh</t>
  </si>
  <si>
    <t>Ziaur Rahman</t>
  </si>
  <si>
    <t>Awami League</t>
  </si>
  <si>
    <t>The Mukti Bahini</t>
  </si>
  <si>
    <t>The attempted coup was staged by Bangledeshi rebel army officers who were supporters of the Awami League and veterans of the Mukti Bahini [1971 Freedom Fighters]. They were angered by Rahman's despotic and authoritarian rule, and his ruthless treatment of those holding political opposition.</t>
  </si>
  <si>
    <t>A Sub-machine gun and hand rocket launcher were used.</t>
  </si>
  <si>
    <t>Lt-Col Mahboob and revolting Officers of the Bangledesh Army fired shots leading to injuries and deaths that occured during the event. However, Lt-Col Matiur Rahman was the one who shot and killed the President. Reports differ as to the number of casualties, as well as those captured, tried, charged  and put to death. Reports give conflicting information regarding the involvement of Major General Abul Manzoor [Manjoor] in the military coup.</t>
  </si>
  <si>
    <t>“Further Installment of White Paper on Chittagong Mutiny.” BBC Summary of World Reports, August 10, 1981, Internal Affairs Section</t>
  </si>
  <si>
    <t>Singh, Nagendra Kr. Encyclopedia of Bangladesh: Bangladesh Post-Independence Politics-I. New Delhi: Mehra Offset Press, 2003.</t>
  </si>
  <si>
    <t>Rangan, Kasturi. “Bangladesh Leader is Shot and Killed in Coup Attempt.” The New York Times, May 31, 1981, Section 1</t>
  </si>
  <si>
    <t>General Horacio E. Maldonado</t>
  </si>
  <si>
    <t>Car on narrow Cross-border road</t>
  </si>
  <si>
    <t>Colin Dunlop 30 Protestant</t>
  </si>
  <si>
    <t>Representative for PLO</t>
  </si>
  <si>
    <t>Naim Khader, 41</t>
  </si>
  <si>
    <t>Ministry of Foreign Relations</t>
  </si>
  <si>
    <t>Ernesto Antonio Granados, Chief of Security</t>
  </si>
  <si>
    <t>Unk, Part-time member</t>
  </si>
  <si>
    <t>Progressive Federal Party office</t>
  </si>
  <si>
    <t>South African Liberation Support Cadre (SALSC)</t>
  </si>
  <si>
    <t>Nenton</t>
  </si>
  <si>
    <t>Town of Nenton</t>
  </si>
  <si>
    <t>06-02-1981</t>
  </si>
  <si>
    <t>San Mateo Ixtatan</t>
  </si>
  <si>
    <t>Several houses</t>
  </si>
  <si>
    <t>Raid; Automatic firearm</t>
  </si>
  <si>
    <t>Zanjon San Lorenzo</t>
  </si>
  <si>
    <t>Sanjon de San Lorenzo</t>
  </si>
  <si>
    <t>Teacher Adolfo Ismae Recimos Ramos</t>
  </si>
  <si>
    <t>President of Guatemala</t>
  </si>
  <si>
    <t>Nery Eduardo Lucas, nephew*</t>
  </si>
  <si>
    <t>troop truck</t>
  </si>
  <si>
    <t>helicopter</t>
  </si>
  <si>
    <t>Damages: damaged helicopter, extent of damaged unknown (military helicopter)</t>
  </si>
  <si>
    <t>6/2/1981: Eight members of the May 19 Communist Order robbed a Brink's truck stationed outside the Chase Manhattan Bank branch in the Bronx, New York, United States.  During the incident, one security guard was killed and another was injured.  The perpetrators stole $292,000.</t>
  </si>
  <si>
    <t>The Brink's Company</t>
  </si>
  <si>
    <t>Brink's Armored Truck</t>
  </si>
  <si>
    <t>Nine millimeter automatic gun, shotgun, M-16 Rifle and carbine.</t>
  </si>
  <si>
    <t>money stolen and armored truck damaged</t>
  </si>
  <si>
    <t>The robbery took place at 10:50 AM.  Sekou Odinga, Kuwasi Balagoon, Mtayari Sundiata, and Tyrone Rison approached the security guards in the Brinks truck and ordered them to freeze.  However, the truck began to pull away the perpetrators started shooting.  Security guard William Moroney was wounded on the ground when Tyrone Rison approached him and fired a fatal shot. Security guard Michael Schlacthter was hit by three bullets, but survived his wounds.  The third security guard, Frank Rogers, was not injured. Mutulu Shakur drove the getaway car and the perpetrators then switched into cars driven by Susan Rosenberg and subsequently Judy Clark. All of the perpetrators were eventually captured except for Mtayari Sundiata and Nehanda Obafemi. Sundiata was killed in a shoot-out with police in 1981 and Obafemi remains at large. Authorities suspect she escaped to Cuba.</t>
  </si>
  <si>
    <t>"Brink's Truck Ambused In $200,000 N.Y.C. Theft," St. Petersburg Times, June 3, 1981.</t>
  </si>
  <si>
    <t>"Brinks Holdup Informer Given 12-year Term," Gainesville Sun, December 18, 1983.</t>
  </si>
  <si>
    <t>Diplomatic Staff, Iraqi Embassy</t>
  </si>
  <si>
    <t>Adnan Habib Husayn, First Secretary</t>
  </si>
  <si>
    <t>Arese</t>
  </si>
  <si>
    <t>Arese Alfa Romeo Car Plant</t>
  </si>
  <si>
    <t>Rengzo Sandrucci, 53, production supervisor</t>
  </si>
  <si>
    <t>Almirante Tamandare</t>
  </si>
  <si>
    <t>Rio Grande Lime Factory Offices</t>
  </si>
  <si>
    <t>Damages: explosion, destroyed offices (factory)</t>
  </si>
  <si>
    <t>Niteroi</t>
  </si>
  <si>
    <t>In City</t>
  </si>
  <si>
    <t>Atene Department Store</t>
  </si>
  <si>
    <t>Revolutionary Anti-Capitalist Initiative</t>
  </si>
  <si>
    <t>Damages: explosion, damaged 8 story building (deaprtment store)</t>
  </si>
  <si>
    <t>Klaoudatos Department Store</t>
  </si>
  <si>
    <t>Damages: explosion, destroyed two 7 story buildings and two smaller buildings (department store)</t>
  </si>
  <si>
    <t>Main Swiss office of Lufthansa Airline</t>
  </si>
  <si>
    <t>Pestalozzianum (Cultural and Educational Institute)</t>
  </si>
  <si>
    <t>Turkish Folk-dance group</t>
  </si>
  <si>
    <t>198106030010, 198106030011</t>
  </si>
  <si>
    <t>Turkish folk dance group</t>
  </si>
  <si>
    <t>performances</t>
  </si>
  <si>
    <t>National Guard's Civil Relations office</t>
  </si>
  <si>
    <t>Manuel Mabutary, Colonel Regional Chief</t>
  </si>
  <si>
    <t>Tomb of Archbishop Oscar Romero</t>
  </si>
  <si>
    <t>near Armenian Church</t>
  </si>
  <si>
    <t>Poggioreale Jail</t>
  </si>
  <si>
    <t>Agostino Battagli (35), Technician</t>
  </si>
  <si>
    <t>Property belonging to car firm Renault</t>
  </si>
  <si>
    <t>police vehicle (last in convoy of 6)</t>
  </si>
  <si>
    <t>Yalpemech</t>
  </si>
  <si>
    <t>Sabotage; Automatic firearm</t>
  </si>
  <si>
    <t>Ronald Graham 39 Protestant</t>
  </si>
  <si>
    <t>West German Construction firm</t>
  </si>
  <si>
    <t>Kurds</t>
  </si>
  <si>
    <t>Uberto Siola/Local Architect &amp; City Councillor of Naples</t>
  </si>
  <si>
    <t>Siam Shipping Centre (third floor)</t>
  </si>
  <si>
    <t>Pata Department Store in Indra Arcade</t>
  </si>
  <si>
    <t>Ratchadamri Shopping Arcade (first floor)</t>
  </si>
  <si>
    <t>Ixtan</t>
  </si>
  <si>
    <t>Army Garrison</t>
  </si>
  <si>
    <t>Carranglan</t>
  </si>
  <si>
    <t>Phillipine-Japan Reforestation Office</t>
  </si>
  <si>
    <t>Damages: stole valuables and office equipment</t>
  </si>
  <si>
    <t>Military jeep</t>
  </si>
  <si>
    <t>06-11-1981</t>
  </si>
  <si>
    <t>Deputy Education Minister</t>
  </si>
  <si>
    <t>Oscar Sierra Coronado and wife Elcira de Sierra, brother of Lisandro*</t>
  </si>
  <si>
    <t>Left-Wing Bookshop</t>
  </si>
  <si>
    <t>farmer and children</t>
  </si>
  <si>
    <t>Omar Arquimodes Chicas, teacher</t>
  </si>
  <si>
    <t>Mehmet Yerguz (37), secretary</t>
  </si>
  <si>
    <t>Manuel Arturo Osorio, teacher</t>
  </si>
  <si>
    <t>Lupi</t>
  </si>
  <si>
    <t>Damarce Hacienda</t>
  </si>
  <si>
    <t>08-03-1981</t>
  </si>
  <si>
    <t>Roberto Peci, electrician *</t>
  </si>
  <si>
    <t>Transport Firm</t>
  </si>
  <si>
    <t>Alberto Ancora/Director</t>
  </si>
  <si>
    <t>2 employees(unk)</t>
  </si>
  <si>
    <t>Majes</t>
  </si>
  <si>
    <t>Two tunnels of Majes Hydroelectric and irrigation project*</t>
  </si>
  <si>
    <t>car belonging to Iraqi Military Mission</t>
  </si>
  <si>
    <t>Damages: explosion, destroyed car, damaged unknown number of other vehicles, broke windows in adjacent buildings</t>
  </si>
  <si>
    <t>Celia</t>
  </si>
  <si>
    <t>Town of Celia</t>
  </si>
  <si>
    <t>post of Arcatao</t>
  </si>
  <si>
    <t>Villa Nueva</t>
  </si>
  <si>
    <t>Police substation</t>
  </si>
  <si>
    <t>Luis Pellecer, engineer</t>
  </si>
  <si>
    <t>In Town</t>
  </si>
  <si>
    <t>Automatic firearm; Rocket</t>
  </si>
  <si>
    <t>Cuyotenango</t>
  </si>
  <si>
    <t>Assault on building</t>
  </si>
  <si>
    <t>THY</t>
  </si>
  <si>
    <t>airline offices</t>
  </si>
  <si>
    <t>Two unmarked police vehicles</t>
  </si>
  <si>
    <t>Student Front of the People</t>
  </si>
  <si>
    <t>Bansala</t>
  </si>
  <si>
    <t>Military patrol in jeeps (also several civilians)</t>
  </si>
  <si>
    <t>Waylaid</t>
  </si>
  <si>
    <t>Lord Gardiner (80), Former British Cabinet Member</t>
  </si>
  <si>
    <t>2 bridges</t>
  </si>
  <si>
    <t>Agrarian Reform Institute</t>
  </si>
  <si>
    <t>Police Civil Guard Patrol</t>
  </si>
  <si>
    <t>Traffic Patrol Jeep</t>
  </si>
  <si>
    <t>Shotgun; Submachine gun</t>
  </si>
  <si>
    <t>3 Military Patrols</t>
  </si>
  <si>
    <t>Residence of President of the Association of Secondary Teachers</t>
  </si>
  <si>
    <t>Suriname News Agency *</t>
  </si>
  <si>
    <t>Humphrey Keervelt, director</t>
  </si>
  <si>
    <t>West Kabayagan</t>
  </si>
  <si>
    <t>East Kabayagan</t>
  </si>
  <si>
    <t>Yolanda Lopez, director of rural school</t>
  </si>
  <si>
    <t>Unk (25), Police reservist</t>
  </si>
  <si>
    <t>Tuburan</t>
  </si>
  <si>
    <t>Tricycle with 5 members of civilian home defense unit aboard</t>
  </si>
  <si>
    <t>Primavalle Area</t>
  </si>
  <si>
    <t>Sebastinao Vinci (44), Chief of Police (driver injured)</t>
  </si>
  <si>
    <t>(of) Repentant Brigade Member Patrizio Peci</t>
  </si>
  <si>
    <t>Antonio de Vita, Lawyer</t>
  </si>
  <si>
    <t>Franco Giuseppe Nieri</t>
  </si>
  <si>
    <t>Revolutionary Communist Armed Nuclei</t>
  </si>
  <si>
    <t>House of Guillermo Pena Roldos, president of Superior Court in Guayaquil</t>
  </si>
  <si>
    <t>Damages: damaged residence and property</t>
  </si>
  <si>
    <t>Eastern Samar</t>
  </si>
  <si>
    <t>Llorente</t>
  </si>
  <si>
    <t>Ambulance</t>
  </si>
  <si>
    <t>Passenger pumpboat</t>
  </si>
  <si>
    <t>Seaborne Moslem Raiders</t>
  </si>
  <si>
    <t>Robbed</t>
  </si>
  <si>
    <t>198106190009, 198106190010, 198106190011, 198106190012, 198106190013, 198106190014, 198106190015, 198106190016, 198106190017, 198106190018</t>
  </si>
  <si>
    <t>Swiss air</t>
  </si>
  <si>
    <t>Izalco</t>
  </si>
  <si>
    <t>peasant</t>
  </si>
  <si>
    <t>Unk (54), Policeman / Catholic</t>
  </si>
  <si>
    <t>Mortars</t>
  </si>
  <si>
    <t>Titihuapa</t>
  </si>
  <si>
    <t>secondary school</t>
  </si>
  <si>
    <t>secretary (occupation other unknown)</t>
  </si>
  <si>
    <t>Luis de la Parra Urbaneja (63), retired colonel</t>
  </si>
  <si>
    <t>British Parliament</t>
  </si>
  <si>
    <t>Sir John Briggs-Davison, right-wing conservative member/member Roman Catho*</t>
  </si>
  <si>
    <t>Investigative Police Office</t>
  </si>
  <si>
    <t>AK-47; Rocket</t>
  </si>
  <si>
    <t>High tension Electric Line Tower</t>
  </si>
  <si>
    <t>Zomeydan</t>
  </si>
  <si>
    <t>Oto Melara Armamento Plant</t>
  </si>
  <si>
    <t>Damages: explosion, destroyed unknown number of storage tanks, broken windows in facility and surounding buildings (plant)</t>
  </si>
  <si>
    <t>office of Hidroelectrica de Catalunya</t>
  </si>
  <si>
    <t>Salou</t>
  </si>
  <si>
    <t>Fuerzas Electricas de Cataluna (FECSA)</t>
  </si>
  <si>
    <t>Reus</t>
  </si>
  <si>
    <t>Fuerzas Electricas office</t>
  </si>
  <si>
    <t>Smashed windows</t>
  </si>
  <si>
    <t>Main building of University of Navarre</t>
  </si>
  <si>
    <t>Town of Villanueva</t>
  </si>
  <si>
    <t>Judge Mario Francisco Sosa</t>
  </si>
  <si>
    <t>Ashdod</t>
  </si>
  <si>
    <t>Reception Center for Jewish Immigrants</t>
  </si>
  <si>
    <t>Amatitan Abajo</t>
  </si>
  <si>
    <t>units</t>
  </si>
  <si>
    <t>Siquan</t>
  </si>
  <si>
    <t>Las Serritas de Managua</t>
  </si>
  <si>
    <t>19th of July Christian Resistance Brigade</t>
  </si>
  <si>
    <t>Guna Yala</t>
  </si>
  <si>
    <t>Nargana district</t>
  </si>
  <si>
    <t>Villa Pidertupo Hotel</t>
  </si>
  <si>
    <t>Kuna Indians</t>
  </si>
  <si>
    <t>Chad Embassy Building</t>
  </si>
  <si>
    <t>Libyan</t>
  </si>
  <si>
    <t>06/25/1981: In Torrance, California, United States, a firebomb exploded outside the building used by the Institute for Historical Review (IHR), a group that denied the Holocaust ever occurred, claiming there is no proof that the Nazis gassed Jews during World War II.  There was minor damage to the building, and no casualties resulted from the incident.  About two hours before the blast, an anonymous caller told the Associated Press, United Press International, and the City News Service, in Los Angeles, that a bomb had been planted by a group named the Jewish Defenders.  Police then confirmed the bombing, but it was unclear whether the IHR still used the building at the time.</t>
  </si>
  <si>
    <t>Institute for Historical Review</t>
  </si>
  <si>
    <t>Institute for Historical Review building</t>
  </si>
  <si>
    <t>Jewish Defenders</t>
  </si>
  <si>
    <t>The Institute for Historical Review was a revisionist organization hat denied the occurrence of the Holocaust and the actions of the Nazis during WWII, stating that there was no proof that the atrocities occurred.</t>
  </si>
  <si>
    <t>It is unknown whether or not the Jewish Defenders were a faction of or related to the Jewish Defense League.</t>
  </si>
  <si>
    <t>"'Jewish Defenders' Claims Responsibility For Explosion," The Associated Press, June 25, 1981.</t>
  </si>
  <si>
    <t>Sean D. Hill with Richard H. Ward, "Extremist groups: An international compilation of terrorist organizations, violent political groups, and issue-oriented militia movements," Office of International Criminal Justice &amp; the Institute for the Study of Violent Groups, 2002.</t>
  </si>
  <si>
    <t>New Britain</t>
  </si>
  <si>
    <t>06/25/1981: Members of the United Freedom Front robbed New Britain Bank &amp; Trust in New Britain, Connecticut, United States. $89,000 were stolen.  It is unknown if anyone was injured in the incident.</t>
  </si>
  <si>
    <t>New Britain Bank &amp; Trust</t>
  </si>
  <si>
    <t>United Press International, March 9, 1987.</t>
  </si>
  <si>
    <t>Richard L. Madden, "Officials Say Terrorist Group Had Its Roots in Effort to Improve Prison Life," New York Times, June 1, 1986.</t>
  </si>
  <si>
    <t>SAPEC</t>
  </si>
  <si>
    <t>Manuel Sanchez Ingles, head of partly owned Belgian owned fertilizer Co "S*</t>
  </si>
  <si>
    <t>Antonio Musillo Chacon (25), barman</t>
  </si>
  <si>
    <t>Basque Country Autonomous Self-Defense Group</t>
  </si>
  <si>
    <t>War Memorial (in city's central Memorial Square)</t>
  </si>
  <si>
    <t>Damages: explosion, damaged 25 meter cenotaph (war memorial)</t>
  </si>
  <si>
    <t>Power substation</t>
  </si>
  <si>
    <t>Damages: explosion, destroyed electrical substaion, caused electrical outage</t>
  </si>
  <si>
    <t>Vincent Robinson 29 Catholic</t>
  </si>
  <si>
    <t>Swiss Banking Corporation</t>
  </si>
  <si>
    <t>IRP Central Committee</t>
  </si>
  <si>
    <t>Seyyed Ali Khhmene'i (41), member</t>
  </si>
  <si>
    <t>Supreme Defence Council</t>
  </si>
  <si>
    <t>Khomeini's Rep</t>
  </si>
  <si>
    <t>15</t>
  </si>
  <si>
    <t>85</t>
  </si>
  <si>
    <t>Leading Clergyman</t>
  </si>
  <si>
    <t>94</t>
  </si>
  <si>
    <t>Unk, Soldier</t>
  </si>
  <si>
    <t>Central Revolution Square</t>
  </si>
  <si>
    <t>Talleghani Avenue</t>
  </si>
  <si>
    <t>Hushush</t>
  </si>
  <si>
    <t>restaurant where Chamber of Deputies Speaker Kamilal-Asad was eating</t>
  </si>
  <si>
    <t>1 on University of Maryland campus</t>
  </si>
  <si>
    <t>06/27/1981: A bomb exploded on the University of Maryland, College Park campus, in the United States, killing a visiting scholar from the People's Republic of China, Cuo Ren Wu, and injuring four other Chinese visiting students.  The bomb was lodged outside the College Park municipal building underneath the air conditioner on the ground, but authorities had no reason to believe the bomb was meant for city government officials, and thus, it is suspected that the bomb was specifically aimed at the students because they were Chinese; however, the perpetrators and exact motives are unknown.  The bomb caused $100,000 worth of damage to the municipal building and shattered windows in cars and establishments within a 250-foot radius.</t>
  </si>
  <si>
    <t>Visiting scholars from the People's Republic of China</t>
  </si>
  <si>
    <t>Chinese visiting scholar, Cuo Ren Wu, and four other Chinese visiting students</t>
  </si>
  <si>
    <t>The specific motive is unknown; but it is suspected that the reason for the bombing was because the targets were Chinese</t>
  </si>
  <si>
    <t>bomb caused $100,000 in damages and shattered windows in cars and stores within a 250-foot radius</t>
  </si>
  <si>
    <t>"Two From China Injured in Blast At College Park," The Washington Post, June 28, 1981.</t>
  </si>
  <si>
    <t>Loretta Tofani and Gregory B. Witcher, "College Park Explosion," The Washington Post, July 17, 1981.</t>
  </si>
  <si>
    <t>Fuerza Nueva (FN)</t>
  </si>
  <si>
    <t>Member: Juan Vila Carbonell</t>
  </si>
  <si>
    <t>HQ of Islamic Republican Party (IRP)</t>
  </si>
  <si>
    <t>Damages: explosion, destroyed facility (headquarters)</t>
  </si>
  <si>
    <t>office of Swissair on Ostad Nejatollahi Ave.</t>
  </si>
  <si>
    <t>Bridge - Land link to Cinco de Noviembre Hydroelectric Plant</t>
  </si>
  <si>
    <t>military reserve building</t>
  </si>
  <si>
    <t>Evin Prison</t>
  </si>
  <si>
    <t>Mohammad Kachou'i, Governor</t>
  </si>
  <si>
    <t>People's Liberation Movement</t>
  </si>
  <si>
    <t>Branch of Bank of Santander</t>
  </si>
  <si>
    <t>Damages: explosion(s), none, devices deactivated before detonation (bank)</t>
  </si>
  <si>
    <t>Unk Members of Dr. Mohammad Hassan Taheri's Family, Leader and Medical Dr.</t>
  </si>
  <si>
    <t>Dr. Taheri's Clinic</t>
  </si>
  <si>
    <t>Damages: arson/molotov cocktail, damaged clinic</t>
  </si>
  <si>
    <t>La Mesilla</t>
  </si>
  <si>
    <t>Treasury Police Substation</t>
  </si>
  <si>
    <t>Public Employees</t>
  </si>
  <si>
    <t>Valle de Augeles Hospital</t>
  </si>
  <si>
    <t>Ronald Dale McBrown, director</t>
  </si>
  <si>
    <t>Guerrilla Commando of the people</t>
  </si>
  <si>
    <t>Auto</t>
  </si>
  <si>
    <t>Eastern Airlines Flight Guatemala City to Miami</t>
  </si>
  <si>
    <t>Damages: explosion/luggage bomb, damaged conveyor belt and airliner (airport)</t>
  </si>
  <si>
    <t>Bakers</t>
  </si>
  <si>
    <t>Quirigua</t>
  </si>
  <si>
    <t>Priest (Italian national)</t>
  </si>
  <si>
    <t>Luciano Infelisi, Senior Magistrate investigating terrorism</t>
  </si>
  <si>
    <t>own clinic</t>
  </si>
  <si>
    <t>Fred Roman, dentist</t>
  </si>
  <si>
    <t>British Parliament/Northern Ireland</t>
  </si>
  <si>
    <t>Rev. Ian Paisley/British Parliament member *</t>
  </si>
  <si>
    <t>British Parliament / Northern Ireland</t>
  </si>
  <si>
    <t>Rev. Ian Paisley, Member / Protestant Leader</t>
  </si>
  <si>
    <t>Irish People's Liberation Army</t>
  </si>
  <si>
    <t>Alberton</t>
  </si>
  <si>
    <t>Fuel storage dept</t>
  </si>
  <si>
    <t>Spanish Valley</t>
  </si>
  <si>
    <t>seven miles south of Moab in San Juan County, Utah</t>
  </si>
  <si>
    <t>07/03/1981: Unknown perpetrators toppled a Utah Power &amp; Light Company transmission tower carrying a 345,000-volt power line, as well as chopped down two 345,000-volt aluminum conductors seven miles south of Moab, in San Juan County, Utah, in the United States.  There were no casualties and no power service was lost, but damage was estimated at $10,000.</t>
  </si>
  <si>
    <t>Utah Power &amp; Light Company</t>
  </si>
  <si>
    <t>three-pole transmission tower carrying a 345,000 volt power line, owned by Utah Power &amp; Light Company</t>
  </si>
  <si>
    <t>possibly a saw or an ax</t>
  </si>
  <si>
    <t>$10,000-$20,000 in damages, which authorities suspected would take two days to repair</t>
  </si>
  <si>
    <t>The power transmission line was a main transmission artery to the Four Corners area where the boundaries of Colorado, Utah, New Mexico and Utah meet.</t>
  </si>
  <si>
    <t>"Power Company Says Toppling Of Tower Was Sabotage," Associated Press, July 4, 1981.</t>
  </si>
  <si>
    <t>"Power line toppled by 'saboteurs,'" The Register-Guard, July 5, 1981.</t>
  </si>
  <si>
    <t>"High-Power Tower Toppled in Utah," Toledo Blade, July 3, 1981.</t>
  </si>
  <si>
    <t>Magin Fernandez Ferrero, 44, Army Lieutenant</t>
  </si>
  <si>
    <t>Patrol Car carying two civil guards</t>
  </si>
  <si>
    <t>Ambush; Automatic firearm</t>
  </si>
  <si>
    <t>Rasht</t>
  </si>
  <si>
    <t>Gilan Province</t>
  </si>
  <si>
    <t>Mr. Ansari, Governor-General</t>
  </si>
  <si>
    <t>Unk, Deputy Governor (seriously wounded)</t>
  </si>
  <si>
    <t>CNI (National Intelligence Center) HQ Police Intel</t>
  </si>
  <si>
    <t>Carlos Humberto Tapia Barraza;64, Security official/Employee/Sgt. Maj (ret)</t>
  </si>
  <si>
    <t>Bridge over Lempa River</t>
  </si>
  <si>
    <t>Funeral Procession</t>
  </si>
  <si>
    <t>Zinica</t>
  </si>
  <si>
    <t>US Chamber of Commerce Offices</t>
  </si>
  <si>
    <t>Damages: explosion, broken windows</t>
  </si>
  <si>
    <t>car bomb in town of Pamplona</t>
  </si>
  <si>
    <t>Santa Marta Canton</t>
  </si>
  <si>
    <t>San Jeronimo</t>
  </si>
  <si>
    <t>San Antonio</t>
  </si>
  <si>
    <t>El Jutal</t>
  </si>
  <si>
    <t>Benjamin Mejia and wife, Colonel</t>
  </si>
  <si>
    <t>Galil</t>
  </si>
  <si>
    <t>Joaquin Gorjon Gonzalez (59), retired civil guard</t>
  </si>
  <si>
    <t>PRC embassy</t>
  </si>
  <si>
    <t>home of British Consul Norman John Lister</t>
  </si>
  <si>
    <t>South Teheran</t>
  </si>
  <si>
    <t>"Committee" HQ (Islamic Security Forces)</t>
  </si>
  <si>
    <t>"Committee" car park (Islamic Security Forces)</t>
  </si>
  <si>
    <t>Damages: explosion, damaged several vehicles</t>
  </si>
  <si>
    <t>Embalse Cerron Grande</t>
  </si>
  <si>
    <t>Economic Affairs Counsellor, Blagoja Anakioski</t>
  </si>
  <si>
    <t>Porter, Franc Spindler</t>
  </si>
  <si>
    <t>Albanian extremists</t>
  </si>
  <si>
    <t>Banco Salvadoreno Labor Union</t>
  </si>
  <si>
    <t>Nelson Ivan Velado, Sec. General</t>
  </si>
  <si>
    <t>Own firm</t>
  </si>
  <si>
    <t>Lawyer Rafael Garrido Ruano</t>
  </si>
  <si>
    <t>Rafiah Yam</t>
  </si>
  <si>
    <t>Rajiah Region</t>
  </si>
  <si>
    <t>Eli Shahaq, Military Governor /LTC</t>
  </si>
  <si>
    <t>Kamal Udwan Unit of Palestinians</t>
  </si>
  <si>
    <t>Central African Republic</t>
  </si>
  <si>
    <t>Bangui</t>
  </si>
  <si>
    <t>Central African National Liberation Movement</t>
  </si>
  <si>
    <t>Paramilitary HQ bureau for mobilization of the deprived</t>
  </si>
  <si>
    <t>Furniture Shop</t>
  </si>
  <si>
    <t>Damages: bombing/petrol bomb, building set on fire but quickly extinguished (furniture shop)</t>
  </si>
  <si>
    <t>Santa Cruz Verapaz</t>
  </si>
  <si>
    <t>PARS (National News Agency)</t>
  </si>
  <si>
    <t>Damages: explosion/grenade, destroyed glass door (news agency)</t>
  </si>
  <si>
    <t>exhibition tent (run by Fundamentalist Muslims)</t>
  </si>
  <si>
    <t>Grenade; Petroleum bomb</t>
  </si>
  <si>
    <t>Damages: explosion(s)/grenades/petrol bomb, destroyed tent</t>
  </si>
  <si>
    <t>Ciudad San Crist=bal</t>
  </si>
  <si>
    <t>Highway</t>
  </si>
  <si>
    <t>Contact bomb</t>
  </si>
  <si>
    <t>Outside a butcher's shop</t>
  </si>
  <si>
    <t>Workers Brigade for Communism</t>
  </si>
  <si>
    <t>Petroleum Company Truck</t>
  </si>
  <si>
    <t>Caoveta district</t>
  </si>
  <si>
    <t>Florencia district</t>
  </si>
  <si>
    <t>substation and electric towers</t>
  </si>
  <si>
    <t>home of member of town's civil defense unit</t>
  </si>
  <si>
    <t>Damages: stole weapons and foodstuffs (residence)</t>
  </si>
  <si>
    <t>Santa Emilia estate</t>
  </si>
  <si>
    <t>Damages: stole 60 head of cattle (private estate)</t>
  </si>
  <si>
    <t>villa of El Transito</t>
  </si>
  <si>
    <t>Penas Blancas</t>
  </si>
  <si>
    <t>Gavin Dean 21</t>
  </si>
  <si>
    <t>Leopaldo Garcia Martin (62), retired policeman</t>
  </si>
  <si>
    <t>Tarapaca</t>
  </si>
  <si>
    <t>Iquique</t>
  </si>
  <si>
    <t>Area storing 5,900 foreign care</t>
  </si>
  <si>
    <t>Gas and Oil Installations</t>
  </si>
  <si>
    <t>SAHSA (Honduran National Airline Offices)</t>
  </si>
  <si>
    <t>July 9 - 17, 1981</t>
  </si>
  <si>
    <t>Ogden</t>
  </si>
  <si>
    <t>7/17/1981:  Mohammed Shabata, a supporter of the Muammar Qaddafi regime, shot and killed fellow countryman Nabil Abuzed Mansour in Ogden, Utah, United States.  At the time, Mansour was resisting calls from the Libyan government to return home.  Authorities were unsure whether Mansour was killed on the orders of Qaddafi or if his death just represented an argument between two Libyan students.</t>
  </si>
  <si>
    <t>Anti-Qaddafi dissidents in the United States</t>
  </si>
  <si>
    <t>Nabil Abuzed Mansour</t>
  </si>
  <si>
    <t>Nabil Mansour was last seen on July 9th and his body was discovered on July 17th.  When Mohammed Shabata was captured, he was at an airport waiting to fly back to Libya.  Shabata shot Mansour five times in the head and upper body.</t>
  </si>
  <si>
    <t>Vern Anderson, "Domestic News," Associated Press, December 3, 1981.</t>
  </si>
  <si>
    <t>"Libyan Given Maximum Sentence for Killing Fellow Countryman," United Press International, December 2, 1981.</t>
  </si>
  <si>
    <t>Bob Kuesterman, "Witness Says Libyan Murder Defendant Was Khadafy Supporter," Associated Press, November 19, 1981.</t>
  </si>
  <si>
    <t>Education Department</t>
  </si>
  <si>
    <t>Unknown, official</t>
  </si>
  <si>
    <t>Kurdish guerrillas</t>
  </si>
  <si>
    <t>Santa Cruz Del Quiche</t>
  </si>
  <si>
    <t>Goverment Bldg</t>
  </si>
  <si>
    <t>Chichicastenango</t>
  </si>
  <si>
    <t>Government/City Building</t>
  </si>
  <si>
    <t>Army's Military Fuel Station</t>
  </si>
  <si>
    <t>Damages: explosion/time bomb, destroyed fuel tanks, damaged station (fuel station)</t>
  </si>
  <si>
    <t>Swiss Parliament Building</t>
  </si>
  <si>
    <t>Mayors office and town of Santa Elena</t>
  </si>
  <si>
    <t>Damages: damaged office, destroyed 3 tranformers causing electrical outage, destroyed civil registry, treasury and official ID records, estimated at $20,000 plus</t>
  </si>
  <si>
    <t>Coya</t>
  </si>
  <si>
    <t>National Guidance Information Ministry</t>
  </si>
  <si>
    <t>IRP</t>
  </si>
  <si>
    <t>Habibollah Asgarouladi, (49) IRP member, Candidate in Presidential Election</t>
  </si>
  <si>
    <t>unk, bodyguard</t>
  </si>
  <si>
    <t>near Commerce Ministry</t>
  </si>
  <si>
    <t>International Airport (Kloten)</t>
  </si>
  <si>
    <t>Presidential Palace, Narino Palace</t>
  </si>
  <si>
    <t>PLO Administrative Office</t>
  </si>
  <si>
    <t>Damages: explosion, extent of damage unknown (PLO Administrative Office)</t>
  </si>
  <si>
    <t>Arnot</t>
  </si>
  <si>
    <t>Electricity Power Station</t>
  </si>
  <si>
    <t>Electricity Plant</t>
  </si>
  <si>
    <t>Damages: explosion(s)/limpet mines, damaged transformers, caused electrical outage (electricity plant)</t>
  </si>
  <si>
    <t>Newly built transformer at substation</t>
  </si>
  <si>
    <t>Damages: explosion/mine, destroyed electrical transformer at substation</t>
  </si>
  <si>
    <t>Lausanne</t>
  </si>
  <si>
    <t>John Hazlett 43 Protestant</t>
  </si>
  <si>
    <t>O'Farrel Street in the Tenderloin district</t>
  </si>
  <si>
    <t>7/21/1981:  An unknown perpetrator shot and killed Lam Trong Duong in San Francisco, California, United States.  Duong was an outspoken supporter of Vietnam's communist government and the editor of Cai Dinh Lang, a Vietnamese language newspaper.  Two Vietnamese anti-communist groups admitted responsibility for carrying out the attack, however authorities could not confirm that whether these claims were valid.</t>
  </si>
  <si>
    <t>Vietnamese journalist supporting Vietnam's communist government</t>
  </si>
  <si>
    <t>Lam Trong Duong</t>
  </si>
  <si>
    <t>Anti-Communist Viets Organization</t>
  </si>
  <si>
    <t>Vietnamese Organization to Exterminate Communists and Restore the Nation</t>
  </si>
  <si>
    <t>To protest supporters of Vietnam's communist government within the American-Vietnamese community.</t>
  </si>
  <si>
    <t>. 25 caliber automatic pistol</t>
  </si>
  <si>
    <t>Lam Trong Duong was shot outside of his apartment at 11:15 AM by, according to a witness, an Asian man in a white windbreaker who was previously engaged in a ten minute conversation with Duong.  Originally, Duong's friend Nguyen Van Dat was accused of being the shooter, but charges against him were eventually dropped.  In a letter sent to the Associated Press postmarked the day of the incident, the Anti-Communist Viets Organization claimed responsibility for shooting Duong because of his pro-communist views.  A week later, a similar letter claiming responsibility for the shooting was sent to a Vietnamese newspaper in Garden Grove, California by the Vietnamese Organization to Exterminate Communists and Restore the Nation .  This letter was titled, "Announcement 2."</t>
  </si>
  <si>
    <t>Wayne King, "U.S. Vietnamese Rally for Resistance," New York Times, June 3, 1982.</t>
  </si>
  <si>
    <t>Katherine Bishop, "Killings of Vietnamese Baffle California Police," New York Times, August 25, 1987.</t>
  </si>
  <si>
    <t>Judith Coburn, "Terror in Saigontown, U.S.A.," Mother Jones, February-March, 1983.</t>
  </si>
  <si>
    <t>Gonzalez Pacheco, 48, TV Program announcer/journalist</t>
  </si>
  <si>
    <t>Incasa Coffe Co.</t>
  </si>
  <si>
    <t>KERNS Corp</t>
  </si>
  <si>
    <t>railway station</t>
  </si>
  <si>
    <t>Transport Office (Angelikousi Company)</t>
  </si>
  <si>
    <t>Automatic pistol; Bomb</t>
  </si>
  <si>
    <t>Iran Parliament, Majlis</t>
  </si>
  <si>
    <t>Hojatolesam Seyyed Hasan Beheshti, Candidate for President</t>
  </si>
  <si>
    <t>Standard Electric (Portugal Subsidiary of ITT)</t>
  </si>
  <si>
    <t>Picarrade Oliveira and unk, executive and chauffeur</t>
  </si>
  <si>
    <t>Government Bank (Cuscatlan Bank in Barrios Plaza)</t>
  </si>
  <si>
    <t>Government Bank(Cuscatlan Branch in San Miguelito neighborhood)</t>
  </si>
  <si>
    <t>Gov't Bank (Cuscatlan) Main Branch</t>
  </si>
  <si>
    <t>Municipal Building in main square</t>
  </si>
  <si>
    <t>Damages: arson/molotov cocktail, destroyed building (municipal building)</t>
  </si>
  <si>
    <t>Wiang Sa district</t>
  </si>
  <si>
    <t>railway bridge</t>
  </si>
  <si>
    <t>Damages: explosion, damaged railway bridge, estimated at 1 million Baht</t>
  </si>
  <si>
    <t>Finca Alabama Grande</t>
  </si>
  <si>
    <t>Alabama Farm</t>
  </si>
  <si>
    <t>Unk, Islamic Revolutionary Guard</t>
  </si>
  <si>
    <t>Bridge across Nambul river</t>
  </si>
  <si>
    <t>Damages: explosion, damaged bridge and police vehicle</t>
  </si>
  <si>
    <t>Forughi Street</t>
  </si>
  <si>
    <t>Damages: explosion, broken windows (building and shop)</t>
  </si>
  <si>
    <t>Rey</t>
  </si>
  <si>
    <t>bridge near Government Building</t>
  </si>
  <si>
    <t>Damages: explosion/bomb, destoryed unknown number of vehicles, damaged bridge</t>
  </si>
  <si>
    <t>Kohgiluyeh and Buyer Ahmad</t>
  </si>
  <si>
    <t>Gachsaran</t>
  </si>
  <si>
    <t>Islamic Republican Party Hqtr.</t>
  </si>
  <si>
    <t>Independence Arch</t>
  </si>
  <si>
    <t>Damages: explosion/plastic device, damaged monument (Independence Arch)</t>
  </si>
  <si>
    <t>Bukan</t>
  </si>
  <si>
    <t>Zarin Rud hydro-electric dam</t>
  </si>
  <si>
    <t>Unk, Director</t>
  </si>
  <si>
    <t>Felix Galindez Llano; 54, Estate Agent</t>
  </si>
  <si>
    <t>electric post on roadside</t>
  </si>
  <si>
    <t>7/27/1981</t>
  </si>
  <si>
    <t>Campo de la Zeria</t>
  </si>
  <si>
    <t>Village of Campo de la Zeria</t>
  </si>
  <si>
    <t>Automatic firearm; Looted</t>
  </si>
  <si>
    <t>Mazandaran</t>
  </si>
  <si>
    <t>Chalus</t>
  </si>
  <si>
    <t>Islamic Republican Partys office</t>
  </si>
  <si>
    <t>Car company showroom</t>
  </si>
  <si>
    <t>Car company's showroom</t>
  </si>
  <si>
    <t>Government buildings (Province Land Office, Regional Revenue Office, and 2</t>
  </si>
  <si>
    <t>Automatic firearm; Grenade launchers</t>
  </si>
  <si>
    <t>Sunni</t>
  </si>
  <si>
    <t>Mullah Mostafa Moradi, Clergyman</t>
  </si>
  <si>
    <t>Near Shahr-E Tamasha Theatre in Engelab Square</t>
  </si>
  <si>
    <t>Damages: explosion, extent of damage unknown (theater/square)</t>
  </si>
  <si>
    <t>automobile</t>
  </si>
  <si>
    <t>Recruitment Office</t>
  </si>
  <si>
    <t>Private home</t>
  </si>
  <si>
    <t>Agriculture and Food Ministry</t>
  </si>
  <si>
    <t>Pisco</t>
  </si>
  <si>
    <t>Popular Action Party</t>
  </si>
  <si>
    <t>Damages: arson/molotov cocktail, damaged buliding, caused fire</t>
  </si>
  <si>
    <t>El Amatillo</t>
  </si>
  <si>
    <t>Vehicle, U.S Citizens</t>
  </si>
  <si>
    <t>Plaza de Armas/School Parade</t>
  </si>
  <si>
    <t>Santiago Atitlan</t>
  </si>
  <si>
    <t>Local Mission</t>
  </si>
  <si>
    <t>Catholic Priest Stanley Rother, 44</t>
  </si>
  <si>
    <t>Finance and Treasury Building</t>
  </si>
  <si>
    <t>Damages: explosion, damaged restroom (building)</t>
  </si>
  <si>
    <t>Military Transport Station</t>
  </si>
  <si>
    <t>Yali</t>
  </si>
  <si>
    <t>Guacamayas</t>
  </si>
  <si>
    <t>Consulate Library</t>
  </si>
  <si>
    <t>Aghwar "Fire War" Group</t>
  </si>
  <si>
    <t>City of Tabriz</t>
  </si>
  <si>
    <t>Unk, Deputy Prosecutor</t>
  </si>
  <si>
    <t>commercial stores (several)</t>
  </si>
  <si>
    <t>Army Factory</t>
  </si>
  <si>
    <t>Damages: explosion/time bomb, material damage (Factory)</t>
  </si>
  <si>
    <t>Government Party Building</t>
  </si>
  <si>
    <t>Office of the Government Party</t>
  </si>
  <si>
    <t>Investigations Police Offices</t>
  </si>
  <si>
    <t>Peruvian-American Cultural Institute</t>
  </si>
  <si>
    <t>power installation</t>
  </si>
  <si>
    <t>Damages: explosion, destroyed electrical installation, caused blackout</t>
  </si>
  <si>
    <t>Damages: explosion, destroyed electrical installation</t>
  </si>
  <si>
    <t>civil guard land rover</t>
  </si>
  <si>
    <t>post office security van</t>
  </si>
  <si>
    <t>Damages: stole 400,000,000 lira (post office security van)</t>
  </si>
  <si>
    <t>Giuseppe di Luca, Extreme-Rightist</t>
  </si>
  <si>
    <t>Leader: Joe Gcabi</t>
  </si>
  <si>
    <t>Christian Democratic Party Headquarters</t>
  </si>
  <si>
    <t>Home of President of SVP (Sudtiroler Volkspartei)</t>
  </si>
  <si>
    <t>state telephone networks central office (SIP)</t>
  </si>
  <si>
    <t>Damages: stole $625,000 (telephone networks office)</t>
  </si>
  <si>
    <t>Thomas Harpur 30 Protestant</t>
  </si>
  <si>
    <t>Aram</t>
  </si>
  <si>
    <t>crops in 38 places at various villages around city</t>
  </si>
  <si>
    <t>Kazerun</t>
  </si>
  <si>
    <t>Faro Province</t>
  </si>
  <si>
    <t>Hojjatoleslam Sheikh Abdol-Rahim Daneshju, Religious Leader</t>
  </si>
  <si>
    <t>Warsaw</t>
  </si>
  <si>
    <t>Chief: Abu Daoud</t>
  </si>
  <si>
    <t>San Jose Guayabal</t>
  </si>
  <si>
    <t>Rodriguez</t>
  </si>
  <si>
    <t>drinking water supply storage</t>
  </si>
  <si>
    <t>Electrical power plant</t>
  </si>
  <si>
    <t>Christian Coptic Wedding (St. Mary's)</t>
  </si>
  <si>
    <t>Arab Steadfastness Front</t>
  </si>
  <si>
    <t>Police Vehicles (2)</t>
  </si>
  <si>
    <t>Damages: explosion/land mine, damaged vehicle (police)</t>
  </si>
  <si>
    <t>Courthouse of a shantytown</t>
  </si>
  <si>
    <t>Office of Sanitation Enterprise (public enterprise))</t>
  </si>
  <si>
    <t>3 Justices of the Peace</t>
  </si>
  <si>
    <t>Popular action party offices (sectoral committee)</t>
  </si>
  <si>
    <t>Office of Popular Action Party (sectoral committee)</t>
  </si>
  <si>
    <t>ELECTROPERU</t>
  </si>
  <si>
    <t>High tension tower</t>
  </si>
  <si>
    <t>Canta</t>
  </si>
  <si>
    <t>Forests and Farmlands</t>
  </si>
  <si>
    <t>Blue Archer Group</t>
  </si>
  <si>
    <t>Damages: destroyed and gutted unknown number of factories (farmlands and forests)</t>
  </si>
  <si>
    <t>British soldiers</t>
  </si>
  <si>
    <t>Medical doctor Cesar Augustino Tobias</t>
  </si>
  <si>
    <t>Crowded Shopping Centre</t>
  </si>
  <si>
    <t>Near office of Iranian President Mohammed Ali Rajai</t>
  </si>
  <si>
    <t>Damages: explosion, destroyed 10 vehicles</t>
  </si>
  <si>
    <t>Butcher Shop</t>
  </si>
  <si>
    <t>High Tension Line Tower</t>
  </si>
  <si>
    <t>Hotel Parking Lot</t>
  </si>
  <si>
    <t>Panajachel</t>
  </si>
  <si>
    <t>Hotel Parking lot</t>
  </si>
  <si>
    <t>Accountant Stoljan Djarec, 47</t>
  </si>
  <si>
    <t>Porter Radzo Zuko, 25</t>
  </si>
  <si>
    <t>Iran, Orumiyeh City</t>
  </si>
  <si>
    <t>Hojatoleslam Hassani, Iran Clergyman and Orumiyeh City Deputy</t>
  </si>
  <si>
    <t>Unk, Official</t>
  </si>
  <si>
    <t>Guard Force</t>
  </si>
  <si>
    <t>Mahdi Hannani, Public Relations Officer</t>
  </si>
  <si>
    <t>08-08-1981</t>
  </si>
  <si>
    <t>Carlos Perez Abrigo, priest</t>
  </si>
  <si>
    <t>Islamic Publicity Department</t>
  </si>
  <si>
    <t>Damages: explosion(s)/grenades, broken windows (publicity department)</t>
  </si>
  <si>
    <t>Offices of Mashid-E-Eqelab(public building)</t>
  </si>
  <si>
    <t>Phu Krasaeng</t>
  </si>
  <si>
    <t>Rail Bridge and Thomburi Hat Yai Train</t>
  </si>
  <si>
    <t>Explosives; Seizure</t>
  </si>
  <si>
    <t>Damages: explosion, destroyed locomotive and bridge (railway)</t>
  </si>
  <si>
    <t>Majlis, Islamic Republican Party</t>
  </si>
  <si>
    <t>Hassan Ayat, Majlis Member and leading member of Islamic Republican Party</t>
  </si>
  <si>
    <t>Independent Albanian Movement</t>
  </si>
  <si>
    <t>Garages</t>
  </si>
  <si>
    <t>British Army Veterans Hall</t>
  </si>
  <si>
    <t>Hotel (Greenan Lodge Hotel)</t>
  </si>
  <si>
    <t>Shops and Offices</t>
  </si>
  <si>
    <t>shops and offices</t>
  </si>
  <si>
    <t>Railway Track and Kiltnassagart Bridge</t>
  </si>
  <si>
    <t>Pan-American Airlines</t>
  </si>
  <si>
    <t>Sabotage; Dynamite; Incendiary</t>
  </si>
  <si>
    <t>Natagaima</t>
  </si>
  <si>
    <t>Minister Justice Felio Andrade Manrique(Columbia)</t>
  </si>
  <si>
    <t>Alvaro Manrique Gutierrez, nephew of Felio Andrade Manrique</t>
  </si>
  <si>
    <t>French Bank</t>
  </si>
  <si>
    <t>Air France OFfice</t>
  </si>
  <si>
    <t>Central Shopping Area</t>
  </si>
  <si>
    <t>Damages: explosion, broken windows (central shopping area)</t>
  </si>
  <si>
    <t>Hermann Eyl, age 41, Agronomist</t>
  </si>
  <si>
    <t>Algerian Embassy/Iranian Interests Section</t>
  </si>
  <si>
    <t>Estahbanat</t>
  </si>
  <si>
    <t>Towns of Estahbanat, zasa, Darab, and Neyriz</t>
  </si>
  <si>
    <t>Hojatoleslam Ahmad Zagihi Clergyman Islamic Circuit Judge, *</t>
  </si>
  <si>
    <t>Dye shop</t>
  </si>
  <si>
    <t>Salahi shopping area</t>
  </si>
  <si>
    <t>Substation of Lempa River Hydroelectric Executive Commission</t>
  </si>
  <si>
    <t>Electric Plant</t>
  </si>
  <si>
    <t>Damages: explosion/dynamite, damaged electrical plant, caused electrical outage</t>
  </si>
  <si>
    <t>In city on way to wailing wall</t>
  </si>
  <si>
    <t>crowded shopping center</t>
  </si>
  <si>
    <t>Langam</t>
  </si>
  <si>
    <t>Village of Langam</t>
  </si>
  <si>
    <t>Raid; Armed</t>
  </si>
  <si>
    <t>Commercial Electrodomestica Sq (Store)</t>
  </si>
  <si>
    <t>Damages: explosion, destroyed store</t>
  </si>
  <si>
    <t>Home of Frederico Costa, Industrialist/Head of Volunteer Fire Dept.</t>
  </si>
  <si>
    <t>Damages: explosion, destroyed residence</t>
  </si>
  <si>
    <t>El Al Office at Fiumicino Airport</t>
  </si>
  <si>
    <t>Damages: explosion, destroyed office (airport)</t>
  </si>
  <si>
    <t>Hua Lamphong Railroad Station</t>
  </si>
  <si>
    <t>Liam Canning 19 Catholic</t>
  </si>
  <si>
    <t>Israeli Mission</t>
  </si>
  <si>
    <t>Damages: explosion, damaged gate (mission)</t>
  </si>
  <si>
    <t>Damages: explosion/dynamite, destroyed locomotive and unknown number of train cars, estimated at $250,000 (railway line)</t>
  </si>
  <si>
    <t>Hojatoleslam Bahauddin Iraqi</t>
  </si>
  <si>
    <t>Swissair Offices</t>
  </si>
  <si>
    <t>Moshav Argaman</t>
  </si>
  <si>
    <t>2 IDF vehicles</t>
  </si>
  <si>
    <t>Explosive; Mines</t>
  </si>
  <si>
    <t>City of Perquin</t>
  </si>
  <si>
    <t>Damages: arson/vandalism, destroyed portrait and documents, painted slogans on walls (embassy)</t>
  </si>
  <si>
    <t>Swissair</t>
  </si>
  <si>
    <t>Charles Johnstone 43 Protestant</t>
  </si>
  <si>
    <t>Voortrekkerhoogte</t>
  </si>
  <si>
    <t>Military base</t>
  </si>
  <si>
    <t>Newspaper editorial Seis</t>
  </si>
  <si>
    <t>Abner Recinos, owner</t>
  </si>
  <si>
    <t>Rodrigo Ramirez, journalist</t>
  </si>
  <si>
    <t>Sabanetas</t>
  </si>
  <si>
    <t>Zacualpa</t>
  </si>
  <si>
    <t>revolutionary guards headquarters (guard barracks)</t>
  </si>
  <si>
    <t>training ground grandstand at rugby park</t>
  </si>
  <si>
    <t>Damages: arson, destroyed and gutted grandstand</t>
  </si>
  <si>
    <t>Military Camp (Voortrekkerhoogte)</t>
  </si>
  <si>
    <t>Rockets; Automatic rifles</t>
  </si>
  <si>
    <t>national police headquarters</t>
  </si>
  <si>
    <t>8/19/1981</t>
  </si>
  <si>
    <t>Navy missile patrol boat(on way to Iran)(Tabarzin)</t>
  </si>
  <si>
    <t>Azadejan (Liberation)</t>
  </si>
  <si>
    <t>Tangiers, Morocco</t>
  </si>
  <si>
    <t>Car belonging to Council Minister of Chilean Embassy</t>
  </si>
  <si>
    <t>Damages: damaged roof and hood of vehicle</t>
  </si>
  <si>
    <t>Lancaster Park Rugby Ground</t>
  </si>
  <si>
    <t>Lopez Batista Store</t>
  </si>
  <si>
    <t>Explosive; Incendiary bombs</t>
  </si>
  <si>
    <t>Spare Parts Store</t>
  </si>
  <si>
    <t>Camino Real Hotel Parking Lot</t>
  </si>
  <si>
    <t>Damages: explosion/dynamite, damaged parking facility, estimated at 5,000 quetzals</t>
  </si>
  <si>
    <t>Passenger Carrying Truck</t>
  </si>
  <si>
    <t>3 telephone relay boxes of ANTEL, Arce St. and 21st Ave N.</t>
  </si>
  <si>
    <t>Damages: explosion(s), destroyed 3 telephone relay boxes</t>
  </si>
  <si>
    <t>Bagota</t>
  </si>
  <si>
    <t>9 Judicial offices (30 Penal courts)</t>
  </si>
  <si>
    <t>Damages: stole weapons and documents (judicial offices) "An arsenal sufficient to arm a regiment was stolen from the higher courts."</t>
  </si>
  <si>
    <t>Tame</t>
  </si>
  <si>
    <t>Town of Tame</t>
  </si>
  <si>
    <t>Occupied town</t>
  </si>
  <si>
    <t>Damages: stole 80,000 pesos (bank)</t>
  </si>
  <si>
    <t>Arambala</t>
  </si>
  <si>
    <t>Village of El Zapote</t>
  </si>
  <si>
    <t>Kwakeithel *</t>
  </si>
  <si>
    <t>Dissident</t>
  </si>
  <si>
    <t>Swissair Airlines Offices</t>
  </si>
  <si>
    <t>Guacamaya</t>
  </si>
  <si>
    <t>Village of Guacamaya</t>
  </si>
  <si>
    <t>Chicabracan</t>
  </si>
  <si>
    <t>San Sebastian Lemoa</t>
  </si>
  <si>
    <t>Radio la Cronica (radio station)</t>
  </si>
  <si>
    <t>8/17/1981</t>
  </si>
  <si>
    <t>Quinua</t>
  </si>
  <si>
    <t>Charles Armstrong 55 Catholic</t>
  </si>
  <si>
    <t>Toro</t>
  </si>
  <si>
    <t>Valle del Cauca Dept</t>
  </si>
  <si>
    <t>Police Chief of Toro, Sgt. Milciades Galindo</t>
  </si>
  <si>
    <t>Valle del Cauca Dept.</t>
  </si>
  <si>
    <t>2 pedestrians (unk)</t>
  </si>
  <si>
    <t>US Marine Corps Roosevelt Roads Naval Station</t>
  </si>
  <si>
    <t>Steven D. Miller (killed) and Thomas H. Steinburg (wounded), marines</t>
  </si>
  <si>
    <t>Car parked at intersection Ramon Carmica and Rancagua streets</t>
  </si>
  <si>
    <t>primary electrical transmission line tower</t>
  </si>
  <si>
    <t>bridge on Pan American Highway</t>
  </si>
  <si>
    <t>Damages: explosion, destroyed station (service station)</t>
  </si>
  <si>
    <t>Barberena</t>
  </si>
  <si>
    <t>24 km of Barberena-Santa Rosa road</t>
  </si>
  <si>
    <t>Syrian Prime Ministry</t>
  </si>
  <si>
    <t>National Salvation Forces Organization</t>
  </si>
  <si>
    <t>Town of San Juan</t>
  </si>
  <si>
    <t>Seized town</t>
  </si>
  <si>
    <t>Salvadorian Demographic Assoc.</t>
  </si>
  <si>
    <t>Rosa Cisneros, Executive Director</t>
  </si>
  <si>
    <t>Churchill House (British Military Building)</t>
  </si>
  <si>
    <t>Damages: vansalism, stole M-1 machine guns, 65 cartridges and police uniforms, painted slogans on walls (police station)</t>
  </si>
  <si>
    <t>Military Barracks</t>
  </si>
  <si>
    <t>Brandenburg</t>
  </si>
  <si>
    <t>Lichterfelde</t>
  </si>
  <si>
    <t>Andrews military barracks</t>
  </si>
  <si>
    <t>Yasin al-Kayid, Ministry of Finance Under Secretary</t>
  </si>
  <si>
    <t>Shell Oil Depot</t>
  </si>
  <si>
    <t>Military, 2 soldiers on duty near 4th Brigade HQ</t>
  </si>
  <si>
    <t>Khuan Nong Khwa</t>
  </si>
  <si>
    <t>Cargo Train (13 cars)</t>
  </si>
  <si>
    <t>Damages: sabotage, train tracks dismantled, caused train to derail (cargo train)</t>
  </si>
  <si>
    <t>Al Italia Airline Offices</t>
  </si>
  <si>
    <t>El Jicaron</t>
  </si>
  <si>
    <t>Amayo</t>
  </si>
  <si>
    <t>Las Ventanas</t>
  </si>
  <si>
    <t>Curaren</t>
  </si>
  <si>
    <t>Public Bus</t>
  </si>
  <si>
    <t>5201 16th Street NW</t>
  </si>
  <si>
    <t>08/20/1981: Members of the Black Brigade set fire to the Liberian Chancery at 5201 16th Street, Northwest, Washington, D.C., United States. The arson did not cause damage to the main chancery building, but did cause $5,000 worth of damage to the garage on the property as well as minor smoke damage to surrounding office buildings.  No casualties resulted from the incident.  The Black Brigade claimed responsibility for the attack in a phone call to the Washington Post after the incident, and left a letter at the rear of the chancery noting that the attack was in response to the execution of five members of Liberia's ruling People's Redemption Council, who were also political opponents of Liberia's military leader.</t>
  </si>
  <si>
    <t>Liberian government</t>
  </si>
  <si>
    <t>Liberian Chancery building</t>
  </si>
  <si>
    <t>Liberia</t>
  </si>
  <si>
    <t>Black Brigade (United States)</t>
  </si>
  <si>
    <t>The attack was in response to the execution of five members of Liberia's ruling People's Redemption Council, who were also political opponents of Liberia's military leader.</t>
  </si>
  <si>
    <t>minor smoke damage to surrounding offices</t>
  </si>
  <si>
    <t>The attack was claimed both over the phone after the incident in a call to the Washington Post, as well as in a note left at the scene, which stated the attack was in response to the execution of five members of Liberia's ruling People's Redemption Council, who were also political opponents of Liberia's military leader.</t>
  </si>
  <si>
    <t>"Arson Suspected in Chancery Fire," The Washington Post, August 20, 1981.</t>
  </si>
  <si>
    <t>"'Black Brigade' Says It Started Chancery Fire," The Washington Post, August 21, 1981.</t>
  </si>
  <si>
    <t>Swiss Watch Company</t>
  </si>
  <si>
    <t>Swiss Precision Instruments</t>
  </si>
  <si>
    <t>Saravena</t>
  </si>
  <si>
    <t>Gerald Albert Cattaousse/tourism promoter</t>
  </si>
  <si>
    <t>unknown name, businessman</t>
  </si>
  <si>
    <t>unknown name, teacher</t>
  </si>
  <si>
    <t>Military Transport Base</t>
  </si>
  <si>
    <t>Damages: explosion(s)/grenades, damaged unknown number of vehicles (military transport base)</t>
  </si>
  <si>
    <t>Villavicencio district</t>
  </si>
  <si>
    <t>Sucumbios</t>
  </si>
  <si>
    <t>Bermeja</t>
  </si>
  <si>
    <t>Santa Lucia Utatlan</t>
  </si>
  <si>
    <t>Yazd</t>
  </si>
  <si>
    <t>Rezvanshahr</t>
  </si>
  <si>
    <t>Seyyed Naser Mohsenpur, Revolutionary Guard of Mobilization personnel</t>
  </si>
  <si>
    <t>Automatic firearms - Kalashnikovs</t>
  </si>
  <si>
    <t>Main entrance of PARS news agency</t>
  </si>
  <si>
    <t>Damages: explosion/grenade, none, device either missed traget or did not detonate (news agency)</t>
  </si>
  <si>
    <t>Magazin Ettela'at building</t>
  </si>
  <si>
    <t>Official propaganda office</t>
  </si>
  <si>
    <t>Grenade; Firearms</t>
  </si>
  <si>
    <t>Elon Moreh</t>
  </si>
  <si>
    <t>car belonging to Elon More settlement</t>
  </si>
  <si>
    <t>Partially built house of brother of Owen Carron</t>
  </si>
  <si>
    <t>Damages: explosion, destroyed structure (partially constructed residence)</t>
  </si>
  <si>
    <t>Car parked in front of Khorran Arcade</t>
  </si>
  <si>
    <t>Damages: explosion/granade, damaged car</t>
  </si>
  <si>
    <t>Shop on Iman Khomayni Ave.</t>
  </si>
  <si>
    <t>Retired Army OFficer Major Gustavo Monroy Arenas*</t>
  </si>
  <si>
    <t>Guatemalan National Police</t>
  </si>
  <si>
    <t>Detective Ignacio Meneses Hernandez</t>
  </si>
  <si>
    <t>Zawtar al-Sharqiyah</t>
  </si>
  <si>
    <t>In Zawtar Ash Sharqiyah (An Nabatiyah Dist.)</t>
  </si>
  <si>
    <t>high tension line towers</t>
  </si>
  <si>
    <t>electrical transformer</t>
  </si>
  <si>
    <t>Hacienda</t>
  </si>
  <si>
    <t>Town of San Juan Comalpa</t>
  </si>
  <si>
    <t>La Estrella</t>
  </si>
  <si>
    <t>Police Inspector Luis Antaco</t>
  </si>
  <si>
    <t>President Napoleon Duarte</t>
  </si>
  <si>
    <t>Alejando Duarte, son</t>
  </si>
  <si>
    <t>Cerro Mombacho</t>
  </si>
  <si>
    <t>Jose Robieto Romero</t>
  </si>
  <si>
    <t>Colombian-North American Centers' Headquarters</t>
  </si>
  <si>
    <t>Shiraz University Muslim Students Society's Office</t>
  </si>
  <si>
    <t>Private Homes</t>
  </si>
  <si>
    <t>Undisclosed in City</t>
  </si>
  <si>
    <t>198108270009, 198108270010, 198108270011, 198108270012, 198108270013, 198108270014, 198108270015, 198108270016, 198108270017, 198108270018, 198108270019</t>
  </si>
  <si>
    <t>Car Agencies</t>
  </si>
  <si>
    <t>Telephone Exchange (GUATEL)</t>
  </si>
  <si>
    <t>Telephone Company (GUATEL)</t>
  </si>
  <si>
    <t>Palacio de Torre Tagle (Chancellery)</t>
  </si>
  <si>
    <t>Tacna</t>
  </si>
  <si>
    <t>Offices, Southern Peru Copper Co.</t>
  </si>
  <si>
    <t>State Office</t>
  </si>
  <si>
    <t>Former Mayor's Home</t>
  </si>
  <si>
    <t>Several farms</t>
  </si>
  <si>
    <t>Damages: damaged several farms, estimated at 500,000 quetzals</t>
  </si>
  <si>
    <t>Guwwat as-Saff al Mujahid</t>
  </si>
  <si>
    <t>Laguna Gardens</t>
  </si>
  <si>
    <t>The incident occurred at a substation in Laguna Gardens (a suburb between San Juan and Carolina), outside Isla Verde International Airport</t>
  </si>
  <si>
    <t>08/27/1981: Two bombs exploded at an electric substation outside of the Isla Verde International Airport in Laguna Gardens, Puerto Rico, a suburb of San Juan and Carolina.  The explosions caused $30,000 in damages and left hundreds of residents in Laguna Gardens without power for two hours. There were no casualties. Two additional bombs were also found, but did not detonate due to damage of critical components of the devices caused by the first two explosions, and the bombs were subsequently deactivated by authorities.  In a call to a San Juan radio station, Grupo Estrella claimed responsibility for the blasts, which coincided with a nine-day strike by 6,700 power authority workers against the Puerto Rican Electric and Power Authority, in demand of higher wages.</t>
  </si>
  <si>
    <t>Puerto Rican Electric and Power Authority (PREPA)</t>
  </si>
  <si>
    <t>PREPA electric substation in Laguna Gardens, Puerto Rico</t>
  </si>
  <si>
    <t>The specific motive is unknown; however, the bombing coincided with a nine-day strike of 6,700 hourly power authority workers against the Puerto Rican Electric and Power Authority, in demand for higher wages.</t>
  </si>
  <si>
    <t>two bombs detonated and two failed to detonate</t>
  </si>
  <si>
    <t>hundreds of residents of Laguna Gardens were left without power for about two hours</t>
  </si>
  <si>
    <t>"Bomb knocks out power in San Juan suburb," United Press International, August 28, 1981.</t>
  </si>
  <si>
    <t>"Bombs damage substation," The Bulletin, Deschutes County, Oregon, August 28, 1981.</t>
  </si>
  <si>
    <t>home of member of parliament*</t>
  </si>
  <si>
    <t>Terrorists driven off by bodyguards</t>
  </si>
  <si>
    <t>building (frequented by members of parliament)(Deputies Building)</t>
  </si>
  <si>
    <t>Gunfire from vehicle at building</t>
  </si>
  <si>
    <t>Intercontinental Hottel (Pan Am. owned)</t>
  </si>
  <si>
    <t>Iran's State TV and Radio offices</t>
  </si>
  <si>
    <t>Explosives - 20kg</t>
  </si>
  <si>
    <t>Zara</t>
  </si>
  <si>
    <t>Home of member of Army of Islamic Republic</t>
  </si>
  <si>
    <t>Army Cooperative Society, Herzel Street</t>
  </si>
  <si>
    <t>Synagogue Seitenstettengasse</t>
  </si>
  <si>
    <t>Grenades; Automatic firearm</t>
  </si>
  <si>
    <t>Kamfiruz</t>
  </si>
  <si>
    <t>3 food shops</t>
  </si>
  <si>
    <t>Damages: arson, damaged 3 shops (foodshops)</t>
  </si>
  <si>
    <t>Revolutionary Committee Office</t>
  </si>
  <si>
    <t>Assault</t>
  </si>
  <si>
    <t>In town, open market</t>
  </si>
  <si>
    <t>Guatelama</t>
  </si>
  <si>
    <t>Roquelino Recinos Mendez, Minister of public health</t>
  </si>
  <si>
    <t>Ramstein-Miesenbach</t>
  </si>
  <si>
    <t>US-Nato HO (Air)</t>
  </si>
  <si>
    <t>Damages: explosion, damaged two 4 story buildings, broke 580 windows (US Nato air facility)</t>
  </si>
  <si>
    <t>Boeing-720 jet (empty) Tarmac Airport, Middle East Airlines</t>
  </si>
  <si>
    <t>Damages: explosion/bomb, destroyed plane (Boeing-720 jetliner)</t>
  </si>
  <si>
    <t>Turret of a ruined castle near airport</t>
  </si>
  <si>
    <t>Ford Motor Co. Offices</t>
  </si>
  <si>
    <t>G. Berckemeyer Co. *</t>
  </si>
  <si>
    <t>Chamber of Deputies</t>
  </si>
  <si>
    <t>Damages: explosion/dynamite, device deactivated before detonation (chamber of deputies)</t>
  </si>
  <si>
    <t>Farm (Eleit)*</t>
  </si>
  <si>
    <t>Damages: damaged facility, estimated at 40,000 quetzals (farm)</t>
  </si>
  <si>
    <t>San Pedro Carcha</t>
  </si>
  <si>
    <t>2 farms*</t>
  </si>
  <si>
    <t>Damages: damaged 2 facilities, estimated at 210,000 quetzals</t>
  </si>
  <si>
    <t>home of "devout Muslim tailor"</t>
  </si>
  <si>
    <t>House, 5839 Vitacura St., of Claudio Orrego Vicura*</t>
  </si>
  <si>
    <t>streets near Soviet Mission to U.N.</t>
  </si>
  <si>
    <t>Thunder of Zion</t>
  </si>
  <si>
    <t>Zesuc Canton</t>
  </si>
  <si>
    <t>Akko</t>
  </si>
  <si>
    <t>Sentry Post</t>
  </si>
  <si>
    <t>Damages: explosion, damaged post and vehicle (sentry post)</t>
  </si>
  <si>
    <t>Office of Social Democratic Party (SPD) Headquarters</t>
  </si>
  <si>
    <t>7 cars with American plates in U.S. Military housing area (Air Force)</t>
  </si>
  <si>
    <t>Tecpan</t>
  </si>
  <si>
    <t>National Guard Substation</t>
  </si>
  <si>
    <t>two vehicles of (Loktak) project</t>
  </si>
  <si>
    <t>mini-bus carrying revolutionary guards to prosecutors office</t>
  </si>
  <si>
    <t>Unk, Part-time solidier</t>
  </si>
  <si>
    <t>09-05-1981</t>
  </si>
  <si>
    <t>Peronist Intransigence Faction of Peronist Party</t>
  </si>
  <si>
    <t>Julio Barbaro, founder, former Parliament deputy</t>
  </si>
  <si>
    <t>Juan Gallego, Professor university</t>
  </si>
  <si>
    <t>Leabua Jonathan Airport</t>
  </si>
  <si>
    <t>Mabopane</t>
  </si>
  <si>
    <t>Gang</t>
  </si>
  <si>
    <t>Grenades; Rifles</t>
  </si>
  <si>
    <t>Damages: explosion(s)/grenades, destroyed office</t>
  </si>
  <si>
    <t>Manuel Calleja, mayor</t>
  </si>
  <si>
    <t>Santa Ana electric company</t>
  </si>
  <si>
    <t>guards in substation</t>
  </si>
  <si>
    <t>Ana Elizabeth Guzman, employee</t>
  </si>
  <si>
    <t>09-04-1981</t>
  </si>
  <si>
    <t>Antigua</t>
  </si>
  <si>
    <t>Ministry public health</t>
  </si>
  <si>
    <t>Cesar (also reported as Oscar) Trejo Esquivel, representative</t>
  </si>
  <si>
    <t>Damages: explosion, extent of damage unknown (cultural center)</t>
  </si>
  <si>
    <t>Bar (owned by Cabinet minister Peete Peete)</t>
  </si>
  <si>
    <t>Syria Air Force Command</t>
  </si>
  <si>
    <t>Car w/diplomatic plates</t>
  </si>
  <si>
    <t>Louis Delamare (59), Ambassador to Lebanon</t>
  </si>
  <si>
    <t>Iranian Revolution Organization</t>
  </si>
  <si>
    <t>high tension electrical line tower</t>
  </si>
  <si>
    <t>Hilton Hotel (Luxury hotel)</t>
  </si>
  <si>
    <t>Damages: explosion, damaged 2 floors of building (hotel)</t>
  </si>
  <si>
    <t>Town of San Jose las Flores</t>
  </si>
  <si>
    <t>Car parked outside soviet mission to the UN</t>
  </si>
  <si>
    <t>Schan Singh Virdee, off-duty British Soldier/ Sikh of Indian origin *</t>
  </si>
  <si>
    <t>Edinburgh</t>
  </si>
  <si>
    <t>Four Continents Bookshop, 149 Fifth Ave</t>
  </si>
  <si>
    <t>Damages: explosion, destroyed shop (bookshop)</t>
  </si>
  <si>
    <t>Roadgraders-Tractors(machinery being used to expand Pan Am. Hwy)</t>
  </si>
  <si>
    <t>Exchief and 2 guards</t>
  </si>
  <si>
    <t>Unk, Revolutionary Guards</t>
  </si>
  <si>
    <t>14 shops and offices</t>
  </si>
  <si>
    <t>Inside Hijacked car</t>
  </si>
  <si>
    <t>Damages: explosion, destroyed vehicle, caused crater in roadway (police car)</t>
  </si>
  <si>
    <t>High Tension Line Towers (4) Supplying power to Southern Peru Copper Co.</t>
  </si>
  <si>
    <t>Caracoli</t>
  </si>
  <si>
    <t>Town of Caracoli</t>
  </si>
  <si>
    <t>Mexican Ambassador's House</t>
  </si>
  <si>
    <t>Rifle - G3</t>
  </si>
  <si>
    <t>Mehdi Shyaqaqiyan</t>
  </si>
  <si>
    <t>Residence of Judicial Official</t>
  </si>
  <si>
    <t>Home, subsecretary of Justice (Dr. Dina Castro De Callejas)</t>
  </si>
  <si>
    <t>commercial center on Paseo Escalon</t>
  </si>
  <si>
    <t>Modesto Ramirez Central Front</t>
  </si>
  <si>
    <t>Explosive - 70 lb</t>
  </si>
  <si>
    <t>Intercity bus</t>
  </si>
  <si>
    <t>El Aceituno</t>
  </si>
  <si>
    <t>National Guard member</t>
  </si>
  <si>
    <t>all relatives</t>
  </si>
  <si>
    <t>tax office</t>
  </si>
  <si>
    <t>regional govt office</t>
  </si>
  <si>
    <t>Christian Social Democratic Party</t>
  </si>
  <si>
    <t>Pleasant Village</t>
  </si>
  <si>
    <t>Palian</t>
  </si>
  <si>
    <t>Police manning check-point in town</t>
  </si>
  <si>
    <t>Damages: stole 2 pistols and police machinegun (police)</t>
  </si>
  <si>
    <t>near CARE institute</t>
  </si>
  <si>
    <t>National Police NCO Club</t>
  </si>
  <si>
    <t>train carrying passengers and cargo(FENADESAL) Salvadoran National Railway</t>
  </si>
  <si>
    <t>Replica Magazine offices</t>
  </si>
  <si>
    <t>Patzite</t>
  </si>
  <si>
    <t>City of Patzite</t>
  </si>
  <si>
    <t>Damages: estimated at 100,000 (currency not specified)</t>
  </si>
  <si>
    <t>Private home of American Consul general</t>
  </si>
  <si>
    <t>Reserve military traingin center</t>
  </si>
  <si>
    <t>Mexican Consulate, 8E 41st street</t>
  </si>
  <si>
    <t>Alan Clarke 20 Protestant</t>
  </si>
  <si>
    <t>railway line</t>
  </si>
  <si>
    <t>El Rancho</t>
  </si>
  <si>
    <t>Cerro El Guayabo</t>
  </si>
  <si>
    <t>Institute of Agricultural Transformation*</t>
  </si>
  <si>
    <t>employer</t>
  </si>
  <si>
    <t>Rabinal</t>
  </si>
  <si>
    <t>Damages: explosion, none, device deactivated before detonation (high tension line tower)</t>
  </si>
  <si>
    <t>John Proctor 25 Protestant</t>
  </si>
  <si>
    <t>Officials*</t>
  </si>
  <si>
    <t>Gudrun Ensslin Commando</t>
  </si>
  <si>
    <t>Grenade; Firearm</t>
  </si>
  <si>
    <t>Unk, "Committee" member</t>
  </si>
  <si>
    <t>Gujarat</t>
  </si>
  <si>
    <t>Massad</t>
  </si>
  <si>
    <t>(Hasan Postami), Revolutionary Guard</t>
  </si>
  <si>
    <t>Damages: explosion, damaged building (office)</t>
  </si>
  <si>
    <t>Reza'iyeh</t>
  </si>
  <si>
    <t>house of Ali Hejazi</t>
  </si>
  <si>
    <t>Bookshop</t>
  </si>
  <si>
    <t>National Finance Corpoeration (CORFINA) building, 8th Avenue, Zone 1</t>
  </si>
  <si>
    <t>Mantaro</t>
  </si>
  <si>
    <t>Tower, Mantaro Hydroelectric center</t>
  </si>
  <si>
    <t>Astoria Hotel, housing Yugolslav Tourist office</t>
  </si>
  <si>
    <t>Cairo Air Terminal</t>
  </si>
  <si>
    <t>Railway Line( leading to U.S. Rhine- Main Air Base)</t>
  </si>
  <si>
    <t>Swiss Embassy Building</t>
  </si>
  <si>
    <t>power substation</t>
  </si>
  <si>
    <t>Damages: damaged electrical substation, caused electrical outage</t>
  </si>
  <si>
    <t>Shika</t>
  </si>
  <si>
    <t>Cement Factory</t>
  </si>
  <si>
    <t>Regional Headquarters PLO</t>
  </si>
  <si>
    <t>Car bomb - 600 lb</t>
  </si>
  <si>
    <t>Damages: explosion/car bomb, damaged building and unknown amount of surrounding area</t>
  </si>
  <si>
    <t>Aldea Palama</t>
  </si>
  <si>
    <t>Conservative Mennonite</t>
  </si>
  <si>
    <t>Pastor/missionary</t>
  </si>
  <si>
    <t>Silas Lyttle 59 Protestant</t>
  </si>
  <si>
    <t>San Vittore prison</t>
  </si>
  <si>
    <t>Francesco Rucci (25), Guard</t>
  </si>
  <si>
    <t>Communist Nuclear</t>
  </si>
  <si>
    <t>home, Judge Lugmaro Diaz Vasquez</t>
  </si>
  <si>
    <t>International bank</t>
  </si>
  <si>
    <t>Tikal-Flores</t>
  </si>
  <si>
    <t>Group of tourists</t>
  </si>
  <si>
    <t>Damages: arson, damaged government buildings, cut telephone lines, stole weapons (town)</t>
  </si>
  <si>
    <t>Tikal</t>
  </si>
  <si>
    <t>Museum of Inca Artifacts</t>
  </si>
  <si>
    <t>Aviateca Airline</t>
  </si>
  <si>
    <t>Gare du Nord</t>
  </si>
  <si>
    <t>train station</t>
  </si>
  <si>
    <t>Orly Organization</t>
  </si>
  <si>
    <t>Residence, Albert Koenigskencht*</t>
  </si>
  <si>
    <t>Eugene Mulholland 25 Catholic</t>
  </si>
  <si>
    <t>Rolando Paz Cervantes, sergeant</t>
  </si>
  <si>
    <t>Salwa Cinema</t>
  </si>
  <si>
    <t>Damages: explosion, damaged facility (cinema)</t>
  </si>
  <si>
    <t>Southern Peru Copper Co. Office</t>
  </si>
  <si>
    <t>Los Rios</t>
  </si>
  <si>
    <t>Neltume</t>
  </si>
  <si>
    <t>Town of Chicatao</t>
  </si>
  <si>
    <t>Incendiary; Raid</t>
  </si>
  <si>
    <t>Damages: arson, damaged public buildings, cut telephone lines, stole weapons (town)</t>
  </si>
  <si>
    <t>Chimaltenango Dept.</t>
  </si>
  <si>
    <t>Municipal Secretary</t>
  </si>
  <si>
    <t>Hamra shopping District in front of hotel</t>
  </si>
  <si>
    <t>Depot Containing tyres and gas cyclinders</t>
  </si>
  <si>
    <t>Santo Domingo Suchitepequez</t>
  </si>
  <si>
    <t>Carlos Humberto Vargas son, ex- police inspector son, household employee</t>
  </si>
  <si>
    <t>Development and Investment Bank Agency</t>
  </si>
  <si>
    <t>Drinking water line to city</t>
  </si>
  <si>
    <t>Schenectady</t>
  </si>
  <si>
    <t>Eastern Rugby Union offices</t>
  </si>
  <si>
    <t>Town of Suchitoto</t>
  </si>
  <si>
    <t>two story house</t>
  </si>
  <si>
    <t>Headquarters of PID (Democratic Institution Party)</t>
  </si>
  <si>
    <t>Israeli Shipping Agency (Shoham)</t>
  </si>
  <si>
    <t>Home of Gabriel Geron Ortiz (a rightist politician)</t>
  </si>
  <si>
    <t>Marxists</t>
  </si>
  <si>
    <t>Chilean embassy</t>
  </si>
  <si>
    <t>tent where Revolutionary Guards collect funds for battlefront</t>
  </si>
  <si>
    <t>Bullets; Grenade</t>
  </si>
  <si>
    <t>Neyshabur</t>
  </si>
  <si>
    <t>cultural division office of Neyshabur Rev. Guard Corps.</t>
  </si>
  <si>
    <t>Honduran National Congress Bldg</t>
  </si>
  <si>
    <t>Popular Revolutionary Command</t>
  </si>
  <si>
    <t>Near  PID Headquarters</t>
  </si>
  <si>
    <t>Damages: explosion/car bomb, destroyed 2 vehicles, broken windows in nearby buildings</t>
  </si>
  <si>
    <t>United States Army</t>
  </si>
  <si>
    <t>Robert L. Smith, unarmed military adviser</t>
  </si>
  <si>
    <t>United States Air Force</t>
  </si>
  <si>
    <t>Russell L. McFall</t>
  </si>
  <si>
    <t>Popular Revolutionary Front</t>
  </si>
  <si>
    <t>Private House, San Antonio Abad Street</t>
  </si>
  <si>
    <t>Piedras Blancas</t>
  </si>
  <si>
    <t>Town of Piedras Blancas</t>
  </si>
  <si>
    <t>Turkish Cultural Centre/Consulate (on Haussmann Blvd.)</t>
  </si>
  <si>
    <t>Bombs; Pistols; Submachine gun; Grenades</t>
  </si>
  <si>
    <t>Chiang Rai</t>
  </si>
  <si>
    <t>Supply team, special operations unit, Ban Nong Phakchik base</t>
  </si>
  <si>
    <t>30th Avenue &amp; 7th Street, NW</t>
  </si>
  <si>
    <t>09/24/1981: A unexploded bomb with Omega-7 stickers was found on the front doorway area of the rooftop of the Replica magazine by the owner of the magazine, Max Lesnick, in Miami, Florida, United States.  The bomb was subsequently disarmed before it detonated.  This incident is linked to the bombing of the Replica office on September 11, also by Omega-7 (198109110003).</t>
  </si>
  <si>
    <t>Replica magazine</t>
  </si>
  <si>
    <t>office of Replica, a Spanish magazine</t>
  </si>
  <si>
    <t>This incident is linked to the bombing of the Replica office on September 11, also by Omega-7 (198109110003).</t>
  </si>
  <si>
    <t>Lahore</t>
  </si>
  <si>
    <t>Pakistan govt</t>
  </si>
  <si>
    <t>Chaudly Yahur Elahi and unk (former minister and drived of vehicle)</t>
  </si>
  <si>
    <t>Firearm; Grenade</t>
  </si>
  <si>
    <t>Carbonel Building</t>
  </si>
  <si>
    <t>Dubrovnik</t>
  </si>
  <si>
    <t>Yugoslav-Airlines Boeing 707, domestic flight JAT</t>
  </si>
  <si>
    <t>Croatians</t>
  </si>
  <si>
    <t>Pistols; Knife</t>
  </si>
  <si>
    <t>Killough</t>
  </si>
  <si>
    <t>George Stewart 34 Protestant</t>
  </si>
  <si>
    <t>Nimacabaj</t>
  </si>
  <si>
    <t>Pacoc</t>
  </si>
  <si>
    <t>Patixlan</t>
  </si>
  <si>
    <t>Las Vegas</t>
  </si>
  <si>
    <t>unknown, peasants</t>
  </si>
  <si>
    <t>Parliament Building</t>
  </si>
  <si>
    <t>Damages: explosion, destroyed balcony (parliament building)</t>
  </si>
  <si>
    <t>Anthony Braniff 27 Catholic</t>
  </si>
  <si>
    <t>unknown, young men playing soccer</t>
  </si>
  <si>
    <t>Aj-Jirariyah</t>
  </si>
  <si>
    <t>main shopping street</t>
  </si>
  <si>
    <t>Estremoz</t>
  </si>
  <si>
    <t>National Republican Guard Barracks (GNR)</t>
  </si>
  <si>
    <t>Regional Diratorate of Agriculture</t>
  </si>
  <si>
    <t>Konkola copper mine</t>
  </si>
  <si>
    <t>Santa Maria Chiquimula</t>
  </si>
  <si>
    <t>Town of Santa Maria Chiquimula</t>
  </si>
  <si>
    <t>Palestinian Leftist Guerilla checkpoint roadblock</t>
  </si>
  <si>
    <t>Iranian Parliament</t>
  </si>
  <si>
    <t>Hojatoleslam Abdulkarim Hashemi Nejad, Member/Leader IRP Mashhad/Clergyman</t>
  </si>
  <si>
    <t>9/30/1981</t>
  </si>
  <si>
    <t>Boeing 737</t>
  </si>
  <si>
    <t>Sikh Extremists</t>
  </si>
  <si>
    <t>Firearm; Knives</t>
  </si>
  <si>
    <t>Lakore, Pakistan</t>
  </si>
  <si>
    <t>Agua Tibia</t>
  </si>
  <si>
    <t>San Miguel Chicaj</t>
  </si>
  <si>
    <t>Town of San Miguel Chicaj</t>
  </si>
  <si>
    <t>Huacho</t>
  </si>
  <si>
    <t>radio cosmos</t>
  </si>
  <si>
    <t>Mark Stockman 20 Protestant</t>
  </si>
  <si>
    <t>Cargo plane (Areopesca plane)</t>
  </si>
  <si>
    <t>Guajira Peninsula in N. Colombia</t>
  </si>
  <si>
    <t>Damages: explosion/dynamite, damaged residence</t>
  </si>
  <si>
    <t>Damages: explosion, none, device deactivated before detonation (hotel)</t>
  </si>
  <si>
    <t>6215 Sunset Boulevard in Hollywood</t>
  </si>
  <si>
    <t>02/22/1981: A bomb exploded at the Hollywood Palladium Live Nation Venue on Sunset Boulevard, in Hollywood in Los Angeles, California, United States.  At the time the blast occurred, the venue was holding a banquet which was sponsored by the American National Committee to Aid Homeless Armenians.  No casualties resulted from the incident; however, minimal damage occurred.  The Armenian Secret Army for the Liberation of Armenia (ASALA) later claimed responsibility for the incident in a communiqué.</t>
  </si>
  <si>
    <t>Hollywood Palladium Live Nation Venue</t>
  </si>
  <si>
    <t>Hollywood Palladium, during a banquet sponsored by the American National Committee to Aid Homeless Armenians</t>
  </si>
  <si>
    <t>American National Committee to Aid Homeless Armenians</t>
  </si>
  <si>
    <t>banquet being sponsored by the American National Committee to Aid Homeless Armenians</t>
  </si>
  <si>
    <t>FBI Analysis of Claimed Terrorist Incidents in the U.S.: 1981, Terrorist Research and Analytical Center, Terrorism Section, FBI, DOJ, 1981.</t>
  </si>
  <si>
    <t>Palestinian Quarter, near OCAL headquarters(organization for Communist*</t>
  </si>
  <si>
    <t>Damages: explosion/car bomb, extent of damage unknown (headquarters facility)</t>
  </si>
  <si>
    <t>Puerto Parra</t>
  </si>
  <si>
    <t>Local Farm</t>
  </si>
  <si>
    <t>Erasmo Landi, Augristin Lafuente, peasants/workers</t>
  </si>
  <si>
    <t>Electrificadora del Atlantico Power Company</t>
  </si>
  <si>
    <t>Nabatiyeh</t>
  </si>
  <si>
    <t>Village School of Jarjouh</t>
  </si>
  <si>
    <t>Damages: explosion, damaged school</t>
  </si>
  <si>
    <t>Atlandida Bank</t>
  </si>
  <si>
    <t>La Florentiana Soda Truck</t>
  </si>
  <si>
    <t>Rifles - G3</t>
  </si>
  <si>
    <t>Damages: vandalism, stole 20,000 pesos, painted truck (soda truck)</t>
  </si>
  <si>
    <t>Guayabae</t>
  </si>
  <si>
    <t>Destroyer Marques de la Ensenada</t>
  </si>
  <si>
    <t>Damages: explosion, damaged destroyer vessel, blew 2 meter hole in hull of vessel</t>
  </si>
  <si>
    <t>Palestinian Quarter near sit of October 1st blast</t>
  </si>
  <si>
    <t>Paramilitary Police Patrol (national republican guard)- GNR</t>
  </si>
  <si>
    <t>Law courts</t>
  </si>
  <si>
    <t>Central Post office</t>
  </si>
  <si>
    <t>Damages: broken windows, damaged building and walls (post office)</t>
  </si>
  <si>
    <t>10-08-1981</t>
  </si>
  <si>
    <t>Puerto Rondon</t>
  </si>
  <si>
    <t>Western Geophysical Co.</t>
  </si>
  <si>
    <t>Damages: stole helicopter and dynamite, held pilot hostage, helicopter and pilot later released but 60 kg dynamite was stolen (Western Geophysical Co.)</t>
  </si>
  <si>
    <t>Ligia Isabel Martinez, teacher</t>
  </si>
  <si>
    <t>Ligia Isabel martinez</t>
  </si>
  <si>
    <t>Julio Roberto Martinez, father</t>
  </si>
  <si>
    <t>San Roman</t>
  </si>
  <si>
    <t>South African Emissary</t>
  </si>
  <si>
    <t>Sybrand Visagie</t>
  </si>
  <si>
    <t>Soviet Apartment Area</t>
  </si>
  <si>
    <t>Sebaco district</t>
  </si>
  <si>
    <t>ex-Ulster Degence Regiment</t>
  </si>
  <si>
    <t>Hector Hall 22 Protestant</t>
  </si>
  <si>
    <t>Unk, Workers</t>
  </si>
  <si>
    <t>Musavi-Jazayeri, Friday Imam of Ahvaz / Representative of the Imam</t>
  </si>
  <si>
    <t>commercial establishment</t>
  </si>
  <si>
    <t>Statue of former U.S. president J.F. Kennedy</t>
  </si>
  <si>
    <t>Gasoline Truck</t>
  </si>
  <si>
    <t>Damages: stole vehicle (gasoline truck)</t>
  </si>
  <si>
    <t>President Anwar al-Sadat</t>
  </si>
  <si>
    <t>Egyptian Islamic Jihad (Al-Jihad)</t>
  </si>
  <si>
    <t>Al-Gama'at al-Islamiyya (IG)</t>
  </si>
  <si>
    <t>Langley Park</t>
  </si>
  <si>
    <t>an alley adjacent to 1353 Langley Way</t>
  </si>
  <si>
    <t>10/6/1981: Alimany Hamed Conteh, a political activist and former editor for an opposition newspaper in Sierra Leone, was shot to death by an unidentified male perpetrator, in an alley adjacent to his home at 1353 Langley Way, in Langley Park, Maryland, United States.  Conteh was an immigrant who had been in the United States for 10 years, but neighbors said he was attempting to organize a branch of the Sierra Leone Peoples Party in opposition of the current president of Sierra Leone, Siaka Stevens.  The motivations of this incident were unclear, but police confirmed that it was not a robbery.</t>
  </si>
  <si>
    <t>ex-editor of Sierra Leone opposition newspaper and political activist</t>
  </si>
  <si>
    <t>ex-editor of Sierra Leone opposition newspaper and political activist, Alimany Hamed Conteh</t>
  </si>
  <si>
    <t>Unknown; but suspected to have political motivations</t>
  </si>
  <si>
    <t>This incident may be purely a criminal act because it is unclear whether the perpetrator was politically motivated or if Conteh was murdered for other reasons not related to his political activism and opposition of the president of Sierra Leone.</t>
  </si>
  <si>
    <t>"Ex-Editor in Sierra Leone Found Shot to Death Near His Home in Langley Park," The Washington Post, October 7, 1981.</t>
  </si>
  <si>
    <t>"Mystery shrouds slaying of ex-African newspaperman," Baltimore Afro-American, October 17, 1981.</t>
  </si>
  <si>
    <t>Israel's Tourist Office, (via Veneto)</t>
  </si>
  <si>
    <t>Asyut</t>
  </si>
  <si>
    <t>AK-47; Grenades</t>
  </si>
  <si>
    <t>Rio Cua</t>
  </si>
  <si>
    <t>Squadron of death for Rio de Janeiro</t>
  </si>
  <si>
    <t>Chief Mariel Moryscotle</t>
  </si>
  <si>
    <t>Zuilpue</t>
  </si>
  <si>
    <t>Shamrock bar</t>
  </si>
  <si>
    <t>National Directorate, Conservative Party</t>
  </si>
  <si>
    <t>University of Utah</t>
  </si>
  <si>
    <t>Majed Abu Sharar, Central Committee Member of Al-Fatah wing</t>
  </si>
  <si>
    <t>Assifa Forces</t>
  </si>
  <si>
    <t>High pressure pipeline(feeds La Paz's most important hydroelectric plant)</t>
  </si>
  <si>
    <t>Damages: explosion(s), damaged high pressure hydroelectric pipeline, highway bridge, caused blackout</t>
  </si>
  <si>
    <t>House of Oscar Bonifaz Guitierrez*</t>
  </si>
  <si>
    <t>Damages: explosion/dynamite, device failed to detonate because of rain (residence)</t>
  </si>
  <si>
    <t>Street of Elegant buildings</t>
  </si>
  <si>
    <t>Damages: explosion/car bomb, damaged facility (mall)</t>
  </si>
  <si>
    <t>Civic Offices in Town</t>
  </si>
  <si>
    <t>patrol launch "SIL"</t>
  </si>
  <si>
    <t>government center building:Supreme court of justice; legal affairs office *</t>
  </si>
  <si>
    <t>Chelsea army barracks</t>
  </si>
  <si>
    <t>Tower, trunk communications line (ENTELPERU)</t>
  </si>
  <si>
    <t>Near Residence of Defense Minister, Gerneral Abibal Guevara</t>
  </si>
  <si>
    <t>Dynamite - 6.6 lb</t>
  </si>
  <si>
    <t>Military post</t>
  </si>
  <si>
    <t>Air Force General Staff Office</t>
  </si>
  <si>
    <t>Bank of the Armed Force</t>
  </si>
  <si>
    <t>Trowbridge</t>
  </si>
  <si>
    <t>Chemical Defense Establishment</t>
  </si>
  <si>
    <t>Dark Harvest</t>
  </si>
  <si>
    <t>Biological</t>
  </si>
  <si>
    <t>Anthrax</t>
  </si>
  <si>
    <t>Tour bus, 109 km on road to Dolola</t>
  </si>
  <si>
    <t>Explosive; Claymore mine; Contact bomb</t>
  </si>
  <si>
    <t>Civil Guard Unit</t>
  </si>
  <si>
    <t>Bomb - homemade; Muriatic acid; Automatic firearm; Submachine gun</t>
  </si>
  <si>
    <t>Damages: explosion/bomb/muriatic acid, destroyed furniture and documents, stole uniforms, arms and large supply of ammunition (police station)</t>
  </si>
  <si>
    <t>34 yr old man, Member</t>
  </si>
  <si>
    <t>unk, civil guard</t>
  </si>
  <si>
    <t>Shop on Karim Khan-E-Zand Ave.</t>
  </si>
  <si>
    <t>Damages: explosion, broken windows in nearby buildings (shop)</t>
  </si>
  <si>
    <t>electrical generating plant (Iberduero)</t>
  </si>
  <si>
    <t>Peasants Association</t>
  </si>
  <si>
    <t>unknown, peasant</t>
  </si>
  <si>
    <t>Air Malta Boeing 737 (luggage being unloaded from it)</t>
  </si>
  <si>
    <t>Damages: explosion/time bomb, damaged Air Malta Boeing 737 when 2 time bombs exploded within 10 minutes in the baggage compartment while plane was grounded</t>
  </si>
  <si>
    <t>Omid Sign Shop on Golestan Street -Hezbo Uchis religious part</t>
  </si>
  <si>
    <t>Nun Sister Carmen Carnaval Lopez</t>
  </si>
  <si>
    <t>Jose Oscar Chavez, administrator</t>
  </si>
  <si>
    <t>Khania</t>
  </si>
  <si>
    <t>Car belonging to Iosif Valirakis( Electoral Candidate of Pasok)</t>
  </si>
  <si>
    <t>Railway line between cities of Chimois  and Beira</t>
  </si>
  <si>
    <t>Parras Lempa</t>
  </si>
  <si>
    <t>Rio Lempa Bridge</t>
  </si>
  <si>
    <t>Iranian Embassy in Beirut</t>
  </si>
  <si>
    <t>Moshen Moussavi (46), Charge d Affairs</t>
  </si>
  <si>
    <t>Unk, 60 yr old woman member</t>
  </si>
  <si>
    <t>Short-range firearm</t>
  </si>
  <si>
    <t>2 soldiers and 1 civilian</t>
  </si>
  <si>
    <t>10/19/1981</t>
  </si>
  <si>
    <t>Aliro Nino, rancher</t>
  </si>
  <si>
    <t>Carlos Ardila, rancher</t>
  </si>
  <si>
    <t>Andres Ardila, rancher</t>
  </si>
  <si>
    <t>Anamoros</t>
  </si>
  <si>
    <t>Town of Anamoros</t>
  </si>
  <si>
    <t>Regional Radio Station</t>
  </si>
  <si>
    <t>Damages: explosion/grenades, destroyed transmitters, estimated at 700,000 baht (radio station)</t>
  </si>
  <si>
    <t>University of Valencia</t>
  </si>
  <si>
    <t>Chandigarh</t>
  </si>
  <si>
    <t>Niranjan Dingh/brother of Joint Secretary (wounded)</t>
  </si>
  <si>
    <t>Punjab Government</t>
  </si>
  <si>
    <t>Surinder Singh, 26 (dead), Joint Secretary</t>
  </si>
  <si>
    <t>unk, bodyguard  (wounded)</t>
  </si>
  <si>
    <t>Ulster Defence Assn. (UDA)</t>
  </si>
  <si>
    <t>William Mc Cullouch, Welfare Officer / Protestant</t>
  </si>
  <si>
    <t>10/22/1981</t>
  </si>
  <si>
    <t>Dunne Chain of 70 supermarket stores</t>
  </si>
  <si>
    <t>Bernard Dunne, 32, Son and heir</t>
  </si>
  <si>
    <t>Car belonging to Ioannis Alevras</t>
  </si>
  <si>
    <t>Damages: explosion, damaged vehicle</t>
  </si>
  <si>
    <t>house of businessman</t>
  </si>
  <si>
    <t>Choshuenco</t>
  </si>
  <si>
    <t>Northern Portion</t>
  </si>
  <si>
    <t>Nicaraguan Counter Revolutionaries (group unk)</t>
  </si>
  <si>
    <t>town of San Miguel</t>
  </si>
  <si>
    <t>PASOK</t>
  </si>
  <si>
    <t>Election Candidate Stathis Panagoulis household</t>
  </si>
  <si>
    <t>Khomeini</t>
  </si>
  <si>
    <t>Hojjat ol-Eslam Eshanbakhs; Zorban Naderi (dead),Provencial Representative*</t>
  </si>
  <si>
    <t>Royal Marines - Commandant General</t>
  </si>
  <si>
    <t>Sir Stuart Pringle (53), Lieutenant General</t>
  </si>
  <si>
    <t>"El Sexton" Prison, Civil guard's machine shop</t>
  </si>
  <si>
    <t>Damages: explosion/dynamite, destoryed shop and door, damaged nearby residences (prison, machine shop)</t>
  </si>
  <si>
    <t>TV mobile unit (Lima channel 4)</t>
  </si>
  <si>
    <t>Alberto Ochoa Delgado Commercial Galleries</t>
  </si>
  <si>
    <t>Damages: explosion, damaged gallery, estimated at 10 million soles</t>
  </si>
  <si>
    <t>bus belonging to United Bus Company (near Islamic Republic Square)</t>
  </si>
  <si>
    <t>Saqqez</t>
  </si>
  <si>
    <t>patrol car, 2d Dist. Guard Corps Div.</t>
  </si>
  <si>
    <t>Puerto Boyaca district</t>
  </si>
  <si>
    <t>Police Inspector</t>
  </si>
  <si>
    <t>Cachan</t>
  </si>
  <si>
    <t>Central heating engineer/member Croatian Autonomist Organ. Mate Kolick, 41</t>
  </si>
  <si>
    <t>Anti-guerrilla squad</t>
  </si>
  <si>
    <t>Civilian militia</t>
  </si>
  <si>
    <t>unknown, civilian militia men (paramilitary)</t>
  </si>
  <si>
    <t>car of revolutionary guard</t>
  </si>
  <si>
    <t>House of Revolutionary Guard</t>
  </si>
  <si>
    <t>Serahi - deactivated</t>
  </si>
  <si>
    <t>Tojcham</t>
  </si>
  <si>
    <t>Moving truck</t>
  </si>
  <si>
    <t>Explosive; Claymore mine</t>
  </si>
  <si>
    <t>Finance Center, 7th ave and 6th st. (Zone 4)*</t>
  </si>
  <si>
    <t>San Joaquin</t>
  </si>
  <si>
    <t>Town of San Joaquin</t>
  </si>
  <si>
    <t>Damages: stole weapons and uniforms (town)</t>
  </si>
  <si>
    <t>Santa Maria</t>
  </si>
  <si>
    <t>La Unión</t>
  </si>
  <si>
    <t>City of San Lorenzo</t>
  </si>
  <si>
    <t>Arce</t>
  </si>
  <si>
    <t>Private Vehicle</t>
  </si>
  <si>
    <t>Damages: extent of damage unknown (private vehicle)</t>
  </si>
  <si>
    <t>Vehicle, Private</t>
  </si>
  <si>
    <t>El Estelillo Farm</t>
  </si>
  <si>
    <t>National Police*</t>
  </si>
  <si>
    <t>Grenades; Automatic firearms</t>
  </si>
  <si>
    <t>home of Mario Sandoval Alarcon, presidential*</t>
  </si>
  <si>
    <t>Liberacion Blvd and 4th Ave (zone 9)</t>
  </si>
  <si>
    <t>home of Carlos Enrique Ovando Barillas</t>
  </si>
  <si>
    <t>10th St. and 2nd Ave. (zone 1)</t>
  </si>
  <si>
    <t>Grenade; Automatic firearm</t>
  </si>
  <si>
    <t>zone1(bus station,policestation,private home,red cross)(8thave &amp;3rdstreet)</t>
  </si>
  <si>
    <t>town of San Juan Ixcoy</t>
  </si>
  <si>
    <t>Knife; Firearm</t>
  </si>
  <si>
    <t>Abelandos Rivas, Mayor</t>
  </si>
  <si>
    <t>Sabzevar</t>
  </si>
  <si>
    <t>Teachers Islamic Society/principal local school</t>
  </si>
  <si>
    <t>Ahmad Abareki, member</t>
  </si>
  <si>
    <t>Hashtpar</t>
  </si>
  <si>
    <t>Emam-Shafes Secondary School</t>
  </si>
  <si>
    <t>Ayyub Mirzai, Principal</t>
  </si>
  <si>
    <t>Amal Movement</t>
  </si>
  <si>
    <t>Official: Hasan Shirri</t>
  </si>
  <si>
    <t>Asadabadi High School</t>
  </si>
  <si>
    <t>Discovered and neutralized</t>
  </si>
  <si>
    <t>El Jicaro</t>
  </si>
  <si>
    <t>Diamond exchange and Synagogue(in heart of city's diamond trading district)</t>
  </si>
  <si>
    <t>a top Marseilles magistrate</t>
  </si>
  <si>
    <t>Judge Pierre Michel</t>
  </si>
  <si>
    <t>Acilia</t>
  </si>
  <si>
    <t>Captain Franco Straullu, Unk, Captain Anti-Terrorist Police Squad / driver*</t>
  </si>
  <si>
    <t>Nationalist Movement Southern Lebanon</t>
  </si>
  <si>
    <t>Mustafa Sa d, Head</t>
  </si>
  <si>
    <t>Belfast Zoo/Ulster Defence Regiment</t>
  </si>
  <si>
    <t>Unk (40), Worker / Part-time soldier</t>
  </si>
  <si>
    <t>Gunshot</t>
  </si>
  <si>
    <t>Evander</t>
  </si>
  <si>
    <t>Electricity sub-station (near oil-from-coal installation)</t>
  </si>
  <si>
    <t>Home of Sub chief of police for Ancash Dept , Lt. Col. Cesar Levano</t>
  </si>
  <si>
    <t>Pan American Highway</t>
  </si>
  <si>
    <t>Police Road Block</t>
  </si>
  <si>
    <t>water pipeline leading to one of SASOL plants still under construction</t>
  </si>
  <si>
    <t>Damages: explosion, negligibly damaged water pipeline still under construction</t>
  </si>
  <si>
    <t>bus belonging to Al-Karnak Company</t>
  </si>
  <si>
    <t>Amazonas</t>
  </si>
  <si>
    <t>Puerto Narino</t>
  </si>
  <si>
    <t>Town of Puerto Narion</t>
  </si>
  <si>
    <t>Liberacion</t>
  </si>
  <si>
    <t>Town of Liberacion</t>
  </si>
  <si>
    <t>Damages: none, attackers repelled (railway bridge)</t>
  </si>
  <si>
    <t>Crop -dusting plane at Los Brasiles Airport *</t>
  </si>
  <si>
    <t>Nicaraguans protesting their government</t>
  </si>
  <si>
    <t>Costa Rica, Juan Santamaria Airport</t>
  </si>
  <si>
    <t>Orito district</t>
  </si>
  <si>
    <t>Oil well (ecopetrol - government company)</t>
  </si>
  <si>
    <t>Caceres</t>
  </si>
  <si>
    <t>Avis Rental Car Co. Office</t>
  </si>
  <si>
    <t>Reader's Digest Office</t>
  </si>
  <si>
    <t>Communist Group of Proletarian Internationalism</t>
  </si>
  <si>
    <t>The Bank of America</t>
  </si>
  <si>
    <t>Witbank</t>
  </si>
  <si>
    <t>Damages: explosion/mine, damaged electrical transformer and oil cooler</t>
  </si>
  <si>
    <t>Sol building</t>
  </si>
  <si>
    <t>Damages: explosion, extent of damage unknown (4 story office building),  estimated at Several thousand Colones</t>
  </si>
  <si>
    <t>Banco Salvadoreno branch office on Ruben Dario st.</t>
  </si>
  <si>
    <t>Beethoven shopping center on Paseo General Escalon</t>
  </si>
  <si>
    <t>Miramonte</t>
  </si>
  <si>
    <t>Atlacatl bank of Sierra Nevada ave.</t>
  </si>
  <si>
    <t>Chile's Embassy to Vatican</t>
  </si>
  <si>
    <t>Agencia Miramonte</t>
  </si>
  <si>
    <t>Agencia Dario</t>
  </si>
  <si>
    <t>Danta</t>
  </si>
  <si>
    <t>Danta Township</t>
  </si>
  <si>
    <t>Damages: looted businesses, expounded political doctrine</t>
  </si>
  <si>
    <t>Necocli</t>
  </si>
  <si>
    <t>Town of Nococli</t>
  </si>
  <si>
    <t>Tres Calles</t>
  </si>
  <si>
    <t>house of military commissioner</t>
  </si>
  <si>
    <t>Turkey/ Turkish Embassy</t>
  </si>
  <si>
    <t>Gokberk Ergenekon (28), Diplomat/Second Secretary</t>
  </si>
  <si>
    <t>Transmitter, Radio Chile (owned by Catholic Church)</t>
  </si>
  <si>
    <t>Oil pipeline from refiner in Concar to Santiago</t>
  </si>
  <si>
    <t>Curacao Building</t>
  </si>
  <si>
    <t>Argentine Government Office</t>
  </si>
  <si>
    <t>Guatemalan government office</t>
  </si>
  <si>
    <t>Office of American Express</t>
  </si>
  <si>
    <t>National telephone company central transmission tower(GUATEL)</t>
  </si>
  <si>
    <t>Industrial Bank (Banco Industrial)</t>
  </si>
  <si>
    <t>Corps of Detectives Building</t>
  </si>
  <si>
    <t>Egyptian Government Tourist Office, 630-5th Ave in International Bldg of</t>
  </si>
  <si>
    <t>Sumal</t>
  </si>
  <si>
    <t>El Salvador Govt.</t>
  </si>
  <si>
    <t>Julio Ernesto Rivas (25), son of Ambassador to the US/ head of *</t>
  </si>
  <si>
    <t>Rene Ovidio Morales, businessman</t>
  </si>
  <si>
    <t>Le Drugstore near Arch of Triumph</t>
  </si>
  <si>
    <t>September France</t>
  </si>
  <si>
    <t>Fouquet's Restaurant on Champs Elysees</t>
  </si>
  <si>
    <t>big department store (Bournes), on Oxford Street</t>
  </si>
  <si>
    <t>Pontypridd</t>
  </si>
  <si>
    <t>army recruiting office</t>
  </si>
  <si>
    <t>Militant Welsh</t>
  </si>
  <si>
    <t>Sibasa</t>
  </si>
  <si>
    <t>Rifles; Grenades</t>
  </si>
  <si>
    <t>Wimpy's Fast Food Restaurant (a chain like McDonald's)</t>
  </si>
  <si>
    <t>Chales de Gaulle Airport</t>
  </si>
  <si>
    <t>headquarters of the Guards Corps., telecommunications co and Sepah Bank</t>
  </si>
  <si>
    <t>Rocket propelled grenade - RPG-7; Grenade launchers; Other weapons</t>
  </si>
  <si>
    <t>Roissy Airport</t>
  </si>
  <si>
    <t>Movie Theater (near Paris Opera)</t>
  </si>
  <si>
    <t>Departmental Govt. Buildings</t>
  </si>
  <si>
    <t>Bangkok Metropolitan Administration</t>
  </si>
  <si>
    <t>headquarters of state-owned British Steel Corporation</t>
  </si>
  <si>
    <t>Welsh nationalists</t>
  </si>
  <si>
    <t>Coffee Processing Plant</t>
  </si>
  <si>
    <t>Tepetitan</t>
  </si>
  <si>
    <t>town of Solola</t>
  </si>
  <si>
    <t>town of Mazateneaugo</t>
  </si>
  <si>
    <t>Edward Brogan 28 Catholic</t>
  </si>
  <si>
    <t>Souther Paris suburb</t>
  </si>
  <si>
    <t>Mayor Jean Fonteseau, 64</t>
  </si>
  <si>
    <t>Sansa company</t>
  </si>
  <si>
    <t>Aircraft C212 Aviocar, Spanish built</t>
  </si>
  <si>
    <t>Nicaraguan Democratic Anti-Communist Movement</t>
  </si>
  <si>
    <t>Costa Rica, San Jose</t>
  </si>
  <si>
    <t>Car outside Senator Edouard Bonnefous' office</t>
  </si>
  <si>
    <t>Damages: arson/molotov cocktail, destroyed vehicle</t>
  </si>
  <si>
    <t>Castelo Branco</t>
  </si>
  <si>
    <t>Covilha</t>
  </si>
  <si>
    <t>Gendarmeric Barracks</t>
  </si>
  <si>
    <t>Fundao</t>
  </si>
  <si>
    <t>Bridge on Pan American Highway</t>
  </si>
  <si>
    <t>House of former rebel commander Zacaria Guiapal of splinter group MNLF</t>
  </si>
  <si>
    <t>Grenade launchers; Firearms</t>
  </si>
  <si>
    <t>South African Defense Force building and personnel</t>
  </si>
  <si>
    <t>Rocket; Grenade</t>
  </si>
  <si>
    <t>Loire-Atlantique</t>
  </si>
  <si>
    <t>Nantes</t>
  </si>
  <si>
    <t>British Navy survey vessel (Hecate)</t>
  </si>
  <si>
    <t>Bobby Sands Group</t>
  </si>
  <si>
    <t>Kamyaran</t>
  </si>
  <si>
    <t>Swissair offices in Plaza de Espana</t>
  </si>
  <si>
    <t>Manuel Aleman Manzanares, retired general</t>
  </si>
  <si>
    <t>President of Honduras</t>
  </si>
  <si>
    <t>Nilda Paz Manquez, daughter</t>
  </si>
  <si>
    <t>high tension line electric tower</t>
  </si>
  <si>
    <t>High Tension Line Electric Tower</t>
  </si>
  <si>
    <t>San Lorenzo Dam</t>
  </si>
  <si>
    <t>High tension line electric tower</t>
  </si>
  <si>
    <t>Department of Indian Affairs</t>
  </si>
  <si>
    <t>Granjc</t>
  </si>
  <si>
    <t>Town of Granjc</t>
  </si>
  <si>
    <t>Storm and demolish</t>
  </si>
  <si>
    <t>Damages: looted stores, stole food</t>
  </si>
  <si>
    <t>San Pedro Soloma</t>
  </si>
  <si>
    <t>town of San Pedro Soloma</t>
  </si>
  <si>
    <t>Casigua</t>
  </si>
  <si>
    <t>Ulster Defence Association (extreme protestant *</t>
  </si>
  <si>
    <t>Artie Bettice (35), Military Commander</t>
  </si>
  <si>
    <t>unknown, municipal employee</t>
  </si>
  <si>
    <t>Gare de Lyon Railway Station</t>
  </si>
  <si>
    <t>Wells Fargo Armored Car</t>
  </si>
  <si>
    <t>Damages: stole armored vehicle</t>
  </si>
  <si>
    <t>Supreme Court of Justice since 1977</t>
  </si>
  <si>
    <t>Israel Borquez Montero, 76, President</t>
  </si>
  <si>
    <t>Submachine gun; Pistol</t>
  </si>
  <si>
    <t>police/military unit</t>
  </si>
  <si>
    <t>Sudi Arabias Embassy in Beirut</t>
  </si>
  <si>
    <t>Muhammad Salihal-Madani, Commercial attache</t>
  </si>
  <si>
    <t>Yugoslav Cultural Center</t>
  </si>
  <si>
    <t>Croatian Revolutionary Cell-Bruno Busic Dept</t>
  </si>
  <si>
    <t>Bastida</t>
  </si>
  <si>
    <t>near power station</t>
  </si>
  <si>
    <t>unknown, employees</t>
  </si>
  <si>
    <t>17 yr old youth, Son of part-time soldier</t>
  </si>
  <si>
    <t>Church of Saint Teresa</t>
  </si>
  <si>
    <t>truck carrying peasant passengers</t>
  </si>
  <si>
    <t>Cecil Graham (29), Protestant/Part-time soldier UDR</t>
  </si>
  <si>
    <t>Austrian Consulate</t>
  </si>
  <si>
    <t>Damages: explosion, broken windows, damaged door, front wall and fence (consulate)</t>
  </si>
  <si>
    <t>Telephone communication lines</t>
  </si>
  <si>
    <t>Agricultural Cooperative</t>
  </si>
  <si>
    <t>Ormaiztegi</t>
  </si>
  <si>
    <t>Iberduero Corp Electrical Guurating Plant</t>
  </si>
  <si>
    <t>Cerron Grande Hydroelectric complex</t>
  </si>
  <si>
    <t>Rockets; Bazooka</t>
  </si>
  <si>
    <t>Public Health Clinic</t>
  </si>
  <si>
    <t>La Zopilota</t>
  </si>
  <si>
    <t>Santa Elena Barillas</t>
  </si>
  <si>
    <t>Submachine gun; Grenade; Automatic firearm</t>
  </si>
  <si>
    <t>Magistrates Court</t>
  </si>
  <si>
    <t>Joaquin Grajeda Branda, medical doctor</t>
  </si>
  <si>
    <t>Victor Manuel Lopez, former policeman</t>
  </si>
  <si>
    <t>Unk, Off-duty Soldier</t>
  </si>
  <si>
    <t>Gonzalez Ramirez Galindo, rancher</t>
  </si>
  <si>
    <t>Sixto Parra Artundnaga, rancher</t>
  </si>
  <si>
    <t>Qalqilya</t>
  </si>
  <si>
    <t>Israeli Car</t>
  </si>
  <si>
    <t>Home of Minister of Foreign Relations, Rene Rojns</t>
  </si>
  <si>
    <t>AK-47; Scorpion machine pistol - Czech made</t>
  </si>
  <si>
    <t>11-11-1981</t>
  </si>
  <si>
    <t>ex Ulster Defence Regiment Member</t>
  </si>
  <si>
    <t>Charles Neville, 56, Protestant</t>
  </si>
  <si>
    <t>unknown, unknown</t>
  </si>
  <si>
    <t>Ixchiguan</t>
  </si>
  <si>
    <t>tour of Ixchiguan</t>
  </si>
  <si>
    <t>Condado</t>
  </si>
  <si>
    <t>Condado power sub station (electricity)</t>
  </si>
  <si>
    <t>La Noria</t>
  </si>
  <si>
    <t>rail line and train</t>
  </si>
  <si>
    <t>Bombs; Explosive; Automatic firearms</t>
  </si>
  <si>
    <t>Charge d'Affaires in France, Christian Chapman, 60</t>
  </si>
  <si>
    <t>Lebanese Armed Revolutionary Faction (LARF)</t>
  </si>
  <si>
    <t>Unk, Police Reservist</t>
  </si>
  <si>
    <t>2/19/1983</t>
  </si>
  <si>
    <t>Marta Nieves Ochoa Vasquez, student</t>
  </si>
  <si>
    <t>Jose Sierra, rancher</t>
  </si>
  <si>
    <t>Rosslyn power substation</t>
  </si>
  <si>
    <t>Police Sergeant</t>
  </si>
  <si>
    <t>Shotgun pellets</t>
  </si>
  <si>
    <t>Carlos Anderson Lima, rancher</t>
  </si>
  <si>
    <t>Wife of Carlos Anderson Lima</t>
  </si>
  <si>
    <t>67</t>
  </si>
  <si>
    <t>unidentified woman</t>
  </si>
  <si>
    <t>83</t>
  </si>
  <si>
    <t>Unknown, radio announcer</t>
  </si>
  <si>
    <t>unk, child 9 years old</t>
  </si>
  <si>
    <t>unk, Salvadoran female</t>
  </si>
  <si>
    <t>Homosexual disguised as a woman</t>
  </si>
  <si>
    <t>Unknown, peasant</t>
  </si>
  <si>
    <t>Eleno Viscardi (25), Police Officer, Anti-terrorist squad</t>
  </si>
  <si>
    <t>home of Sir Michael Havers, member of parliament and attorney general</t>
  </si>
  <si>
    <t>eight buoys marking harbor entrance at railroad Port of Beira</t>
  </si>
  <si>
    <t>Texaco</t>
  </si>
  <si>
    <t>Football (Soccer) Players</t>
  </si>
  <si>
    <t>Ulster Unionist  British Parliament/ Youth worker*</t>
  </si>
  <si>
    <t>Rev. Robert Bradford (40), Kenneth Campbell , Protestant (Methodist **</t>
  </si>
  <si>
    <t>Unk, Unk, Policeman</t>
  </si>
  <si>
    <t>Lot-et-Garonne</t>
  </si>
  <si>
    <t>Agen</t>
  </si>
  <si>
    <t>Power Transformer (owned by French Government)</t>
  </si>
  <si>
    <t>Survivors of Golfech</t>
  </si>
  <si>
    <t>Damages: explosion, destroyed electrical transformer</t>
  </si>
  <si>
    <t>Car Park near Eiffel Tower</t>
  </si>
  <si>
    <t>Damages: explosion/grenade, damaged vehicle</t>
  </si>
  <si>
    <t>Residence of Soviet Ambassador to the U.N. (Oleg Troyanovsky)</t>
  </si>
  <si>
    <t>Stephen Murphy 19 Catholic</t>
  </si>
  <si>
    <t>Hojatoleslam Habibollah Shari ati Zar; unk; unk; unk; *</t>
  </si>
  <si>
    <t>Thomas McNulty (boy, 18), member</t>
  </si>
  <si>
    <t>Dora</t>
  </si>
  <si>
    <t>Lebanese-French Bank</t>
  </si>
  <si>
    <t>Jounieh</t>
  </si>
  <si>
    <t>San Salvador Power Company Agency</t>
  </si>
  <si>
    <t>Damages: device (pot of 40 sticks of dynamite) disarmed</t>
  </si>
  <si>
    <t>electric transformer (Iberduero-owned)</t>
  </si>
  <si>
    <t>5 de Noviembre hydroelectric dam (Chorrera del Guayabo)</t>
  </si>
  <si>
    <t>Rifle; Bazooka; Fire</t>
  </si>
  <si>
    <t>Command Post</t>
  </si>
  <si>
    <t>Fragmentation grenade; Incendiary bombs</t>
  </si>
  <si>
    <t>Damages: explosion/bomb/grenade, damaged post (command post)</t>
  </si>
  <si>
    <t>air france airlines office</t>
  </si>
  <si>
    <t>Franco-Lebanese Bank</t>
  </si>
  <si>
    <t>Fransabank UAP</t>
  </si>
  <si>
    <t>Government of Greece</t>
  </si>
  <si>
    <t>Consul-general to Australia, C. Giannaris</t>
  </si>
  <si>
    <t>Railway Station (Gare de L'est)</t>
  </si>
  <si>
    <t>Ramallah Region Village</t>
  </si>
  <si>
    <t>Yusuf Al-Khatib (60) and Kazem Al-Khatib (23), Head of Village Association*</t>
  </si>
  <si>
    <t>unk and unk, members</t>
  </si>
  <si>
    <t>town of Tecpan</t>
  </si>
  <si>
    <t>Maguiresbridge</t>
  </si>
  <si>
    <t>Albert Beacom 43 Protestant</t>
  </si>
  <si>
    <t>Investigative Police</t>
  </si>
  <si>
    <t>unk and unk (former protestant part-time soldier and protestant man)</t>
  </si>
  <si>
    <t>La Guara Bridge</t>
  </si>
  <si>
    <t>National Electrification Institute</t>
  </si>
  <si>
    <t>Murra</t>
  </si>
  <si>
    <t>Bolivia Army</t>
  </si>
  <si>
    <t>Brig. Gen. Jorge Aguila Teran</t>
  </si>
  <si>
    <t>Extreme Left</t>
  </si>
  <si>
    <t>11/24/1981</t>
  </si>
  <si>
    <t>U.S. Catholic church</t>
  </si>
  <si>
    <t>Jean Remier, American nun *</t>
  </si>
  <si>
    <t>Guatemalan</t>
  </si>
  <si>
    <t>Jose Velasgulz, priest</t>
  </si>
  <si>
    <t>Felit Argueta, seminarist</t>
  </si>
  <si>
    <t>Sinacampa Highway Bridge*</t>
  </si>
  <si>
    <t>Istagua</t>
  </si>
  <si>
    <t>Istagua Bridge</t>
  </si>
  <si>
    <t>Private vehicle on road to la Palma</t>
  </si>
  <si>
    <t>Water Storage tank</t>
  </si>
  <si>
    <t>Potable Water Supply</t>
  </si>
  <si>
    <t>Private Vehicle on road to La Palma</t>
  </si>
  <si>
    <t>Lempira</t>
  </si>
  <si>
    <t>La Virtud</t>
  </si>
  <si>
    <t>Green Cross in Berlin (like Red Cross)</t>
  </si>
  <si>
    <t>director</t>
  </si>
  <si>
    <t>Turkish Consulate 8730 Wilshire Blvd</t>
  </si>
  <si>
    <t>El Consuelo</t>
  </si>
  <si>
    <t>El Consuelo Schools</t>
  </si>
  <si>
    <t>Unk, Cuban Teachers</t>
  </si>
  <si>
    <t>air france airline offices</t>
  </si>
  <si>
    <t>Unknown, police officer</t>
  </si>
  <si>
    <t>Ecopetrol pipeline</t>
  </si>
  <si>
    <t>Woolwich Army Barracks</t>
  </si>
  <si>
    <t>Radio Station (La Romantica)</t>
  </si>
  <si>
    <t>Armed men</t>
  </si>
  <si>
    <t>2 liquor stores</t>
  </si>
  <si>
    <t>Grenades; Propaganda bombs; Armed men</t>
  </si>
  <si>
    <t>Damages: stole 500 colones (2 liquor stores)</t>
  </si>
  <si>
    <t>11/23/1981: Two members of the May 19 Communist Order robbed an armored car at the Navy Federal Credit Union in Arlington, Virginia, United States.  $1,900 were stolen. No casualties resulted from this incident.</t>
  </si>
  <si>
    <t>Navy Federal Credit Union</t>
  </si>
  <si>
    <t>navy federal credit union, Arlington, Virginia</t>
  </si>
  <si>
    <t>The robbery went smoothly, but the armored truck dropped off $90,000 just before the incident.  The perpetrators split up the money amongst themselves, and it is unknown if any of the money was used for anything other than personal benefit.  Shakur was eventually arrested by police in 1986, and Nehanda Obafemi remains at large.  It is believe that she might have escaped to Cuba.</t>
  </si>
  <si>
    <t>Transit Section, National Police</t>
  </si>
  <si>
    <t>Hector Alfredo Ponce, chief</t>
  </si>
  <si>
    <t>San Bartolome Jocotenango</t>
  </si>
  <si>
    <t>San Bartolome Jocopilas</t>
  </si>
  <si>
    <t>Modesto Lopez, mayor</t>
  </si>
  <si>
    <t>unknown, secretary</t>
  </si>
  <si>
    <t>Ciro Martinez, rancher</t>
  </si>
  <si>
    <t>2 Soviet Embassy Vehicles parked on street</t>
  </si>
  <si>
    <t>Bande des Rats (the rat pack) Ukranian Group</t>
  </si>
  <si>
    <t>Damages: destroyed 2 vehicles</t>
  </si>
  <si>
    <t>Central Railway Station</t>
  </si>
  <si>
    <t>Ecopetrols Pipeline</t>
  </si>
  <si>
    <t>Damages: damaged oil pipeline, lost 200 barrels of oil</t>
  </si>
  <si>
    <t>Puerto Caicedo</t>
  </si>
  <si>
    <t>several businesses</t>
  </si>
  <si>
    <t>La Hormiga</t>
  </si>
  <si>
    <t>State bank branch, court, businesses, police garrison</t>
  </si>
  <si>
    <t>Damages: stole $40,000 from bank, destroyed court files, looted (bank branch, court, businesses, police garrison)</t>
  </si>
  <si>
    <t>town of San Bartolome Jocopilas</t>
  </si>
  <si>
    <t>nephew of judge (2 others unknown)</t>
  </si>
  <si>
    <t>Zirndorf</t>
  </si>
  <si>
    <t>London-based Emigre Newspaper New Croatia</t>
  </si>
  <si>
    <t>Journalist (exiled Croatian) Stjephan M</t>
  </si>
  <si>
    <t>Herford</t>
  </si>
  <si>
    <t>Maresfield Barracks, Base of Seventh Signals Regiment</t>
  </si>
  <si>
    <t>In front of businessman's (Zotis Taquis) house/building</t>
  </si>
  <si>
    <t>Telephone Switching Terminal</t>
  </si>
  <si>
    <t>Telephone Switching terminal</t>
  </si>
  <si>
    <t>Bridge of Las Canas River</t>
  </si>
  <si>
    <t>Seychelles</t>
  </si>
  <si>
    <t>Mont Buxton</t>
  </si>
  <si>
    <t>Air India Boeing 707 (on way from Zimbabwe to Bombay)</t>
  </si>
  <si>
    <t>Mercenaries</t>
  </si>
  <si>
    <t>Kalashnikovs - Soviet made</t>
  </si>
  <si>
    <t>Durban, SA</t>
  </si>
  <si>
    <t>Orito</t>
  </si>
  <si>
    <t>Western Petroleum Co.</t>
  </si>
  <si>
    <t>Geologist Nelson Rodriguez Pinilla</t>
  </si>
  <si>
    <t>Military Checkpoint</t>
  </si>
  <si>
    <t>Cross Border (Military) Checkpoint</t>
  </si>
  <si>
    <t>Military Ammunition Depot</t>
  </si>
  <si>
    <t>Incendiary charges</t>
  </si>
  <si>
    <t>Airport (Pointe Larue International Airport)</t>
  </si>
  <si>
    <t>Rocket propelled grenades; Rocket; Mortar; Automatic firearm - AK-47</t>
  </si>
  <si>
    <t>Damages: explosion(s)/mortars/rockets/RPGs, damaged cargo terminal building and control tower (airport)</t>
  </si>
  <si>
    <t>Rio Guajoyo Railroad Bridge</t>
  </si>
  <si>
    <t>Coffee Company Offices</t>
  </si>
  <si>
    <t>Power Station</t>
  </si>
  <si>
    <t>Nuevo Amancer</t>
  </si>
  <si>
    <t>a few yards from British soldiers at a security gate</t>
  </si>
  <si>
    <t>Main Gate, Fort Buchanan</t>
  </si>
  <si>
    <t>Luchetti Power substation</t>
  </si>
  <si>
    <t>Electrical power substation</t>
  </si>
  <si>
    <t>Explosive; Fire bomb</t>
  </si>
  <si>
    <t>Near corrugated fence where 6 policemen stood</t>
  </si>
  <si>
    <t>Ash-Shiyah</t>
  </si>
  <si>
    <t>Ali 'Id building on Marun Misk street</t>
  </si>
  <si>
    <t>HQ of Sikh Religious Leader (Sant Jarmail Singh Bhindranwale)</t>
  </si>
  <si>
    <t>Al-Azbakiya Quarter</t>
  </si>
  <si>
    <t>Damages: explosion, destroyed 4 story building, 12 vehicles, damaged 10 surrounding buildings</t>
  </si>
  <si>
    <t>11/30/1981</t>
  </si>
  <si>
    <t>Petranol refinery (oil refinery)</t>
  </si>
  <si>
    <t>Caribe Motor (Car Dealership)</t>
  </si>
  <si>
    <t>Damages: explosion, damaged facility (Car Dealership), estimated at $1,000 plus</t>
  </si>
  <si>
    <t>Cerron Grande hydroelectric plant</t>
  </si>
  <si>
    <t>Bazookas</t>
  </si>
  <si>
    <t>Khomeini Government</t>
  </si>
  <si>
    <t>Unk, official</t>
  </si>
  <si>
    <t>vehicle belonging to member of USSR mission, 68th St. and Lexington Ave</t>
  </si>
  <si>
    <t>Nicaraguan supply center</t>
  </si>
  <si>
    <t>Contras</t>
  </si>
  <si>
    <t>Damages: stole $3,500 (supply center)</t>
  </si>
  <si>
    <t>Waspam</t>
  </si>
  <si>
    <t>Apurimac</t>
  </si>
  <si>
    <t>Abancay</t>
  </si>
  <si>
    <t>Microwave tower (ENTELPERU)</t>
  </si>
  <si>
    <t>South railway lines on Rama VI Bridge</t>
  </si>
  <si>
    <t>Damages: explosion, damaged train, 95 cm of steel rail destroyed (railway line)</t>
  </si>
  <si>
    <t>Damages: stole $64,000 (plantation)</t>
  </si>
  <si>
    <t>Chupol</t>
  </si>
  <si>
    <t>La Noca</t>
  </si>
  <si>
    <t>Revolutionary Armed Forces of Nicaragua (FARN)</t>
  </si>
  <si>
    <t>Faucett Airlines Aircraft on route Lima to Trujillo</t>
  </si>
  <si>
    <t>Damages: explosion/dynamite, none, device deactivated before detonation (Faucett Airlines aircraft-Boeing 707)</t>
  </si>
  <si>
    <t>Electrical Power Lines</t>
  </si>
  <si>
    <t>Optica Alemana (German Optical)</t>
  </si>
  <si>
    <t>San Pedro Ayampuc</t>
  </si>
  <si>
    <t>Submachine gun; Grenade</t>
  </si>
  <si>
    <t>2 bank branches</t>
  </si>
  <si>
    <t>Gunfire from vehicle</t>
  </si>
  <si>
    <t>Near AMA'L office (Moslem Shiite Militia Movement)</t>
  </si>
  <si>
    <t>near AMAL office</t>
  </si>
  <si>
    <t>Ozatlan</t>
  </si>
  <si>
    <t>Electric High Tension Line Tower</t>
  </si>
  <si>
    <t>Tic-Tac radio station</t>
  </si>
  <si>
    <t>Bomb; Arms</t>
  </si>
  <si>
    <t>Panamerican radio station</t>
  </si>
  <si>
    <t>Arms; Bombs</t>
  </si>
  <si>
    <t>Exclusiva</t>
  </si>
  <si>
    <t>zabulosa</t>
  </si>
  <si>
    <t>Zigzag al-Balat area (near Anglican School)</t>
  </si>
  <si>
    <t>Al-Hambra Area (Near El Dorado movie theater)</t>
  </si>
  <si>
    <t>Bi'r Hasan area (near Kuwaiti Embassy)</t>
  </si>
  <si>
    <t>Nueva Concepcion</t>
  </si>
  <si>
    <t>Camp, West German Technical Mission</t>
  </si>
  <si>
    <t>Fifth of November Dam</t>
  </si>
  <si>
    <t>Cooperative (agricultural)</t>
  </si>
  <si>
    <t>Unk, Ciro Capobiando (21), Policemen</t>
  </si>
  <si>
    <t>12-11-1981</t>
  </si>
  <si>
    <t>Noted University professor</t>
  </si>
  <si>
    <t>Maria Elena Chaverria de Quintana, 38, wife</t>
  </si>
  <si>
    <t>Nicaraguan govt</t>
  </si>
  <si>
    <t>Granacio Eden Tom, security officier *</t>
  </si>
  <si>
    <t>Near Pedro San Cristobals antenna on Acuchimay Hill</t>
  </si>
  <si>
    <t>Railway tracks (links Huancayo to capital)</t>
  </si>
  <si>
    <t>Damages: explosion/dynamite, damaged tracks (railway)</t>
  </si>
  <si>
    <t>Para-military Carabinieri Security Forces *</t>
  </si>
  <si>
    <t>Ramano Radice, member</t>
  </si>
  <si>
    <t>military truck</t>
  </si>
  <si>
    <t>12-10-1981</t>
  </si>
  <si>
    <t>Libyan Jetliner Boeing 737 (another report said 727)</t>
  </si>
  <si>
    <t>Dr. Abdel Wahab Kayyali (41), Former member(15-member Executive Committee)*</t>
  </si>
  <si>
    <t>12-09-1981</t>
  </si>
  <si>
    <t>Avensa and Aeropostale</t>
  </si>
  <si>
    <t>B-727 and 2 DC-9</t>
  </si>
  <si>
    <t>Pistol; Explosive; Submachine gun</t>
  </si>
  <si>
    <t>Guatemala city, Panama, Havana</t>
  </si>
  <si>
    <t>198112070004, 198112070021, 198112070022</t>
  </si>
  <si>
    <t>Mixco</t>
  </si>
  <si>
    <t>Electric power station</t>
  </si>
  <si>
    <t>empty warehouse</t>
  </si>
  <si>
    <t>Military Post near Cinco de Noviembre Dam</t>
  </si>
  <si>
    <t>El Saito Dam</t>
  </si>
  <si>
    <t>Residential building (Moslem section)</t>
  </si>
  <si>
    <t>Apartment building under construction</t>
  </si>
  <si>
    <t>Car parked near Lebanon University Campus</t>
  </si>
  <si>
    <t>Automatic firearm; Fire bombs; Incendiary</t>
  </si>
  <si>
    <t>12-08-1981</t>
  </si>
  <si>
    <t>Libyan Arab Airlines</t>
  </si>
  <si>
    <t>12/21/1981</t>
  </si>
  <si>
    <t>self</t>
  </si>
  <si>
    <t>Luis Alfonso Bermed Falla, land owner- rancher</t>
  </si>
  <si>
    <t>Jocoro</t>
  </si>
  <si>
    <t>Atiole</t>
  </si>
  <si>
    <t>Damages: damaged gas station, estimated at 50,000 quetzals</t>
  </si>
  <si>
    <t>La Trocha</t>
  </si>
  <si>
    <t>Brewery Truck</t>
  </si>
  <si>
    <t>Damages: damaged vehicle, stole 2 pistols and 2 magazines with ammunition, estimated at 117,000 Trukish lira</t>
  </si>
  <si>
    <t>Near residence of French Ambassador (Moslem Section)</t>
  </si>
  <si>
    <t>Damages: explosion, no damage to target, damaged 3 vehicles (residence)</t>
  </si>
  <si>
    <t>soldiers</t>
  </si>
  <si>
    <t>Town of Tejutepeque</t>
  </si>
  <si>
    <t>town of Jalapa</t>
  </si>
  <si>
    <t>Between Pancawas and Raiti</t>
  </si>
  <si>
    <t>Fernando Guerra Cardona, Carlos Arturo Leon Bustamente*</t>
  </si>
  <si>
    <t>Damages: explosion/dynamite, destroyed high tension tower</t>
  </si>
  <si>
    <t>Cerro Las Brisas</t>
  </si>
  <si>
    <t>Totos</t>
  </si>
  <si>
    <t>Damages: cut telegraph lines, stole nknown amount of police uniforms, weapons and ammunition (police post)</t>
  </si>
  <si>
    <t>Security Force for U.S. Ambassador Frederic Chapin</t>
  </si>
  <si>
    <t>Maximiliano Sosa Zecena Detective/Bodyguard</t>
  </si>
  <si>
    <t>Nicaraguan Aeronica Airline Boeing 727 (Benito Juarez International Airport</t>
  </si>
  <si>
    <t>Telephone Switching Center</t>
  </si>
  <si>
    <t>Inn</t>
  </si>
  <si>
    <t>Damages: explosion/dynamite, broke window (bank)</t>
  </si>
  <si>
    <t>Peruvian-U.S. Cultural Institute offices</t>
  </si>
  <si>
    <t>Damages: explosion/dynamite, broken windows (cultural institute offices)</t>
  </si>
  <si>
    <t>Western</t>
  </si>
  <si>
    <t>Colombo</t>
  </si>
  <si>
    <t>headquarters of Freedom Part</t>
  </si>
  <si>
    <t>Guerilla Army of the Poor (EGP)</t>
  </si>
  <si>
    <t>Town of Cinquera</t>
  </si>
  <si>
    <t>Miltary Unit</t>
  </si>
  <si>
    <t>Tecomatepeque</t>
  </si>
  <si>
    <t>Damages: explosion/dynamite, damaged building and sidewalks (hotel)</t>
  </si>
  <si>
    <t>Town of Usulutan</t>
  </si>
  <si>
    <t>Puerto El Triunfo</t>
  </si>
  <si>
    <t>Coffee Finca</t>
  </si>
  <si>
    <t>San Ignacio</t>
  </si>
  <si>
    <t>Power sub-station</t>
  </si>
  <si>
    <t>Mario Dary, rector</t>
  </si>
  <si>
    <t>Building housing Iraqi Embassy</t>
  </si>
  <si>
    <t>Iraqi Liberation Army</t>
  </si>
  <si>
    <t>Hacienda Rio El Potero</t>
  </si>
  <si>
    <t>Damages: stole 100 cattle, estimated at $40,000</t>
  </si>
  <si>
    <t>Town of Guarjila</t>
  </si>
  <si>
    <t>police substation</t>
  </si>
  <si>
    <t>town of Nebaj</t>
  </si>
  <si>
    <t>IV National Police Corps</t>
  </si>
  <si>
    <t>Automatic firearm; Bomb; Explosive</t>
  </si>
  <si>
    <t>Iranian Parliment</t>
  </si>
  <si>
    <t>Unk, member</t>
  </si>
  <si>
    <t>12/20/1981</t>
  </si>
  <si>
    <t>Erick Caceres Alvarez, unknown occupation</t>
  </si>
  <si>
    <t>Electric Power Line tower</t>
  </si>
  <si>
    <t>Electric Power Line Tower</t>
  </si>
  <si>
    <t>electric power line tower</t>
  </si>
  <si>
    <t>Town of Sanata</t>
  </si>
  <si>
    <t>town of Zinica</t>
  </si>
  <si>
    <t>NATO Base in Verona, Italy</t>
  </si>
  <si>
    <t>Brig. Gen. James Lee Dozier, 50, deputy chief of staff for logistics and *</t>
  </si>
  <si>
    <t>Wildlife school</t>
  </si>
  <si>
    <t>John Burlison, 28, British ecologist/ Director</t>
  </si>
  <si>
    <t>Moises Carril, Mathematics teacher wildlife school</t>
  </si>
  <si>
    <t>Resturant</t>
  </si>
  <si>
    <t>Town of El Paujil</t>
  </si>
  <si>
    <t>Town of La Montanita</t>
  </si>
  <si>
    <t>Public Works Warehouse</t>
  </si>
  <si>
    <t>San Nicolas</t>
  </si>
  <si>
    <t>Movie Theatre (unoccupied)</t>
  </si>
  <si>
    <t>Residential Area</t>
  </si>
  <si>
    <t>Dominica</t>
  </si>
  <si>
    <t>Roseau</t>
  </si>
  <si>
    <t>Central Prison</t>
  </si>
  <si>
    <t>Guayana City</t>
  </si>
  <si>
    <t>town of San Felix de Caicara</t>
  </si>
  <si>
    <t>Aragua de Maturin</t>
  </si>
  <si>
    <t>town of Aragua de Maturin</t>
  </si>
  <si>
    <t>12/19/1981: Assailants opened fire and threw an incendiary device at the Jackson Advocate offices in Jackson, Mississippi, United States. There were no reported casualties in the attack. No group claimed responsibility for the incident.</t>
  </si>
  <si>
    <t>Jackson Advocate</t>
  </si>
  <si>
    <t>An incendiary device was used in the attack.</t>
  </si>
  <si>
    <t>"Advocate's office is vandalized," Philadelphia Tribune, September 2, 1983.</t>
  </si>
  <si>
    <t>Unk, Unk, Unk</t>
  </si>
  <si>
    <t>Ciudad Vieja</t>
  </si>
  <si>
    <t>Mayor of Ciudad Vieja</t>
  </si>
  <si>
    <t>Herbert Quinonez Samayoa Paredes, (16), son of mayor Quinonez Paredes</t>
  </si>
  <si>
    <t>Group of British soldiers working on the Old City wall</t>
  </si>
  <si>
    <t>Botrans (Freigh Company)</t>
  </si>
  <si>
    <t>third corps, national police</t>
  </si>
  <si>
    <t>San Canios</t>
  </si>
  <si>
    <t>helicopter (military helicopter)</t>
  </si>
  <si>
    <t>Military Firing Range</t>
  </si>
  <si>
    <t>Salvadoran Consulate</t>
  </si>
  <si>
    <t>7th Ave+6th Street, Zone 9</t>
  </si>
  <si>
    <t>Roque Dalton Commando</t>
  </si>
  <si>
    <t>Bank of Coffee (Banco de Cafe)</t>
  </si>
  <si>
    <t>Damages: estimated at 1,000,000 plus (currency not specified)</t>
  </si>
  <si>
    <t>Industrial Chamber of Guatemala Bldg</t>
  </si>
  <si>
    <t>2 high tension line towers (2 electric pylons)</t>
  </si>
  <si>
    <t>Metter</t>
  </si>
  <si>
    <t>12/21/1981: Five members of the May 19 Communist Order robbed the Pineland State Bank in Metter, Georgia, United States.  $5529 were stolen. No casualties resulted from this incident.</t>
  </si>
  <si>
    <t>Pineland State Bank</t>
  </si>
  <si>
    <t>Anthony LaBorde and Kuwasi Balagoon held up bank tellers at gunpoint while Tyrone Rison was acting as the look out.  Yvonne Thomas and Emma Rison drove the getaway cars.  All of the perpetrators were eventually captured by the police.</t>
  </si>
  <si>
    <t>"Prosecutor Says Couple Helped Rob Bank To Aid Subversive Organization," Rome News Tribune, September 22, 1982.</t>
  </si>
  <si>
    <t>"Georgia…News in Brief," Rome News Tribune, October 13, 1982.</t>
  </si>
  <si>
    <t>Farabundo Marti Pop. Lib. Front</t>
  </si>
  <si>
    <t>Dissident Members</t>
  </si>
  <si>
    <t>Bello district</t>
  </si>
  <si>
    <t>Oil Pipeline of Ecopetrol</t>
  </si>
  <si>
    <t>College of Architecture</t>
  </si>
  <si>
    <t>Vinchos</t>
  </si>
  <si>
    <t>district council bldg</t>
  </si>
  <si>
    <t>Vivichos</t>
  </si>
  <si>
    <t>home of Mayor Jorge Perez Arrial</t>
  </si>
  <si>
    <t>Lawyer, Rosa Rodriguez Fonseca</t>
  </si>
  <si>
    <t>Colonel (retired) Miguel Angel Hernandez</t>
  </si>
  <si>
    <t>Telephone exchange</t>
  </si>
  <si>
    <t>High Tension line Tower</t>
  </si>
  <si>
    <t>residents</t>
  </si>
  <si>
    <t>Soviet Diplomatic Mission</t>
  </si>
  <si>
    <t>Car belonging to Soviet UN Mission</t>
  </si>
  <si>
    <t>Pipe bomb - 6 inch</t>
  </si>
  <si>
    <t>Lipa</t>
  </si>
  <si>
    <t>Jaime Perez Norsagaray, Medical doctor and wealthy landowner</t>
  </si>
  <si>
    <t>Military post/ garrison</t>
  </si>
  <si>
    <t>Residence of Soviet Ambassador (Vladimir Semyonev)</t>
  </si>
  <si>
    <t>Guatemalan National Congress</t>
  </si>
  <si>
    <t>Damages: explosion, destroyed door</t>
  </si>
  <si>
    <t>San Andres Villa Seca</t>
  </si>
  <si>
    <t>town of San Andres Villa Seca</t>
  </si>
  <si>
    <t>Gonzalo Quinonez Paredes, Radio Journalist</t>
  </si>
  <si>
    <t>Home Of Businessman Ismael Goldew</t>
  </si>
  <si>
    <t>Legislative Palace</t>
  </si>
  <si>
    <t>Guajoyo River Bridge</t>
  </si>
  <si>
    <t>Iranian Government / Member Parliment</t>
  </si>
  <si>
    <t>Hojatoleslam Taghi Besharati, Deputy</t>
  </si>
  <si>
    <t>Bridge over Cuitaya River (Marimba Bridge)</t>
  </si>
  <si>
    <t>Financial Center Bldg</t>
  </si>
  <si>
    <t>Police headquarters</t>
  </si>
  <si>
    <t>San Jose Poaquil</t>
  </si>
  <si>
    <t>Damages: explosion, destroyed vehicle</t>
  </si>
  <si>
    <t>Microwave Rulay facility</t>
  </si>
  <si>
    <t>Railroad Train</t>
  </si>
  <si>
    <t>San Miguel-Tacoban</t>
  </si>
  <si>
    <t>Chabac bridge/road</t>
  </si>
  <si>
    <t>3 trailers, 1 truck, 1 private car (on main road)</t>
  </si>
  <si>
    <t>Fired upon; Incendiary</t>
  </si>
  <si>
    <t>Damages: arson, damaged 3 trailers, 1 truck and 1 car, caused fire (roadside)</t>
  </si>
  <si>
    <t>home of the policemen</t>
  </si>
  <si>
    <t>1/17/1982</t>
  </si>
  <si>
    <t>Dr. Julio Iglesias, 66, father of popular Spanish singer</t>
  </si>
  <si>
    <t>Peatonal Street</t>
  </si>
  <si>
    <t>telephone distribution box (junction box)</t>
  </si>
  <si>
    <t>Telephone Distribution Box (junction box)</t>
  </si>
  <si>
    <t>home of former chief of detective national police*</t>
  </si>
  <si>
    <t>Automatic firearm; Rocket; Incendiary; Bombs</t>
  </si>
  <si>
    <t>Jocotan</t>
  </si>
  <si>
    <t>town of Jocotan</t>
  </si>
  <si>
    <t>town of El Amatillo</t>
  </si>
  <si>
    <t>John Torbitt 29 Catholic</t>
  </si>
  <si>
    <t>National Police / INDE (National Electricity *</t>
  </si>
  <si>
    <t>Salvador Antonio Monterroso Cuellar, former chief/ chief of security</t>
  </si>
  <si>
    <t>National police</t>
  </si>
  <si>
    <t>Manuel Valiente, Ex chief of detectives</t>
  </si>
  <si>
    <t>National railroad installation</t>
  </si>
  <si>
    <t>Town of Cacaopera</t>
  </si>
  <si>
    <t>Town of Joateca</t>
  </si>
  <si>
    <t>Town of Perquin</t>
  </si>
  <si>
    <t>Town of San Fernando</t>
  </si>
  <si>
    <t>Town of Torola</t>
  </si>
  <si>
    <t>01-08-1982</t>
  </si>
  <si>
    <t>National union of workers, colombia Tobacco co.</t>
  </si>
  <si>
    <t>Luis JAvier Cifuentes Cifuentes, labor leader</t>
  </si>
  <si>
    <t>Toll booth (of highway in sacred valley of the Incas)</t>
  </si>
  <si>
    <t>Damages: explosion/dynamite, destroyed toll booth</t>
  </si>
  <si>
    <t>El Mozote</t>
  </si>
  <si>
    <t>Town of Mozote</t>
  </si>
  <si>
    <t>Town of Arambala</t>
  </si>
  <si>
    <t>Town of Guacamaya</t>
  </si>
  <si>
    <t>Danny McIlhone Catholic</t>
  </si>
  <si>
    <t>Toronto</t>
  </si>
  <si>
    <t>Santa Eulalia</t>
  </si>
  <si>
    <t>House of Islamic Revolutionary Committee Guard</t>
  </si>
  <si>
    <t>Jesus Arias Velez, labor leader</t>
  </si>
  <si>
    <t>Georlan Echavarria Patino, Labor leader</t>
  </si>
  <si>
    <t>Honduras Embassy</t>
  </si>
  <si>
    <t>Ricardo Rondas, diplomat</t>
  </si>
  <si>
    <t>Sumpango</t>
  </si>
  <si>
    <t>Water and electrical service cut off</t>
  </si>
  <si>
    <t>Town of San Miguel Uspatan</t>
  </si>
  <si>
    <t>Damages: destroyed bridge, telegraph office and post office</t>
  </si>
  <si>
    <t>Political Office of Committee supporting Pres.Candidate Anibal Gulvara</t>
  </si>
  <si>
    <t>Radio La Romantica</t>
  </si>
  <si>
    <t>Valle de Las Delicias</t>
  </si>
  <si>
    <t>Samuel Pollock 19 Protestant</t>
  </si>
  <si>
    <t>Pipeline</t>
  </si>
  <si>
    <t>Damages: explosion, damaged oil pipeline and caused fire, estimated at $50,000</t>
  </si>
  <si>
    <t>Rovigo</t>
  </si>
  <si>
    <t>Women's Prison</t>
  </si>
  <si>
    <t>Damages: explosion, damaged facility, blew 5 ft hole in wall (prison)</t>
  </si>
  <si>
    <t>Automatic firearm; Rockets; Mortar</t>
  </si>
  <si>
    <t>Home (of Manuel Rene Villacorta) 2nd North Ave.</t>
  </si>
  <si>
    <t>Social Housing Fund Building</t>
  </si>
  <si>
    <t>Damages: explosion, destroyed steel door and office equipment</t>
  </si>
  <si>
    <t>Home (of Capt. Roberto Alfonso Mendoza Portillo)</t>
  </si>
  <si>
    <t>Home (of LT. Cesar Augusto Miraflor) on Francisco Menendez Street</t>
  </si>
  <si>
    <t>Damages: explosion, damaged residence, iron gate and vehicle, broke window</t>
  </si>
  <si>
    <t>Home (of Magistrate Rafael Sanchez Rodriguez) Street # 224</t>
  </si>
  <si>
    <t>home (of Judith Aleman family) Ortensia passage no. 6 on 16th North Ave.</t>
  </si>
  <si>
    <t>Richard Shirt Factory, 7th East St. No. 622</t>
  </si>
  <si>
    <t>gasoline station</t>
  </si>
  <si>
    <t>Nuevo Mundo</t>
  </si>
  <si>
    <t>Mauro Quiroga, police inspector</t>
  </si>
  <si>
    <t>01-07-1982</t>
  </si>
  <si>
    <t>Fr. Paul Schildermans, (33), priest (Scheutist order)</t>
  </si>
  <si>
    <t>Fr. Roberto Paredes, priest (Scheutist order)</t>
  </si>
  <si>
    <t>Zapote</t>
  </si>
  <si>
    <t>Convent of Bethlemite nuns</t>
  </si>
  <si>
    <t>Damages: destroyed building (convent)</t>
  </si>
  <si>
    <t>Militia Unit</t>
  </si>
  <si>
    <t>Automatic firearm; Claymore mine</t>
  </si>
  <si>
    <t>Skating Rink</t>
  </si>
  <si>
    <t>San Cristobal Cucho</t>
  </si>
  <si>
    <t>Jose Kippelheide Leinke, 75, Industrialist</t>
  </si>
  <si>
    <t>Army Truck</t>
  </si>
  <si>
    <t>Automatic firearm; Bazooka</t>
  </si>
  <si>
    <t>Sacuchum</t>
  </si>
  <si>
    <t>Town of Rio Blanco</t>
  </si>
  <si>
    <t>Damages: damaged municipal building and post office, cut telegraph lines</t>
  </si>
  <si>
    <t>Municipal Council Offices</t>
  </si>
  <si>
    <t>Jauja</t>
  </si>
  <si>
    <t>Damages: explosion/dynamite, destroyed high tension electrical tower</t>
  </si>
  <si>
    <t>Justice Dept of Ireland</t>
  </si>
  <si>
    <t>Dr James Donovan, 40, Dir. of Forensic Science lab. key witness against IRA</t>
  </si>
  <si>
    <t>Anti-Terrorist Police</t>
  </si>
  <si>
    <t>Assistant Director, Nicola Simone</t>
  </si>
  <si>
    <t>Front Line Armed Nuclei (FLAN)</t>
  </si>
  <si>
    <t>Troop carrying vehicle</t>
  </si>
  <si>
    <t>San Jose de Cejilla</t>
  </si>
  <si>
    <t>Police Post, home of the town's governor</t>
  </si>
  <si>
    <t>Raid; Dynamite; Robbed</t>
  </si>
  <si>
    <t>Sirnak</t>
  </si>
  <si>
    <t>Cizre district</t>
  </si>
  <si>
    <t>Iraq-Turkey oil pipeline</t>
  </si>
  <si>
    <t>Damages: explosion, damaged oil pipeline</t>
  </si>
  <si>
    <t>Home of Departmental Governor</t>
  </si>
  <si>
    <t>Sports Club</t>
  </si>
  <si>
    <t>Sensembra</t>
  </si>
  <si>
    <t>Town of Sensembra</t>
  </si>
  <si>
    <t>Huanuco</t>
  </si>
  <si>
    <t>Huaruy</t>
  </si>
  <si>
    <t>Home of Plain Clothes police chief(Maj Luis Gonzalez Huerta)</t>
  </si>
  <si>
    <t>Damages: explosion/dynamite, damaged residence, broken windows, destroyed door, furniture and household appliances</t>
  </si>
  <si>
    <t>City of Usulutan</t>
  </si>
  <si>
    <t>Concepcion Batres</t>
  </si>
  <si>
    <t>Town of Concepcion Batres</t>
  </si>
  <si>
    <t>Steven Carleton 24 Protestant</t>
  </si>
  <si>
    <t>Iraqi Armed Forces</t>
  </si>
  <si>
    <t>Ammunition dump</t>
  </si>
  <si>
    <t>Civil Guard, Benjamin Torres Loayza</t>
  </si>
  <si>
    <t>Hugo Herminio Perez Bran; 29, Herminio Perez Andrade</t>
  </si>
  <si>
    <t>Slava</t>
  </si>
  <si>
    <t>Bakunin Gdansk Paris Group</t>
  </si>
  <si>
    <t>Esmil</t>
  </si>
  <si>
    <t>Metallex France Company</t>
  </si>
  <si>
    <t>Government/City of Mashhad</t>
  </si>
  <si>
    <t>Mohammed Khameni, brother of Pres., member of Parliament</t>
  </si>
  <si>
    <t>open air market</t>
  </si>
  <si>
    <t>Cinderella grocery store (in first circle area of Jabal Amman)</t>
  </si>
  <si>
    <t>San Jose el Idolo</t>
  </si>
  <si>
    <t>Hojatoleslana Hassan Monfared, Dep. Minister of Industries and Mines</t>
  </si>
  <si>
    <t>Enchigorado</t>
  </si>
  <si>
    <t>Heriberto Arbelaez, ranch owner</t>
  </si>
  <si>
    <t>Northern Part</t>
  </si>
  <si>
    <t>Xesic</t>
  </si>
  <si>
    <t>Residence, Vice Minister Foreign Relations, Alfonso Alonso Lima</t>
  </si>
  <si>
    <t>Railroad line and train</t>
  </si>
  <si>
    <t>Damages: explosion, damaged and derailed train, damaged track, estimated at 300,000 (currency not specified)</t>
  </si>
  <si>
    <t>Haitian embassy</t>
  </si>
  <si>
    <t>argentine embassy</t>
  </si>
  <si>
    <t>Israeli embassy</t>
  </si>
  <si>
    <t>Las Cruces</t>
  </si>
  <si>
    <t>residents of Libertad Cruces</t>
  </si>
  <si>
    <t>unk, members of one family (6yrs-65)</t>
  </si>
  <si>
    <t>Vanguardia Newspaper printing plant</t>
  </si>
  <si>
    <t>Rabah Kheroua, 37, charge d'affaires</t>
  </si>
  <si>
    <t>Nyon</t>
  </si>
  <si>
    <t>match factory</t>
  </si>
  <si>
    <t>Aquitaine</t>
  </si>
  <si>
    <t>Libourne</t>
  </si>
  <si>
    <t>socialist party office</t>
  </si>
  <si>
    <t>Damages: explosion, broken windows, damaged door of office</t>
  </si>
  <si>
    <t>Raban Kerow + unk, Diplomat</t>
  </si>
  <si>
    <t>Town of San Rafael La Independencia</t>
  </si>
  <si>
    <t>Town of Jocoatique</t>
  </si>
  <si>
    <t>Bridge from Jocoatique to San Francisco Gotera</t>
  </si>
  <si>
    <t>Cotton Mill</t>
  </si>
  <si>
    <t>Electrical plant</t>
  </si>
  <si>
    <t>Mifgash Israel Restaurant</t>
  </si>
  <si>
    <t>Shiam</t>
  </si>
  <si>
    <t>Juan Francisco Veliz (41) and bodyguard, director in the Dept. of Immigrat*</t>
  </si>
  <si>
    <t>Town of Santiago Atitlan</t>
  </si>
  <si>
    <t>Electrical Transformer</t>
  </si>
  <si>
    <t>Atlantico Norte</t>
  </si>
  <si>
    <t>local newspaper office</t>
  </si>
  <si>
    <t>01/16/1982: Two members of the Ku Klux Klan, Kenneth Painter (member of the Mississippi Independent Knights of the KKK) and Larry Howard Walker, fired about 20 rounds of ammunition from carbine rifles into the office of black newspaper, Jackson Advocate, in a black business district in downtown Jackson, Mississippi, United States.  No one was injured as the office was unoccupied at the time of the shooting, just after midnight, but there was minor damage to windows, office equipment and furniture.  This incident had racial motivations, and came in the midst of similar shootings of black newspapers including this one in previous months. Both perpetrators were arrested for the attack.</t>
  </si>
  <si>
    <t>local black newspaper</t>
  </si>
  <si>
    <t>Racially motivated by the KKK; incident occurred during time of racial tensions and several attacks against black newspaper offices</t>
  </si>
  <si>
    <t>carbine rifle</t>
  </si>
  <si>
    <t>damage to windows, office equipment, and furniture</t>
  </si>
  <si>
    <t>When Walker was arrested, police found an arsenal of weapons and ammunition including a machine gun, submachine guns, several carbines, and 1500 rounds of ammunition.</t>
  </si>
  <si>
    <t>Bill Minor, "A Black Paper and Night Riders in a Pickup Truck," The Washington Post, January 25, 1982.</t>
  </si>
  <si>
    <t>"KKK Member Surrenders On Charges Of Shooting Up Black Newspaper," The Associated Press, January 22, 1982.</t>
  </si>
  <si>
    <t>Truck carrying Sugar Cane</t>
  </si>
  <si>
    <t>Sugar Cane Truck</t>
  </si>
  <si>
    <t>Untergruppenbach</t>
  </si>
  <si>
    <t>Bardhosh Gervakka (30), Zema Kadais (28), Jusuf Gervalla (36), albanian na*</t>
  </si>
  <si>
    <t>Masaya district</t>
  </si>
  <si>
    <t>Two radio stations</t>
  </si>
  <si>
    <t>Jiron Castrillo, owner</t>
  </si>
  <si>
    <t>Railroad train</t>
  </si>
  <si>
    <t>Granados</t>
  </si>
  <si>
    <t>San Juan Comalapa</t>
  </si>
  <si>
    <t>Union of Banks</t>
  </si>
  <si>
    <t>Credit Lyonnais</t>
  </si>
  <si>
    <t>Hq of Authentic Nationalist Contrai Party</t>
  </si>
  <si>
    <t>San Juan Chamelco</t>
  </si>
  <si>
    <t>street in town</t>
  </si>
  <si>
    <t>Tactic</t>
  </si>
  <si>
    <t>on street near police patrol</t>
  </si>
  <si>
    <t>Lt. Colonel Charles Ray;43,Military Attache U.S. Army Lt. Col Intelligence</t>
  </si>
  <si>
    <t>Duque Alvarez, ex legislator and ex secretary of govt</t>
  </si>
  <si>
    <t>Town of Villa Dolores</t>
  </si>
  <si>
    <t>Rhone-Alpes</t>
  </si>
  <si>
    <t>Creys-Malville</t>
  </si>
  <si>
    <t>Nuclear Breeder Reactor Site (Under Construction)</t>
  </si>
  <si>
    <t>Pacifist and Ecologist Committee</t>
  </si>
  <si>
    <t>Damages: explosion(s)/rockets, damaged structure (nuclear breeder reactor site (under construction))</t>
  </si>
  <si>
    <t>Incendiary - extinguished</t>
  </si>
  <si>
    <t>Nuclear Breeder Reaction Site (under construction)</t>
  </si>
  <si>
    <t>Air France bus terminal (at Maillot gate of Paris)</t>
  </si>
  <si>
    <t>Damages: explosion, destroyed lockers, damaged ceiling (bus terminal)</t>
  </si>
  <si>
    <t>Ministry of Finance Offices</t>
  </si>
  <si>
    <t>Pueblo Nuevo Vinas district</t>
  </si>
  <si>
    <t>High line electrical tower</t>
  </si>
  <si>
    <t>high line electric tower</t>
  </si>
  <si>
    <t>garbage dump</t>
  </si>
  <si>
    <t>Bourj al-Brajne</t>
  </si>
  <si>
    <t>Palestinian Liberation Front (PLF)</t>
  </si>
  <si>
    <t>Leader: Abdel Fattah Gharem</t>
  </si>
  <si>
    <t>Road near Puente de Oro Bridge</t>
  </si>
  <si>
    <t>Cerro el Cubo</t>
  </si>
  <si>
    <t>Santa Lucia La Reforma</t>
  </si>
  <si>
    <t>Radio Utatlan</t>
  </si>
  <si>
    <t>Luis Serrano Perez Roda and Carmen Sais Sais, employees</t>
  </si>
  <si>
    <t>Military unit guarding bridge</t>
  </si>
  <si>
    <t>San Ildefonso</t>
  </si>
  <si>
    <t>Town of San Ildefonsp</t>
  </si>
  <si>
    <t>Huai Yot</t>
  </si>
  <si>
    <t>Telephone Relay Station</t>
  </si>
  <si>
    <t>Damages: damaged installation (telephone relay station)</t>
  </si>
  <si>
    <t>Juan Rayo Guerilla Group</t>
  </si>
  <si>
    <t>unk, unk</t>
  </si>
  <si>
    <t>La Dorada district</t>
  </si>
  <si>
    <t>Alvaro Restrepo, rancher</t>
  </si>
  <si>
    <t>Puerto Salgar</t>
  </si>
  <si>
    <t>Carlos Quintero Rojas, rancher</t>
  </si>
  <si>
    <t>town of Jocaitique</t>
  </si>
  <si>
    <t>Orly airport</t>
  </si>
  <si>
    <t>Cerveceria Hondurena Offices</t>
  </si>
  <si>
    <t>City of Usulutan *</t>
  </si>
  <si>
    <t>Zunil</t>
  </si>
  <si>
    <t>Santa Maria Leija Airport</t>
  </si>
  <si>
    <t>Damages: destroyed an aircraft upon landing, estimated at $150,000 (airport)</t>
  </si>
  <si>
    <t>Town of San Cristobal</t>
  </si>
  <si>
    <t>Grenades; Fired upon</t>
  </si>
  <si>
    <t>Sticks; Stones; Molotov cocktail</t>
  </si>
  <si>
    <t>Onoto</t>
  </si>
  <si>
    <t>Robert Mitchell 46 and Roy Mitchell 21 Protestants</t>
  </si>
  <si>
    <t>Granite City</t>
  </si>
  <si>
    <t>1/23/1982: Unknown perpetrators set a fire at the Hope Clinic for Women in Granite City, Illinois, United States.  There were no casualties but the building sustained $100,000 in damages.  The incident took place on the eleven year anniversary of the Roe V. Wade decision.</t>
  </si>
  <si>
    <t>Hope Clinic For Women</t>
  </si>
  <si>
    <t>To protest the practice of abortion and to sabotage abortion facilities operating in Illinois.</t>
  </si>
  <si>
    <t>One third of building destroyed.</t>
  </si>
  <si>
    <t>The attack took place late at night.</t>
  </si>
  <si>
    <t>"F.B.I. Makes Appeal on Missing Abortion Doctor," New York Times, August 20, 1982.</t>
  </si>
  <si>
    <t>Scott Kraft, "Abortion Has Become a Business in America," Boca Raton News, January 19, 1983.</t>
  </si>
  <si>
    <t>1/23/1982: Unknown perpetrators firebombed the Bolder Valley Clinic in Colorado, United States.  There were no casualties, but the abortion clinic was damaged.</t>
  </si>
  <si>
    <t>Bolder Valley Clinic</t>
  </si>
  <si>
    <t>To protest the practice of abortion and to sabotage abortion facilities operating in Colorado.</t>
  </si>
  <si>
    <t>Dudley Clendinen, "Abortion Clinics Report Anxieties," New York Times, January 20, 1985.</t>
  </si>
  <si>
    <t>Food stand</t>
  </si>
  <si>
    <t>Miraflores</t>
  </si>
  <si>
    <t>Damages: explosion, damaged building, estimated at 1.5 million soles (city hall)</t>
  </si>
  <si>
    <t>Telephone booth</t>
  </si>
  <si>
    <t>Honorary Salvadoran Consulate building</t>
  </si>
  <si>
    <t>Damages: explosion, destroyed door, broken windows in building and surrounding buildings (consulate)</t>
  </si>
  <si>
    <t>MAS (right wing group)</t>
  </si>
  <si>
    <t>Chimel</t>
  </si>
  <si>
    <t>unk, businessmen</t>
  </si>
  <si>
    <t>San Luis Mariona</t>
  </si>
  <si>
    <t>National Coalition Party</t>
  </si>
  <si>
    <t>Rafael Rodriguez Gonzalez, director</t>
  </si>
  <si>
    <t>Embotalladora de Sula S.A. (Pepsi franchise)</t>
  </si>
  <si>
    <t>Jacobo Larach, employee</t>
  </si>
  <si>
    <t>Ciudad Floris</t>
  </si>
  <si>
    <t>Home of Ex President David Padilla</t>
  </si>
  <si>
    <t>Yugoslav cultural office</t>
  </si>
  <si>
    <t>residence of general lucio anez rivera</t>
  </si>
  <si>
    <t>Police Officer, Unk</t>
  </si>
  <si>
    <t>Ilopango Airport and military acft.</t>
  </si>
  <si>
    <t>Damages: damaged facility and aircraft, estimated at $12,000,000 plus (military airport and aircraft)</t>
  </si>
  <si>
    <t>Boeing 727, Aerotal Airlines</t>
  </si>
  <si>
    <t>Bogota, Cali</t>
  </si>
  <si>
    <t>Turkish Consul General, Kemal Arikan, 54</t>
  </si>
  <si>
    <t>Cerro de Pasco Jail</t>
  </si>
  <si>
    <t>Automatic firearm; Armed attack</t>
  </si>
  <si>
    <t>Mehola</t>
  </si>
  <si>
    <t>Ayacucho district</t>
  </si>
  <si>
    <t>communications tower</t>
  </si>
  <si>
    <t>John McKeague Civilian Political Activist 51 Protestant</t>
  </si>
  <si>
    <t>Adams Candyard Chewing Gum Factory</t>
  </si>
  <si>
    <t>Jorge Gil Palacios, MAnager</t>
  </si>
  <si>
    <t>banks (multiple targets)</t>
  </si>
  <si>
    <t>air france airlines offices</t>
  </si>
  <si>
    <t>Ixtahuacan</t>
  </si>
  <si>
    <t>Town of Extahuacan</t>
  </si>
  <si>
    <t>El Parador Restaurant</t>
  </si>
  <si>
    <t>Television Relay station of Centromin (Central Peruvian Mining Enterprise)</t>
  </si>
  <si>
    <t>Occordo-Huamang</t>
  </si>
  <si>
    <t>In building of newspapers Correo and Ojo</t>
  </si>
  <si>
    <t>Regional Office of Toyota Company</t>
  </si>
  <si>
    <t>MNR of the Left</t>
  </si>
  <si>
    <t>Tres Rios</t>
  </si>
  <si>
    <t>Roberto Palomo Salazar, industrialist</t>
  </si>
  <si>
    <t>Casamoto Hacienda (govt. owned)</t>
  </si>
  <si>
    <t>La Ceiba Hacienda</t>
  </si>
  <si>
    <t>Gala Supermarket</t>
  </si>
  <si>
    <t>School unk</t>
  </si>
  <si>
    <t>Carlos Enrique Martinez Aviles, teacher</t>
  </si>
  <si>
    <t>City of Corinto</t>
  </si>
  <si>
    <t>Town of Nueva Trinidad</t>
  </si>
  <si>
    <t>Police Post/Station</t>
  </si>
  <si>
    <t>Military Truck/Vehicle</t>
  </si>
  <si>
    <t>Automatic firearm; Ambushed</t>
  </si>
  <si>
    <t>Three Trucks</t>
  </si>
  <si>
    <t>Trapiche de Agua</t>
  </si>
  <si>
    <t>Lieut. Francisco Santamaria Saldana, Navy Officer</t>
  </si>
  <si>
    <t>Apartment of Chief Rabbi Akiba Eisenberg</t>
  </si>
  <si>
    <t>02-12-1982</t>
  </si>
  <si>
    <t>Ana Maria Martiney, Ex-Socialist Militant</t>
  </si>
  <si>
    <t>Chiantla</t>
  </si>
  <si>
    <t>Town of Chiantla</t>
  </si>
  <si>
    <t>Building of newspaper El Comercio</t>
  </si>
  <si>
    <t>La Preusa Newspaper Bldg.</t>
  </si>
  <si>
    <t>La Prensa Newspaper</t>
  </si>
  <si>
    <t>Roberto Giron Lemus (55), owner and director</t>
  </si>
  <si>
    <t>Mohammed Ali Amdi; Rezi Amdi, former Under Sec. for industry and mines</t>
  </si>
  <si>
    <t>9 Buses</t>
  </si>
  <si>
    <t>Las Brisas</t>
  </si>
  <si>
    <t>in capital</t>
  </si>
  <si>
    <t>TIKKO</t>
  </si>
  <si>
    <t>198202070001, 198202070002, 198202070003, 198202070004, 198202070005, 198202070006</t>
  </si>
  <si>
    <t>Alemancem Theater</t>
  </si>
  <si>
    <t>19 city buses</t>
  </si>
  <si>
    <t>San Rafael Cedros</t>
  </si>
  <si>
    <t>Electrical generation plant</t>
  </si>
  <si>
    <t>Santa Maria Capua Vetere</t>
  </si>
  <si>
    <t>Damages: stole 2 mortars, two bazookas, 4 heavy machine guns, 44 automatic rifles (army barracks)</t>
  </si>
  <si>
    <t>Sar Dasht</t>
  </si>
  <si>
    <t>Mullah Rahmatollah Alipur, Governor (former) Friday Inam Sunni Muslim</t>
  </si>
  <si>
    <t>Electrical Power line</t>
  </si>
  <si>
    <t>Electrical Power Line</t>
  </si>
  <si>
    <t>Electrical power line</t>
  </si>
  <si>
    <t>Abigail Suarez</t>
  </si>
  <si>
    <t>Bad Toelz</t>
  </si>
  <si>
    <t>Kay Mierendorff (36) his wife Antije</t>
  </si>
  <si>
    <t>Benjamin Picon, policeman</t>
  </si>
  <si>
    <t>Unknown/Unknown</t>
  </si>
  <si>
    <t>Abud Zaid, businessman</t>
  </si>
  <si>
    <t>Lieutenant Nazim Dabbagh</t>
  </si>
  <si>
    <t>Dorada</t>
  </si>
  <si>
    <t>hacienda</t>
  </si>
  <si>
    <t>Damages: stole $8,400 (residence)</t>
  </si>
  <si>
    <t>Pasto</t>
  </si>
  <si>
    <t>Damages: stole $20,000 (bank)</t>
  </si>
  <si>
    <t>Two Texaco fuel storage tanks (empty)</t>
  </si>
  <si>
    <t>State Univ. of San Carcos</t>
  </si>
  <si>
    <t>Market of Cotabato</t>
  </si>
  <si>
    <t>liberal party</t>
  </si>
  <si>
    <t>Guillermo JAramillo Martinez, political leader</t>
  </si>
  <si>
    <t>on Corsica</t>
  </si>
  <si>
    <t>Provence-Alpes-Cote d'Azur</t>
  </si>
  <si>
    <t>Aix-en-Provence</t>
  </si>
  <si>
    <t>PLO Camp</t>
  </si>
  <si>
    <t>American Christian Brothers order of Wisconsin</t>
  </si>
  <si>
    <t>James Arnold Miller; 37, Brother (Religious)</t>
  </si>
  <si>
    <t>San Jose Church</t>
  </si>
  <si>
    <t>Bridge at Apopa</t>
  </si>
  <si>
    <t>Carpet Store</t>
  </si>
  <si>
    <t>Red cross in Guazapa</t>
  </si>
  <si>
    <t>Alejaudro Rodriguez, President</t>
  </si>
  <si>
    <t>Town of Apopa</t>
  </si>
  <si>
    <t>Civil Guard (retired)</t>
  </si>
  <si>
    <t>Hacienda (used as quarters for govt. troops)</t>
  </si>
  <si>
    <t>Offices of State Electricity Board</t>
  </si>
  <si>
    <t>State banks, post offices, military academy</t>
  </si>
  <si>
    <t>Civil Defense Force</t>
  </si>
  <si>
    <t>Calante</t>
  </si>
  <si>
    <t>Mayoval Office</t>
  </si>
  <si>
    <t>Residence occupied by naval officers</t>
  </si>
  <si>
    <t>City Plaza</t>
  </si>
  <si>
    <t>in city</t>
  </si>
  <si>
    <t>Damages: explosion(s), damaged unknown number of buildings and 2 buses</t>
  </si>
  <si>
    <t>198202180005, 198202180006, 198202180007</t>
  </si>
  <si>
    <t>Turkish Cultural Center</t>
  </si>
  <si>
    <t>Mir Ilyus</t>
  </si>
  <si>
    <t>Aeroflot Offices (16th and L streets NW)</t>
  </si>
  <si>
    <t>central post office in (Riyad as- Sulh square)</t>
  </si>
  <si>
    <t>Alfonso Velasquly Perly, 52, Dean of Economics</t>
  </si>
  <si>
    <t>Alfonso, 21, son</t>
  </si>
  <si>
    <t>Honduran Consulate</t>
  </si>
  <si>
    <t>Damages: explosion/bomb, destroyed car, damaged building (consulate)</t>
  </si>
  <si>
    <t>Syrian information ministry</t>
  </si>
  <si>
    <t>In Nomentana(northern Rome suburb)</t>
  </si>
  <si>
    <t>San Felipe</t>
  </si>
  <si>
    <t>Abra</t>
  </si>
  <si>
    <t>Transcuba Corporation</t>
  </si>
  <si>
    <t>Transcuba Corporation Offices</t>
  </si>
  <si>
    <t>Artillery shell as explosive device - 57 mm</t>
  </si>
  <si>
    <t>Republica Magazine</t>
  </si>
  <si>
    <t>Offices of Republica Magazine</t>
  </si>
  <si>
    <t>Supreme Court Justice</t>
  </si>
  <si>
    <t>Guillermo Rodriguez, Justice</t>
  </si>
  <si>
    <t>Patrick Reynolds 24</t>
  </si>
  <si>
    <t>Mawlamyine district</t>
  </si>
  <si>
    <t>Karen Insurgents</t>
  </si>
  <si>
    <t>Home of Fernando Chamorro (opponent of Saudinista Govt)</t>
  </si>
  <si>
    <t>Chevron Gas Station</t>
  </si>
  <si>
    <t>Augusto Cesar Sandino Inter. Apt.</t>
  </si>
  <si>
    <t>Cigar Co (Padron Cigars)</t>
  </si>
  <si>
    <t>Cajolß</t>
  </si>
  <si>
    <t>Lambunao</t>
  </si>
  <si>
    <t>MIami</t>
  </si>
  <si>
    <t>Hispania Freight Company</t>
  </si>
  <si>
    <t>02/21/1982: Two bombs exploded at the administration building at the University of Puerto Rico campus in Rio Piedras, Puerto Rico, shattering a window.  There were no casualties and no damages were reported in the incident, which was claimed by a group calling itself the Antonia Martinez Student Commandos (AMSC).  The Associated Press received a communiqué after the explosion, telling students to form military and clandestine groups to fight police repression and American imperialism.  The bombing occurred to protest tuition increases at the University and two days prior to this incident, a riot broke out with student groups protesting the tuition hikes and clashing with police.</t>
  </si>
  <si>
    <t>University of Puerto Rico Rio Piedras campus</t>
  </si>
  <si>
    <t>Antonia Martinez Student Commandos (AMSC)</t>
  </si>
  <si>
    <t>In efforts to protest tuition increases and fight police repression and American imperialism</t>
  </si>
  <si>
    <t>the two bombs were made of propane tanks, five-by-two-inch pipe bombs, external packages of high explosives, electric blasting caps, and clock timing mechanisms</t>
  </si>
  <si>
    <t>shattered window</t>
  </si>
  <si>
    <t>The Associated Press, February 22, 1982.</t>
  </si>
  <si>
    <t>"FBI Analysis of Terrorist Incidents in the United States: 1982," Terrorist Research and Analytical Center, Terrorism Section, Criminal Investigative Division, FBI, DOJ, 1982.</t>
  </si>
  <si>
    <t>"Terrorism in the United States: 1982-1992," Terrorist Research and Analytical Center, Counterterrorism Section, Intelligence Division, USDOJ, FBI, September 3, 1993.</t>
  </si>
  <si>
    <t>Square(Sepah Square)</t>
  </si>
  <si>
    <t>Pedestrian Overpass</t>
  </si>
  <si>
    <t>El Espectador newspaper</t>
  </si>
  <si>
    <t>Mario Jimena Duzau, reporter</t>
  </si>
  <si>
    <t>Yamabal</t>
  </si>
  <si>
    <t>Town of Jamabal</t>
  </si>
  <si>
    <t>Military (Security Forces) Unit</t>
  </si>
  <si>
    <t>High tension line eletric tower</t>
  </si>
  <si>
    <t>crowded shopping district</t>
  </si>
  <si>
    <t>military hospital</t>
  </si>
  <si>
    <t>unk, guards</t>
  </si>
  <si>
    <t>National Team</t>
  </si>
  <si>
    <t>Ofdulio Pensamiento, former soccer player</t>
  </si>
  <si>
    <t>Reinaldo Vives, farmer</t>
  </si>
  <si>
    <t>Jose Mejia, police officer</t>
  </si>
  <si>
    <t>Hojatolislam Tassaloti, Prayer Leader of Mosque</t>
  </si>
  <si>
    <t>Paula Andrea Pulido</t>
  </si>
  <si>
    <t>Jorge Pulido Rodriguez, businessman</t>
  </si>
  <si>
    <t>own ranchers</t>
  </si>
  <si>
    <t>Nemesio Ramon Escalona, rancher</t>
  </si>
  <si>
    <t>Jose Dolores Martinez, rancher</t>
  </si>
  <si>
    <t>Warehouse, govt. owned</t>
  </si>
  <si>
    <t>2/25/1982</t>
  </si>
  <si>
    <t>airliner (Boeing 707) (Beirut airport)</t>
  </si>
  <si>
    <t>Irans</t>
  </si>
  <si>
    <t>Col. Seyyed Ibrahim Hejazi, Chief of Police</t>
  </si>
  <si>
    <t>Guateque</t>
  </si>
  <si>
    <t>Radio Guateque (Building and transmitters)</t>
  </si>
  <si>
    <t>Damages: explosion/bomb, damaged facility (radio installation and transmitters)</t>
  </si>
  <si>
    <t>2/28/1982</t>
  </si>
  <si>
    <t>Air Tanzania Flight Boeing 737</t>
  </si>
  <si>
    <t>23</t>
  </si>
  <si>
    <t>Explosive; Knives; Pistol; Submachine gun</t>
  </si>
  <si>
    <t>Nairobi, Kenya, Jidda, Saudi Arabia, Athens, *</t>
  </si>
  <si>
    <t>Nairobi, Kenya, Jidda, Saudi Arabia,</t>
  </si>
  <si>
    <t>Installations of Administrative Dept. of Security (DAS)</t>
  </si>
  <si>
    <t>Black Bird Group of the 10th Front</t>
  </si>
  <si>
    <t>Security unit</t>
  </si>
  <si>
    <t>dynamite storehouse of Ministry of Transportation and Communication</t>
  </si>
  <si>
    <t>near Syrian army checkpoint in Moslem sector</t>
  </si>
  <si>
    <t>Damages: explosion/car bomb, damaged checkpoint, destroyed small building (warehouse)</t>
  </si>
  <si>
    <t>City of San Vicente</t>
  </si>
  <si>
    <t>oil depot</t>
  </si>
  <si>
    <t>American Stock exchange, 86 Trinity Place</t>
  </si>
  <si>
    <t>Chase Manhattan Bank, 1 Chase Manhattan Plaza</t>
  </si>
  <si>
    <t>Damages: explosion/dynamite, broken windows, damaged doors of building (chase bank branch)</t>
  </si>
  <si>
    <t>New York Stock Exchange, 18 Broad St</t>
  </si>
  <si>
    <t>Damages: explosion/dynamite, broken windows, damaged doors (NYSE)</t>
  </si>
  <si>
    <t>Merrill Lynch + Co, 1 Liberty Plaza</t>
  </si>
  <si>
    <t>Damages: explosion/dynamite, broken windows, damaged doors of building (Merrill Lynch and Co.)</t>
  </si>
  <si>
    <t>Julio Samoya, Secretary General</t>
  </si>
  <si>
    <t>Roberto D'Aubuisson, Presidential Candidate</t>
  </si>
  <si>
    <t>Militry patrol</t>
  </si>
  <si>
    <t>Town of San Sebastian</t>
  </si>
  <si>
    <t>Ito "Arena" Political Party</t>
  </si>
  <si>
    <t>Arab Liberation Front</t>
  </si>
  <si>
    <t>Nabil Aranki Hawwad; 35, Member</t>
  </si>
  <si>
    <t>In As-Sintral Street</t>
  </si>
  <si>
    <t>Revolutionary Guard</t>
  </si>
  <si>
    <t>HIgh tension line tower</t>
  </si>
  <si>
    <t>Republican Guard</t>
  </si>
  <si>
    <t>NBC News van</t>
  </si>
  <si>
    <t>Town of Santa Barbara</t>
  </si>
  <si>
    <t>City Jail</t>
  </si>
  <si>
    <t>Automatic firearm; Dynamite; Submachine gun</t>
  </si>
  <si>
    <t>Civil guard post/police station</t>
  </si>
  <si>
    <t>Republican guard post/police station</t>
  </si>
  <si>
    <t>Investigative police office</t>
  </si>
  <si>
    <t>Main coffee Processing plant (Bugolobi)</t>
  </si>
  <si>
    <t>Juan Xilab, mayor</t>
  </si>
  <si>
    <t>Town of Santa Eulalia</t>
  </si>
  <si>
    <t>State University of Antioquia</t>
  </si>
  <si>
    <t>Dario Roldan, Professor of Biology</t>
  </si>
  <si>
    <t>Gambling Casino</t>
  </si>
  <si>
    <t>Chipacacab</t>
  </si>
  <si>
    <t>three buses</t>
  </si>
  <si>
    <t>La Preusa Newspaper</t>
  </si>
  <si>
    <t>Alvaro Contreras, Director</t>
  </si>
  <si>
    <t>Almaguer</t>
  </si>
  <si>
    <t>town of Almaguer</t>
  </si>
  <si>
    <t>Seamus Morgan 24 Catholic</t>
  </si>
  <si>
    <t>Nir Tzvi</t>
  </si>
  <si>
    <t>main road on the west Beirut seafront</t>
  </si>
  <si>
    <t>Home of journalist Marina Jimena Duzan</t>
  </si>
  <si>
    <t>Death to Kidnappers (MAS)</t>
  </si>
  <si>
    <t>City street</t>
  </si>
  <si>
    <t>Mir Yeshivah</t>
  </si>
  <si>
    <t>Nutria</t>
  </si>
  <si>
    <t>police of Nutrias</t>
  </si>
  <si>
    <t>Marcos Verona, inspector</t>
  </si>
  <si>
    <t>Izmut</t>
  </si>
  <si>
    <t>Santa Cruz la Laguna</t>
  </si>
  <si>
    <t>Voting Stations and Records</t>
  </si>
  <si>
    <t>San Miguel Panan</t>
  </si>
  <si>
    <t>Security Force Unit</t>
  </si>
  <si>
    <t>Security Forces Unit</t>
  </si>
  <si>
    <t>Hojjat ol-Eslam Chavoshi, member of Ideological Center</t>
  </si>
  <si>
    <t>cement factory</t>
  </si>
  <si>
    <t>Damages: stole 40 kilos of dynamite (cement factory)</t>
  </si>
  <si>
    <t>AR-15; Automatic firearm</t>
  </si>
  <si>
    <t>Supply facility</t>
  </si>
  <si>
    <t>Town of San Miguel</t>
  </si>
  <si>
    <t>150 vehicles on road north of city</t>
  </si>
  <si>
    <t>City of San Sebastian</t>
  </si>
  <si>
    <t>City of Torola</t>
  </si>
  <si>
    <t>Cargo Vessel</t>
  </si>
  <si>
    <t>for drug syndicate</t>
  </si>
  <si>
    <t>Jorge Cipagauta Galviz, lawyer</t>
  </si>
  <si>
    <t>Chiapas</t>
  </si>
  <si>
    <t>Mapastepec</t>
  </si>
  <si>
    <t>Catholic church in Mapaztepec</t>
  </si>
  <si>
    <t>Priest, Hipolito Cervantes Arceo</t>
  </si>
  <si>
    <t>Az-Zuq</t>
  </si>
  <si>
    <t>The Eradication of Evil</t>
  </si>
  <si>
    <t>Damages: explosion/car bomb, damaged 20 vehicles</t>
  </si>
  <si>
    <t>Pinball machine repair shop</t>
  </si>
  <si>
    <t>Ma'meltein</t>
  </si>
  <si>
    <t>Government palace</t>
  </si>
  <si>
    <t>City of Solola</t>
  </si>
  <si>
    <t>Highway Police Patrol Post</t>
  </si>
  <si>
    <t>Damages: none, attack failed (bus)</t>
  </si>
  <si>
    <t>Kindergarten</t>
  </si>
  <si>
    <t>Attorney General's Building</t>
  </si>
  <si>
    <t>ICA</t>
  </si>
  <si>
    <t>Public Health Facility</t>
  </si>
  <si>
    <t>Govt. Political Party</t>
  </si>
  <si>
    <t>feminine leader</t>
  </si>
  <si>
    <t>Coyotenango</t>
  </si>
  <si>
    <t>La Prensa newspaper building</t>
  </si>
  <si>
    <t>Norman Hanna 28 Protestant</t>
  </si>
  <si>
    <t>Home of Governor Luis Ardilla Casamitjana</t>
  </si>
  <si>
    <t>Athens Cathedral</t>
  </si>
  <si>
    <t>Iconoclastic Nihilists</t>
  </si>
  <si>
    <t>Nes Ziyyona</t>
  </si>
  <si>
    <t>Andahuaylas</t>
  </si>
  <si>
    <t>Andahuaylas Airport</t>
  </si>
  <si>
    <t>Churcampa</t>
  </si>
  <si>
    <t>Huarochiri</t>
  </si>
  <si>
    <t>Baytuniya</t>
  </si>
  <si>
    <t>Area Village League in Baytuniya</t>
  </si>
  <si>
    <t>Fikri Isa, Head</t>
  </si>
  <si>
    <t>Dean's house (Raul Pena Cabrera of San Martin de Porras Univ.)</t>
  </si>
  <si>
    <t>Ocotal Bridge</t>
  </si>
  <si>
    <t>pro government figure/construction Crusade</t>
  </si>
  <si>
    <t>Mohammed Salem Hosni, Clergyman</t>
  </si>
  <si>
    <t>Residence of Ruben Donoso Soto (Member of Journalists Union)</t>
  </si>
  <si>
    <t>Submachine gun; Raid</t>
  </si>
  <si>
    <t>Branch Office of Citibank, at Kanaris St.</t>
  </si>
  <si>
    <t>4 August National Organization</t>
  </si>
  <si>
    <t>Explosive; Plastic explosive device</t>
  </si>
  <si>
    <t>Branch Office of Citibank, 2356 Dhrosopoulos- Khania Corner</t>
  </si>
  <si>
    <t>Damages: explosion(s)/bombs, destroyed vehicle, damaged offices (citibank branch)</t>
  </si>
  <si>
    <t>Rio Negro Bridge</t>
  </si>
  <si>
    <t>Newtownstewart</t>
  </si>
  <si>
    <t>Busy shopping area</t>
  </si>
  <si>
    <t>French cultural center (near)</t>
  </si>
  <si>
    <t>Modesto Martin Sanchez/Corporal</t>
  </si>
  <si>
    <t>Barrio of Mejicanos</t>
  </si>
  <si>
    <t>Cuscatancingo Barrio</t>
  </si>
  <si>
    <t>Ciudad Delgado Barrio</t>
  </si>
  <si>
    <t>San Carlos military base</t>
  </si>
  <si>
    <t>Municioal bldgs</t>
  </si>
  <si>
    <t>Chapeltique</t>
  </si>
  <si>
    <t>Town of Chapeltique</t>
  </si>
  <si>
    <t>Radio Romantico</t>
  </si>
  <si>
    <t>3/16/1982</t>
  </si>
  <si>
    <t>Muhammad al-Miqdad, second secretary</t>
  </si>
  <si>
    <t>Ramca</t>
  </si>
  <si>
    <t>near old empty Egyptian Embassy Bldg</t>
  </si>
  <si>
    <t>Bldg in Saro Isidro District</t>
  </si>
  <si>
    <t>Ministry of Fishing and Mining</t>
  </si>
  <si>
    <t>Brena District</t>
  </si>
  <si>
    <t>Electrical Plant of Mira Floru Dist</t>
  </si>
  <si>
    <t>Cimitarra district</t>
  </si>
  <si>
    <t>own ranches</t>
  </si>
  <si>
    <t>Fernando Restrepo Echeverry, rancher</t>
  </si>
  <si>
    <t>Cuscatancingo area San Salvador</t>
  </si>
  <si>
    <t>Mejicanos Barrio</t>
  </si>
  <si>
    <t>San Salvador *</t>
  </si>
  <si>
    <t>Office of National Administration of Telecomunicoes</t>
  </si>
  <si>
    <t>Civil Defense Unit</t>
  </si>
  <si>
    <t>National Police Unit</t>
  </si>
  <si>
    <t>Security Force Patrol</t>
  </si>
  <si>
    <t>Cambalache mine</t>
  </si>
  <si>
    <t>Damages: stole 700 sticks dynamite (mine)</t>
  </si>
  <si>
    <t>American House, Hardenberg St. (Cultural Center)</t>
  </si>
  <si>
    <t>La Prensa Newspaper Bldg</t>
  </si>
  <si>
    <t>Honduran Border</t>
  </si>
  <si>
    <t>Busan</t>
  </si>
  <si>
    <t>US Government Information Office</t>
  </si>
  <si>
    <t>Canaria Mine police unit</t>
  </si>
  <si>
    <t>Vradhini (rightist paper)</t>
  </si>
  <si>
    <t>Yeoryios Athanasiadhis (George), 70, owner of Vradhini</t>
  </si>
  <si>
    <t>Khulna</t>
  </si>
  <si>
    <t>Khulna District</t>
  </si>
  <si>
    <t>Meeting</t>
  </si>
  <si>
    <t>Damages: explosion/car bomb, none, device deactivated before detonation (Embassy)</t>
  </si>
  <si>
    <t>Military Police Unit</t>
  </si>
  <si>
    <t>Assaulted</t>
  </si>
  <si>
    <t>Scala Co.</t>
  </si>
  <si>
    <t>Explosives; Incendiary</t>
  </si>
  <si>
    <t>Tia Co.</t>
  </si>
  <si>
    <t>Oeschle Co</t>
  </si>
  <si>
    <t>Monterey Co.</t>
  </si>
  <si>
    <t>Diamante business</t>
  </si>
  <si>
    <t>Congolese Armed Patriotic Group</t>
  </si>
  <si>
    <t>San Julian</t>
  </si>
  <si>
    <t>Izalco Ground Satation parabolic antenna</t>
  </si>
  <si>
    <t>Damages: explosion(s)/bazooka, damaged parabolic antenna (ground station)</t>
  </si>
  <si>
    <t>Farm of J. Pitts Jarvis (of Swan Lake Arkansas)</t>
  </si>
  <si>
    <t>Damages: arson, damaged residence, caused fire (farm)</t>
  </si>
  <si>
    <t>Langa</t>
  </si>
  <si>
    <t>Langa Commissioners Court</t>
  </si>
  <si>
    <t>Ruidoso</t>
  </si>
  <si>
    <t>Bridge, as 5 military vehicles passing over it</t>
  </si>
  <si>
    <t>town of Santa Ana</t>
  </si>
  <si>
    <t>Town of La Libertad</t>
  </si>
  <si>
    <t>Cachi-Cachi</t>
  </si>
  <si>
    <t>microwave town of National Telecommunications Agency</t>
  </si>
  <si>
    <t>17 Buses</t>
  </si>
  <si>
    <t>Rural school</t>
  </si>
  <si>
    <t>Az Zaytunah area</t>
  </si>
  <si>
    <t>Office and store of honorary Turkish Consul general (Orhan Gunduz)</t>
  </si>
  <si>
    <t>Damages: explosion, damaged office, structural damaged to store</t>
  </si>
  <si>
    <t>Bar (Rancho Chileno Bar)</t>
  </si>
  <si>
    <t>Submachine gun; Automatic firearm; Pistols</t>
  </si>
  <si>
    <t>Ali Sultan, Third Secretary</t>
  </si>
  <si>
    <t>Quillabamba</t>
  </si>
  <si>
    <t>Anson Drilling Co.</t>
  </si>
  <si>
    <t>drilling site of</t>
  </si>
  <si>
    <t>Akkar district</t>
  </si>
  <si>
    <t>Oil Pipeline - Iraq - Tripoli</t>
  </si>
  <si>
    <t>Muslim Commando (Iraqi revolutionary brothers)</t>
  </si>
  <si>
    <t>Damages: explosion/rocket, damaged oil pipeline</t>
  </si>
  <si>
    <t>Azangaro</t>
  </si>
  <si>
    <t>Justice Bldg</t>
  </si>
  <si>
    <t>Chunta</t>
  </si>
  <si>
    <t>house across street from police station</t>
  </si>
  <si>
    <t>Rifles (2); M-60</t>
  </si>
  <si>
    <t>Transmission tower, Radio Ayacucho</t>
  </si>
  <si>
    <t>Potable Water Supply Company</t>
  </si>
  <si>
    <t>central movie theater</t>
  </si>
  <si>
    <t>Cuilapa</t>
  </si>
  <si>
    <t>Lt. Ricardo Benedicto Santos, Chief of investigating subversion and crime</t>
  </si>
  <si>
    <t>Telephone Co. of Guipuzcoa Prov.</t>
  </si>
  <si>
    <t>Telephone Co., Official</t>
  </si>
  <si>
    <t>Puerto Valdivia</t>
  </si>
  <si>
    <t>City of San Miguel</t>
  </si>
  <si>
    <t>town hall (during wedding)</t>
  </si>
  <si>
    <t>Rocks; Incendiary bombs; Robbery; Vandalism</t>
  </si>
  <si>
    <t>Oyon</t>
  </si>
  <si>
    <t>Vilcashuaman district</t>
  </si>
  <si>
    <t>Aizarca Hacienda</t>
  </si>
  <si>
    <t>Automatic firearm; Handgun; Explosive</t>
  </si>
  <si>
    <t>Arena Party</t>
  </si>
  <si>
    <t>David Joaquin Quinteros, Deputy</t>
  </si>
  <si>
    <t>Stephen Boyd 22 Protestant</t>
  </si>
  <si>
    <t>Police Hospital</t>
  </si>
  <si>
    <t>Casa Colorada</t>
  </si>
  <si>
    <t>Cerro Pelon</t>
  </si>
  <si>
    <t>Wasayama</t>
  </si>
  <si>
    <t>Municipal Buildings</t>
  </si>
  <si>
    <t>republican guard hq</t>
  </si>
  <si>
    <t>civil guard hq</t>
  </si>
  <si>
    <t>Limousin</t>
  </si>
  <si>
    <t>Limoges</t>
  </si>
  <si>
    <t>Paris-Toulouse express train</t>
  </si>
  <si>
    <t>House, 21 Hamacabim St.</t>
  </si>
  <si>
    <t>Ulster</t>
  </si>
  <si>
    <t>Police Inspector, Norman Duddy, 45</t>
  </si>
  <si>
    <t>Road (Ben Yehuda St)</t>
  </si>
  <si>
    <t>Social Security Hospital</t>
  </si>
  <si>
    <t>Oamiro Carasa Perez, Medical Doctor</t>
  </si>
  <si>
    <t>Pailitas</t>
  </si>
  <si>
    <t>town of Paimitas</t>
  </si>
  <si>
    <t>Damages: stole $70,000 (town)</t>
  </si>
  <si>
    <t>Small Truck</t>
  </si>
  <si>
    <t>Refreshment Truck</t>
  </si>
  <si>
    <t>main road</t>
  </si>
  <si>
    <t>Bayt Jala</t>
  </si>
  <si>
    <t>Stephanus Raphael Party organizer of Democratic Turnhalle Alliance</t>
  </si>
  <si>
    <t>Rudolf Moysssizi, Special Constabulary</t>
  </si>
  <si>
    <t>Militaru patrol</t>
  </si>
  <si>
    <t>trucks</t>
  </si>
  <si>
    <t>Policemens car</t>
  </si>
  <si>
    <t>Rocket propelled grenades; Automatic rifle</t>
  </si>
  <si>
    <t>Vilcashuaman</t>
  </si>
  <si>
    <t>town of Vilcas Huamau</t>
  </si>
  <si>
    <t>Building housing an official Israeli arms purchasing Mission*</t>
  </si>
  <si>
    <t>Automatic pistol; Automatic firearm</t>
  </si>
  <si>
    <t>U.S. Embassy Bldg/La Reforma Ave  + 15th Street (zone 10)</t>
  </si>
  <si>
    <t>Rocket propelled grenades; Rocket; Automatic firearm; Submachine gun</t>
  </si>
  <si>
    <t>Damages: explosion(s)/rockets/RPGs, broke window, damaged building, caused 20cm hole in building (US Embassy)</t>
  </si>
  <si>
    <t>Tarkumiya</t>
  </si>
  <si>
    <t>Tarquimiya (near Hebron)</t>
  </si>
  <si>
    <t>Kamal al-Fatafta, West Bank Village Official</t>
  </si>
  <si>
    <t>Mosque (near home of Sunni former premier Saeb Salam)</t>
  </si>
  <si>
    <t>Main water pipeline from Amanzimtoti area to Durban</t>
  </si>
  <si>
    <t>Branch of Chase Manhattan Bank</t>
  </si>
  <si>
    <t>Damages: explosion, damaged facade of building (chase bank branch)</t>
  </si>
  <si>
    <t>Residence, U.S. Consul William Seargen</t>
  </si>
  <si>
    <t>Damages: explosion, none, device deactivated before detonation (residence)</t>
  </si>
  <si>
    <t>residence of U.S. Ambassador Motreagle Sterns, on Petrou Kiriakou St.</t>
  </si>
  <si>
    <t>Kaslilth</t>
  </si>
  <si>
    <t>Belfast-Dublin railroad line</t>
  </si>
  <si>
    <t>Sheraton hotel</t>
  </si>
  <si>
    <t>Rifle; Explosive</t>
  </si>
  <si>
    <t>San Antonio Las Trojes</t>
  </si>
  <si>
    <t>Estancia de la Virgin</t>
  </si>
  <si>
    <t>Marcabal</t>
  </si>
  <si>
    <t>police post (civil guard)</t>
  </si>
  <si>
    <t>municipal bldg</t>
  </si>
  <si>
    <t>House of U.S. Ambassador, on Timeleon Basos Street</t>
  </si>
  <si>
    <t>Damages: none, explosive device disconected and deactivated (residence)</t>
  </si>
  <si>
    <t>Car Rental Agency</t>
  </si>
  <si>
    <t>Grimaldo Catillo, Telegraph Operator</t>
  </si>
  <si>
    <t>Xeputul</t>
  </si>
  <si>
    <t>Rural Village</t>
  </si>
  <si>
    <t>David Brown 35 Protestant</t>
  </si>
  <si>
    <t>04/02/1982: Members of the United Freedom Front robbed Chittenden Trust Company in South Burlington, Vermont, United States. $61,494 were stolen.  It is unknown if anyone was injured in the incident.</t>
  </si>
  <si>
    <t>Chittenden Trust Company</t>
  </si>
  <si>
    <t>Israeli Government</t>
  </si>
  <si>
    <t>Yacov Barsimantov;43, Second secretary at Paris embassy</t>
  </si>
  <si>
    <t>Chumbes</t>
  </si>
  <si>
    <t>Alfonso Kajat, Businessman</t>
  </si>
  <si>
    <t>Pastor Garcia Hernandez, owner</t>
  </si>
  <si>
    <t>Wealthy businessman</t>
  </si>
  <si>
    <t>Wife, Antmia Carrion</t>
  </si>
  <si>
    <t>Town of Rabinal</t>
  </si>
  <si>
    <t>police hq</t>
  </si>
  <si>
    <t>Patrick Scott 27 Carholic</t>
  </si>
  <si>
    <t>Ma Aleh Edomine</t>
  </si>
  <si>
    <t>a factory</t>
  </si>
  <si>
    <t>Ford Car</t>
  </si>
  <si>
    <t>Damages: explosion, damaged 2 vehicles, estimated at $20,000</t>
  </si>
  <si>
    <t>Apartado</t>
  </si>
  <si>
    <t>Hedera</t>
  </si>
  <si>
    <t>Yacopi district</t>
  </si>
  <si>
    <t>Tripoli Restaurant</t>
  </si>
  <si>
    <t>Home of British Naval Attache *</t>
  </si>
  <si>
    <t>Baath Party of Govt</t>
  </si>
  <si>
    <t>Official, Mohammed Qarsitah</t>
  </si>
  <si>
    <t>Soviet Expert vehicle</t>
  </si>
  <si>
    <t>Greek Orthodox Shrine</t>
  </si>
  <si>
    <t>Military facility</t>
  </si>
  <si>
    <t>Village League</t>
  </si>
  <si>
    <t>El Cuadro</t>
  </si>
  <si>
    <t>Las Pampas</t>
  </si>
  <si>
    <t>Zacatera</t>
  </si>
  <si>
    <t>El Arza Mosque</t>
  </si>
  <si>
    <t>Rabbi Rahane Group</t>
  </si>
  <si>
    <t>Turkish in Canada</t>
  </si>
  <si>
    <t>Kani Gungos, Commercial convoy</t>
  </si>
  <si>
    <t>Kabatiya</t>
  </si>
  <si>
    <t>Kafar Sadiat</t>
  </si>
  <si>
    <t>Chief mil. intell. Lebanon Army</t>
  </si>
  <si>
    <t>Kasim Sibline, colonel</t>
  </si>
  <si>
    <t>Offices of Iranian Daily newspaper Azadegan</t>
  </si>
  <si>
    <t>Sanandaj</t>
  </si>
  <si>
    <t>Neighborhood of Sanandaj</t>
  </si>
  <si>
    <t>Kurdish Oppositionists</t>
  </si>
  <si>
    <t>Marjayoun</t>
  </si>
  <si>
    <t>Moslem Mosque</t>
  </si>
  <si>
    <t>Imam</t>
  </si>
  <si>
    <t>Vasquez</t>
  </si>
  <si>
    <t>Madabsa</t>
  </si>
  <si>
    <t>car parked near Brig. Gen. Nabil Quraytim's house</t>
  </si>
  <si>
    <t>Secret. Gen. Higher Def Council, Lebanon</t>
  </si>
  <si>
    <t>Brig. Gen Ouraytim</t>
  </si>
  <si>
    <t>Beit Jallah</t>
  </si>
  <si>
    <t>Border Guard Unit</t>
  </si>
  <si>
    <t>Military transport vehicle</t>
  </si>
  <si>
    <t>Security Patrol, Squad 16</t>
  </si>
  <si>
    <t>Arab Socialist Union Members</t>
  </si>
  <si>
    <t>Shell - B7; Automatic fire</t>
  </si>
  <si>
    <t>govt building</t>
  </si>
  <si>
    <t>car park</t>
  </si>
  <si>
    <t>Syrian Intelligence</t>
  </si>
  <si>
    <t>Intelligence Commander, Muhammad (alias Abu al-Ali)</t>
  </si>
  <si>
    <t>Border Guard Patrol Unit</t>
  </si>
  <si>
    <t>Small caliber; Grenades</t>
  </si>
  <si>
    <t>Al-Aqsa-Group</t>
  </si>
  <si>
    <t>Damages: explosion(s)/rockets, damaged 4th story of building (US Embassy)</t>
  </si>
  <si>
    <t>Argaman</t>
  </si>
  <si>
    <t>Private car</t>
  </si>
  <si>
    <t>Central offices, Accion Popular Party (of Pres. Belaunde Terry)</t>
  </si>
  <si>
    <t>Al AMAL</t>
  </si>
  <si>
    <t>leader</t>
  </si>
  <si>
    <t>Militia</t>
  </si>
  <si>
    <t>Israeli Defense Force Patrol</t>
  </si>
  <si>
    <t>Beka'ot</t>
  </si>
  <si>
    <t>Tower of Madrid Bldg. -Jordanian Airlines Office</t>
  </si>
  <si>
    <t>Chilean Airline offices</t>
  </si>
  <si>
    <t>El Arub</t>
  </si>
  <si>
    <t>Border Police Patrol</t>
  </si>
  <si>
    <t>Bayt Sahur</t>
  </si>
  <si>
    <t>Peykar</t>
  </si>
  <si>
    <t>Looting; No arms</t>
  </si>
  <si>
    <t>military cars</t>
  </si>
  <si>
    <t>Convention center, Arillon Hotel</t>
  </si>
  <si>
    <t>Guy Cavallo , French Consulate employee</t>
  </si>
  <si>
    <t>Carlos Toledo Plata</t>
  </si>
  <si>
    <t>Guy Cavallo, Embassy commo officer</t>
  </si>
  <si>
    <t>Official: Elissal Atesh</t>
  </si>
  <si>
    <t>Portion of San Miguel (Colonia Milagro de La Paz)</t>
  </si>
  <si>
    <t>San Pedro del Norte</t>
  </si>
  <si>
    <t>Town of San Pedro del Norte</t>
  </si>
  <si>
    <t>Hamlet of Aqua Calliente</t>
  </si>
  <si>
    <t>Pujujil</t>
  </si>
  <si>
    <t>Hamlet of Pujujil</t>
  </si>
  <si>
    <t>Military Bus (Carlos III St. + Avenida de Madrid)/Police Unit</t>
  </si>
  <si>
    <t>Grenade launcher; Rocket</t>
  </si>
  <si>
    <t>Firearm; Rocket propelled grenade - RPG-7</t>
  </si>
  <si>
    <t>Armored Car (Police car on patrol)</t>
  </si>
  <si>
    <t>Rocket propelled grenade - RPG-7; Automatic firearm</t>
  </si>
  <si>
    <t>Arequipa Mutual Benefit Society</t>
  </si>
  <si>
    <t>Damages: explosion, damaged building, estimated at 16 million soles</t>
  </si>
  <si>
    <t>unk, peasants (accused of being army informers)</t>
  </si>
  <si>
    <t>Frederick Charles Hoff, Asst mil. attache</t>
  </si>
  <si>
    <t>Central-Eastern Section</t>
  </si>
  <si>
    <t>Civil Guard Headquarters</t>
  </si>
  <si>
    <t>William Morrison 42 Protestant</t>
  </si>
  <si>
    <t>French Embassy Building (on Schwarzenbergplatz)</t>
  </si>
  <si>
    <t>Damages: explosion/dynamite, broken windows, destroyed pipe (Embassy)</t>
  </si>
  <si>
    <t>Air France Airline  Office ( on Kaertnerstrasse)</t>
  </si>
  <si>
    <t>Damages: explosion/dynamite, damaged office, estimated at millions of schillings</t>
  </si>
  <si>
    <t>Tul Casem</t>
  </si>
  <si>
    <t>Netzarim</t>
  </si>
  <si>
    <t>Israeli Civilian Truck</t>
  </si>
  <si>
    <t>GIlbert Kouzy, Admin official</t>
  </si>
  <si>
    <t>Azaz</t>
  </si>
  <si>
    <t>Home of Arab Resident</t>
  </si>
  <si>
    <t>Lebanese Army Convoy</t>
  </si>
  <si>
    <t>Lebanese Arab Army</t>
  </si>
  <si>
    <t>a main telephone exchange</t>
  </si>
  <si>
    <t>Banco de Colombia Brand, 63d St + 13th Ave</t>
  </si>
  <si>
    <t>Explosive - defused</t>
  </si>
  <si>
    <t>Building where UN offices are located, 61st St + 13th Ave.</t>
  </si>
  <si>
    <t>Offices, Air France</t>
  </si>
  <si>
    <t>Store on La Merced Street</t>
  </si>
  <si>
    <t>Branch of Regional Directorate of Labor</t>
  </si>
  <si>
    <t>Home of Deputy Frida Osorio Ricalde (Gov't Deputy)</t>
  </si>
  <si>
    <t>Banco Popular Office</t>
  </si>
  <si>
    <t>Mar de Cana Airport gasoline depot</t>
  </si>
  <si>
    <t>Civil Defense</t>
  </si>
  <si>
    <t>unk, aquits</t>
  </si>
  <si>
    <t>Malambo</t>
  </si>
  <si>
    <t>Bqarzla</t>
  </si>
  <si>
    <t>Ansa</t>
  </si>
  <si>
    <t>Army Jeep (traveling through)</t>
  </si>
  <si>
    <t>Telecommunications Corp.</t>
  </si>
  <si>
    <t>Comoros</t>
  </si>
  <si>
    <t>Newspaper Combate</t>
  </si>
  <si>
    <t>Football field and training school</t>
  </si>
  <si>
    <t>Departmental Assembly Bldg</t>
  </si>
  <si>
    <t>Police Clinic</t>
  </si>
  <si>
    <t>Institute of Territorial Credit</t>
  </si>
  <si>
    <t>Faculty of Law, National University</t>
  </si>
  <si>
    <t>Electrical Plant on Magdalena River</t>
  </si>
  <si>
    <t>Husan</t>
  </si>
  <si>
    <t>In city</t>
  </si>
  <si>
    <t>Popular Liberation Front</t>
  </si>
  <si>
    <t>Damages: explosion, damaged 2 vehicles</t>
  </si>
  <si>
    <t>Damages: explosion, destroyed vehicle, estimated at $10,000</t>
  </si>
  <si>
    <t>Town of San Martin</t>
  </si>
  <si>
    <t>University of Tolima</t>
  </si>
  <si>
    <t>Faculty of Law</t>
  </si>
  <si>
    <t>Noel McCulloch 32 and Wilbert Kennedy 36 Protestants</t>
  </si>
  <si>
    <t>Peruvian Embassy</t>
  </si>
  <si>
    <t>People's Command</t>
  </si>
  <si>
    <t>Border Patrol vehicle</t>
  </si>
  <si>
    <t>Tayibe</t>
  </si>
  <si>
    <t>Ministry of Health</t>
  </si>
  <si>
    <t>Damages: explosion(s), none, devices deactivated before detonation (ministry of health)</t>
  </si>
  <si>
    <t>Street in San Juan Bautista District</t>
  </si>
  <si>
    <t>Street in Barrios Altos area</t>
  </si>
  <si>
    <t>Street in center of city</t>
  </si>
  <si>
    <t>Jose Martinaz Suarez, Military Commissionar</t>
  </si>
  <si>
    <t>Gregorio Martinez, Asst ot Mayor</t>
  </si>
  <si>
    <t>City of Santa Cruz del Quiche</t>
  </si>
  <si>
    <t>Bombs; Automatic firearm</t>
  </si>
  <si>
    <t>Office of Reformist Party</t>
  </si>
  <si>
    <t>Offices of pro-Iraqi newspaper Al Watan Al Arabi (on Rue Marbeuf)</t>
  </si>
  <si>
    <t>Aimed at Security Forces</t>
  </si>
  <si>
    <t>San Antonio Los RAnchos</t>
  </si>
  <si>
    <t>Raymond Devlin 19 Catholic</t>
  </si>
  <si>
    <t>AFP office</t>
  </si>
  <si>
    <t>officers</t>
  </si>
  <si>
    <t>Israeli Defense Force Unit</t>
  </si>
  <si>
    <t>Civil Defense Patrol</t>
  </si>
  <si>
    <t>several turkish owned businesses</t>
  </si>
  <si>
    <t>El Tamarindo Bridge *</t>
  </si>
  <si>
    <t>Food Distribution center</t>
  </si>
  <si>
    <t>Cajamarquilla</t>
  </si>
  <si>
    <t>mine</t>
  </si>
  <si>
    <t>Damages: stole 40 boxes of dynamite (mine)</t>
  </si>
  <si>
    <t>turkish bank</t>
  </si>
  <si>
    <t>UN Peacekeeping Force</t>
  </si>
  <si>
    <t>General Doriot, officer</t>
  </si>
  <si>
    <t>Ajuste</t>
  </si>
  <si>
    <t>Matazano</t>
  </si>
  <si>
    <t>A federation of Islamic Assassinations</t>
  </si>
  <si>
    <t>Sheik Ahmed Assaf, Religious figure, President</t>
  </si>
  <si>
    <t>Office Bldg.</t>
  </si>
  <si>
    <t>Catam Air Base</t>
  </si>
  <si>
    <t>Car of U.S. Embassy Secretary (Walerka Stanishas)</t>
  </si>
  <si>
    <t>Chipiacul</t>
  </si>
  <si>
    <t>Paramilitary Civil Defense Group</t>
  </si>
  <si>
    <t>Warcisco TOC Lainer and wife, members</t>
  </si>
  <si>
    <t>Raffaele Del Cogliano/Regional Government Counselor and *</t>
  </si>
  <si>
    <t>Hassan Dayub, cultural attache</t>
  </si>
  <si>
    <t>Leslie Hamilton 37 Protestant</t>
  </si>
  <si>
    <t>Lufthansa Airlines, 5th Ave office (680) at 54th St</t>
  </si>
  <si>
    <t>Iraqi Mission, 14 East 79th St</t>
  </si>
  <si>
    <t>Firearm; Incendiary devices</t>
  </si>
  <si>
    <t>05-01-1982</t>
  </si>
  <si>
    <t>Dash 7 (domestic airliner)</t>
  </si>
  <si>
    <t>Popular Revolutionary Forces</t>
  </si>
  <si>
    <t>Pistol; Dynamite; Automatic firearm</t>
  </si>
  <si>
    <t>Police cars</t>
  </si>
  <si>
    <t>HQ Republican Guard</t>
  </si>
  <si>
    <t>Central American Glass Industries</t>
  </si>
  <si>
    <t>Adolfo Sierra, Director of Industrial Relations</t>
  </si>
  <si>
    <t>American Express Bank, 17 Tsimiski St.</t>
  </si>
  <si>
    <t>Damages: explosion, broken windows (AmEx bank branch)</t>
  </si>
  <si>
    <t>Nur a Shams</t>
  </si>
  <si>
    <t>Dibil</t>
  </si>
  <si>
    <t>Department of Natural Resources</t>
  </si>
  <si>
    <t>Provisional Coordinating Committee for the Defense of Labor</t>
  </si>
  <si>
    <t>Villa Caparra substation of Electrical Energy Authority</t>
  </si>
  <si>
    <t>Reyes Romero (35), unk</t>
  </si>
  <si>
    <t>Al-Museitaba Mosque</t>
  </si>
  <si>
    <t>Home of Director of the PR Communications Authority</t>
  </si>
  <si>
    <t>Department of Justice</t>
  </si>
  <si>
    <t>Alayh</t>
  </si>
  <si>
    <t>Marionite Christian Priest, Philip Abu Sulayman, 70</t>
  </si>
  <si>
    <t>Colin Clifford 21</t>
  </si>
  <si>
    <t>Land mines</t>
  </si>
  <si>
    <t>commando Hamo Moskovian/Kevork Ananian</t>
  </si>
  <si>
    <t>Offices of Pan American Airways</t>
  </si>
  <si>
    <t>Insurance Company with U.S. links</t>
  </si>
  <si>
    <t>Natal Administration Board</t>
  </si>
  <si>
    <t>Dumalinao</t>
  </si>
  <si>
    <t>7 policemen, 2 civilians</t>
  </si>
  <si>
    <t>Pitutas Shoe Store</t>
  </si>
  <si>
    <t>Pistol - .45 caliber</t>
  </si>
  <si>
    <t>Damages: stole 7,000 colones (shoe store)</t>
  </si>
  <si>
    <t>Puerto el Triunfo</t>
  </si>
  <si>
    <t>La Esperanza Ranch</t>
  </si>
  <si>
    <t>Damages: stole 60 head of cattle (ranch)</t>
  </si>
  <si>
    <t>Military Car</t>
  </si>
  <si>
    <t>El Pucal Bridge</t>
  </si>
  <si>
    <t>El-Hades</t>
  </si>
  <si>
    <t>Beitbridge</t>
  </si>
  <si>
    <t>Main rail link to South Africa</t>
  </si>
  <si>
    <t>Electrical installation</t>
  </si>
  <si>
    <t>Justo Rufino Barrios</t>
  </si>
  <si>
    <t>School Laboratory</t>
  </si>
  <si>
    <t>Moncagua</t>
  </si>
  <si>
    <t>Civil Guard, Antonio Pablo Fernandez Rico</t>
  </si>
  <si>
    <t>Maronite Rite Christian Church (Mar Mikhayil Cathedral)</t>
  </si>
  <si>
    <t>Pistol; Grenade; Automatic firearm</t>
  </si>
  <si>
    <t>Romans-sur-Isere</t>
  </si>
  <si>
    <t>newly built Mosque</t>
  </si>
  <si>
    <t>Civilian population</t>
  </si>
  <si>
    <t>Dayr al Balah</t>
  </si>
  <si>
    <t>Israel Defense Force Patrol</t>
  </si>
  <si>
    <t>Islamic Printing and Publishing House *</t>
  </si>
  <si>
    <t>Power lines</t>
  </si>
  <si>
    <t>Stock Market</t>
  </si>
  <si>
    <t>govt accounting office</t>
  </si>
  <si>
    <t>Guaynabo substation</t>
  </si>
  <si>
    <t>Officer, Javier Valdivia</t>
  </si>
  <si>
    <t>and Silvano Garcia, Civilian</t>
  </si>
  <si>
    <t>Maceo</t>
  </si>
  <si>
    <t>Jairo Duoue Gomez, professor</t>
  </si>
  <si>
    <t>Lorenzo Forman Villa, ranch owner</t>
  </si>
  <si>
    <t>Mulatos</t>
  </si>
  <si>
    <t>town of Mulatos</t>
  </si>
  <si>
    <t>City Hall and Recreation Center</t>
  </si>
  <si>
    <t>Telephone line box</t>
  </si>
  <si>
    <t>Shihime</t>
  </si>
  <si>
    <t>Military Facility</t>
  </si>
  <si>
    <t>Chihine</t>
  </si>
  <si>
    <t>Syrian Intelligence Office</t>
  </si>
  <si>
    <t>Damages: destroyed 3 story building (intelligence office)</t>
  </si>
  <si>
    <t>Somerville</t>
  </si>
  <si>
    <t>Honorary Turkish Consul General, Orhan Gunduz</t>
  </si>
  <si>
    <t>Pistol - .38 caliber; Pistol - 9 mm caliber</t>
  </si>
  <si>
    <t>Army/ Colombia</t>
  </si>
  <si>
    <t>Julio Herman H. Jurado Sanchez, retired major</t>
  </si>
  <si>
    <t>Home, Head of Village Council</t>
  </si>
  <si>
    <t>La Dalia</t>
  </si>
  <si>
    <t>San Salvadpr</t>
  </si>
  <si>
    <t>10 urban transportation buses</t>
  </si>
  <si>
    <t>Israeli defense force patrol</t>
  </si>
  <si>
    <t>mosque under construction</t>
  </si>
  <si>
    <t>unknown, residents</t>
  </si>
  <si>
    <t>Alamicamba</t>
  </si>
  <si>
    <t>Small Village, name unk</t>
  </si>
  <si>
    <t>Nuclear Plant at Lemoniz</t>
  </si>
  <si>
    <t>Angel Pascuac Mugica, 44; unk (wounded)/Director/Engineer*</t>
  </si>
  <si>
    <t>University Professor</t>
  </si>
  <si>
    <t>Killinchy</t>
  </si>
  <si>
    <t>Maureen McCann 64 Protestant</t>
  </si>
  <si>
    <t>Ramon Ruiz Aburto</t>
  </si>
  <si>
    <t>Montanitas</t>
  </si>
  <si>
    <t>Camotan</t>
  </si>
  <si>
    <t>Town of Camotan</t>
  </si>
  <si>
    <t>Patzun</t>
  </si>
  <si>
    <t>Robin Garcia Student Front</t>
  </si>
  <si>
    <t>Truck (18 wheeler)</t>
  </si>
  <si>
    <t>Quneitra</t>
  </si>
  <si>
    <t>La Mora</t>
  </si>
  <si>
    <t>San Pedro Necta</t>
  </si>
  <si>
    <t>Town of San Pedro Necta</t>
  </si>
  <si>
    <t>Chadian Embassy</t>
  </si>
  <si>
    <t>Huambalpa</t>
  </si>
  <si>
    <t>Town of Huambalpa</t>
  </si>
  <si>
    <t>Damages: explosion/car bomb, destroyed 4 story building (Embassy)</t>
  </si>
  <si>
    <t>Gan Vradim Kindergarten</t>
  </si>
  <si>
    <t>no. 3 bus</t>
  </si>
  <si>
    <t>Former Governor, Rhodrigo Coloma</t>
  </si>
  <si>
    <t>Malbuena Patarin, unknown</t>
  </si>
  <si>
    <t>Palmira Fiuea</t>
  </si>
  <si>
    <t>San Miguel Tucuru</t>
  </si>
  <si>
    <t>Town of San Miguel Tucuru</t>
  </si>
  <si>
    <t>Home of Mayor Egan Sangoy</t>
  </si>
  <si>
    <t>M-16; Rifle - Garand; Rifle - carbine</t>
  </si>
  <si>
    <t>Toyota Land Cruiser of Tropical Plywood, Inc.</t>
  </si>
  <si>
    <t>French Diplomat's Apartment /Residence</t>
  </si>
  <si>
    <t>Damages: explosion/rocket, damaged residence, estiamted at $20,000 (apartment)</t>
  </si>
  <si>
    <t>centromin copper and lead refining plant (centromin=govt agency)</t>
  </si>
  <si>
    <t>Tea Plantation</t>
  </si>
  <si>
    <t>military inspectors and police</t>
  </si>
  <si>
    <t>Guantenango</t>
  </si>
  <si>
    <t>Gas station</t>
  </si>
  <si>
    <t>name unknown, owner</t>
  </si>
  <si>
    <t>town of La Esmeralda</t>
  </si>
  <si>
    <t>Damages: looted businesses</t>
  </si>
  <si>
    <t>Chupaca</t>
  </si>
  <si>
    <t>banks</t>
  </si>
  <si>
    <t>World Punishment Organization</t>
  </si>
  <si>
    <t>4 Trucks</t>
  </si>
  <si>
    <t>Home of writer Fernando Diez de Medina</t>
  </si>
  <si>
    <t>Hosea</t>
  </si>
  <si>
    <t>Village of Hosea</t>
  </si>
  <si>
    <t>Salacium</t>
  </si>
  <si>
    <t>Car, Bolivian Consul Eduardo Ibarnegaray</t>
  </si>
  <si>
    <t>Iraqi Airways Offices</t>
  </si>
  <si>
    <t>Quilmes branch of Banco de Boston (First National Bank of Boston)</t>
  </si>
  <si>
    <t>Iraqi Airways Office</t>
  </si>
  <si>
    <t>Brazilian Embassy, 6th floor of Bldg. at 5th Ave.+ 12th St. (zone 9)</t>
  </si>
  <si>
    <t>Incendiary; Explosives; Firearm; Rifle</t>
  </si>
  <si>
    <t>Francis Toner 26 Catholic</t>
  </si>
  <si>
    <t>Thomas Cunningham 23 Protestant</t>
  </si>
  <si>
    <t>Near Iberduero Power Plant</t>
  </si>
  <si>
    <t>Yolanda Rivas Carcamo, candidate for deputy</t>
  </si>
  <si>
    <t>Playa Hermosa</t>
  </si>
  <si>
    <t>Anti Somoza Gp, name unk</t>
  </si>
  <si>
    <t>Israeli military unit</t>
  </si>
  <si>
    <t>Ministry of National Education</t>
  </si>
  <si>
    <t>High line electric tower</t>
  </si>
  <si>
    <t>Amatitlan district</t>
  </si>
  <si>
    <t>Chinameca</t>
  </si>
  <si>
    <t>City of Chinamega</t>
  </si>
  <si>
    <t>Teodoro Cruz Marmol, mayor</t>
  </si>
  <si>
    <t>Santa Cruz Mulua</t>
  </si>
  <si>
    <t>Hoslyni, Clergyman</t>
  </si>
  <si>
    <t>Leftist-Nasserist Political Group</t>
  </si>
  <si>
    <t>Self Defense Unit</t>
  </si>
  <si>
    <t>Tambo</t>
  </si>
  <si>
    <t>Sailors*</t>
  </si>
  <si>
    <t>Damages: explosion, destroyed bus stop</t>
  </si>
  <si>
    <t>soldiers hitchhiking post</t>
  </si>
  <si>
    <t>Building Materials Factory</t>
  </si>
  <si>
    <t>Damages: stole 10 cases dynamite, estimated at $10,000 (building materials factory)</t>
  </si>
  <si>
    <t>Ayzariyah</t>
  </si>
  <si>
    <t>Sebol</t>
  </si>
  <si>
    <t>05/17/1982: A Cuban business is firebombed by Omega 7 in Union City, New Jersey, United States. There were no casualties in this incident and it is unknown if any property damage occurred.</t>
  </si>
  <si>
    <t>Cuban business in U.S.</t>
  </si>
  <si>
    <t>Cuban business</t>
  </si>
  <si>
    <t>Private dwelling</t>
  </si>
  <si>
    <t>Damages: explosion, damaged consulate and neighboring residences, estimated at $5,000 (US Consulate)</t>
  </si>
  <si>
    <t>Saquiya</t>
  </si>
  <si>
    <t>Civilian Militia (armed by govt)</t>
  </si>
  <si>
    <t>Damages: explosion, destroyed train, estimated at $1,000,000</t>
  </si>
  <si>
    <t>militia unit</t>
  </si>
  <si>
    <t>office of Nash Karahan</t>
  </si>
  <si>
    <t>honorary consul general</t>
  </si>
  <si>
    <t>Israeli military vehicle</t>
  </si>
  <si>
    <t>Telephone installations</t>
  </si>
  <si>
    <t>Company constructing dam</t>
  </si>
  <si>
    <t>Damages: explosion, none, device deactivated before detonation (construction company)</t>
  </si>
  <si>
    <t>Patzulal and Chichel</t>
  </si>
  <si>
    <t>Garzon district</t>
  </si>
  <si>
    <t>Lempa River Hydroelectric Executive Commission (CEL) lines</t>
  </si>
  <si>
    <t>El-Azasia</t>
  </si>
  <si>
    <t>civilian residence</t>
  </si>
  <si>
    <t>Luis Carlos Galan, Presidential Candidate/new Liberalism candidate</t>
  </si>
  <si>
    <t>Salvadoran Green Cross (Red cross like agency)</t>
  </si>
  <si>
    <t>Juan Francisco Zamora, (27) and unk, president and nephew</t>
  </si>
  <si>
    <t>Normandia</t>
  </si>
  <si>
    <t>Post, National Police</t>
  </si>
  <si>
    <t>room 323 at hotel</t>
  </si>
  <si>
    <t>05/20/1982: An attempted bombing occurred at the Caribe Hilton Hotel in San Juan, Puerto Rico.  Los Macheteros were responsible for the attack, in which they sent a warning to a switchboard operator of the hotel that four bombs were planted in the building.  Although four plastic containers were found, all four of the bombs failed to detonate due to the malfunction of the mechanical initiator which failed to ignite the gasoline in the containers.</t>
  </si>
  <si>
    <t>Caribe Hilton Hotel</t>
  </si>
  <si>
    <t>four plastic containers filled with gasoline and one butane tank</t>
  </si>
  <si>
    <t>Abu-el-Nasir Mosque</t>
  </si>
  <si>
    <t>Abu Ghazalah Bldg. (Corniche Al-Mazraah locality)</t>
  </si>
  <si>
    <t>Magazine office of Nasserite Movement</t>
  </si>
  <si>
    <t>Lathe shop, Al-Uwzai st (locality of Al-Bastah)</t>
  </si>
  <si>
    <t>in wooden hut near statue of Jamal Abd an Nasir</t>
  </si>
  <si>
    <t>Chiche</t>
  </si>
  <si>
    <t>miitary unit</t>
  </si>
  <si>
    <t>Acos Vinchos</t>
  </si>
  <si>
    <t>town of Ancos Vinchos</t>
  </si>
  <si>
    <t>Stamford</t>
  </si>
  <si>
    <t>Daniel Jordan, Bahai Leader</t>
  </si>
  <si>
    <t>Peete Peete and 4 family members, a Cabinet Minister*</t>
  </si>
  <si>
    <t>local papers</t>
  </si>
  <si>
    <t>Gloria Argurlles, reporter</t>
  </si>
  <si>
    <t>Arturs Donaldo, reporter</t>
  </si>
  <si>
    <t>Rafael Arrieta, reporter</t>
  </si>
  <si>
    <t>Bayog</t>
  </si>
  <si>
    <t>Government Troopers riding on 5 logging trucks</t>
  </si>
  <si>
    <t>Beit Shemesh</t>
  </si>
  <si>
    <t>Business district</t>
  </si>
  <si>
    <t>El Paisnal/Christian Democratics Party</t>
  </si>
  <si>
    <t>Carlos Moreno Montes, mayor/member</t>
  </si>
  <si>
    <t>French Embassy, Clemenceau Street</t>
  </si>
  <si>
    <t>Free Nasserite Revolutionaries</t>
  </si>
  <si>
    <t>Cabañas</t>
  </si>
  <si>
    <t>Electrical Power Substation</t>
  </si>
  <si>
    <t>Electrical High tension tower</t>
  </si>
  <si>
    <t>Luiz da Silva Ferreira Filho and 2 sons, worker</t>
  </si>
  <si>
    <t>Damages: explosion, damaged vehicle (military jeep)</t>
  </si>
  <si>
    <t>San German</t>
  </si>
  <si>
    <t>5/25/1982: Three members of the Grupo Estrella kidnapped Jorge Miranda Martinez, a recruiter for the Puerto Rican National Guard, in San German, Puerto Rico.  The Puerto Rican nationalist group was apparently trying to obtain weapons.  While held at gunpoint, the perpetrators beat Martinez and claimed that they would remove all Americans from Puerto Rico.  He was eventually released thirty minutes later.  It is unknown if any weapons were stolen.</t>
  </si>
  <si>
    <t>Puerto Rican National Guard</t>
  </si>
  <si>
    <t>Puerto Rican National Guard recruiter</t>
  </si>
  <si>
    <t>To protest American presence in Puerto Rico and to procure weapons</t>
  </si>
  <si>
    <t>This incident took place between 3:30 PM and 4:00 PM.  Jorge Miranda Martinez was ordered by the perpetrators to drive his vehicle off the main highway and towards a deserted dirt road.</t>
  </si>
  <si>
    <t>"FBI Analysis of Terrorist Incidents in the United States 1982," Terrorist Research and Analytical Center, Terrorism Section Criminal Investigative Division, FBI, 1982.</t>
  </si>
  <si>
    <t>Natal Region office, Dept. of colored affairs</t>
  </si>
  <si>
    <t>Electrical power transformer</t>
  </si>
  <si>
    <t>Swiss Banking Corp.</t>
  </si>
  <si>
    <t>Damages: damaged office (banking corp.)</t>
  </si>
  <si>
    <t>Tanker Truck</t>
  </si>
  <si>
    <t>Chimborazo</t>
  </si>
  <si>
    <t>Calpi</t>
  </si>
  <si>
    <t>Residence, British Consul Arthur Laurencenes</t>
  </si>
  <si>
    <t>5/28/1982</t>
  </si>
  <si>
    <t>Royal Air Maroc (RAM)</t>
  </si>
  <si>
    <t>Boeing 727-2B6</t>
  </si>
  <si>
    <t>Northridge</t>
  </si>
  <si>
    <t>outside residence in suburban Northridge community in San Fernando Valley, about 24 miles northwest of Los Angeles</t>
  </si>
  <si>
    <t>05/27/1982: A molotov cocktail was thrown and exploded at the front door of the Northridge home of Dr. George Ashley in San Fernando Valley, just 24 miles northwest of Los Angeles, California, United States. Dr. Ashley was a high school teacher in the Sun Valley area of L.A. and an advisor at the Institute for Historical Review, a private research organization in Torrance, California, which has maintained that the Holocaust never occurred. No one was injured in the incident, but the blast  caused about $1,000 in property damage.  The perpetrators are unknown, but are suspected to be Jewish.  A call was made to the Associated Press after the incident but much of it was incomprehensible; however, past calls claiming responsibility for attacks on Ashley's home were made in the name of "Jewish Defenders." Additionally, before the explosion, Ashley had received warning calls stating "We will burn you alive with your family and give you a good Jewish lesson."</t>
  </si>
  <si>
    <t>Dr. George Ashley, high school teacher and advisor at the Institute for Historical Review</t>
  </si>
  <si>
    <t>Ashley had argued that accounts of Nazi genocide against Jews during World War II are exaggerated, and he worked the Institute for Historical Review, an organization that believed that the Holocaust never occurred.</t>
  </si>
  <si>
    <t>The incident occurred at about 1:50am.  Ashley believed he was the target of Jewish groups due to his beliefs about the Holocaust, but no particular group could be linked to the attack.</t>
  </si>
  <si>
    <t>"Anti-Holocaust Teacher's Home Firebombed," The Associated Press, May 27, 1982.</t>
  </si>
  <si>
    <t>The Associated Press, May 16, 1985.</t>
  </si>
  <si>
    <t>"Jewish Defense League leader is charged with making threat," The Baltimore Sun, December 25, 1982.</t>
  </si>
  <si>
    <t>Fuel Depot</t>
  </si>
  <si>
    <t>Josefina</t>
  </si>
  <si>
    <t>4 adults, 7 children</t>
  </si>
  <si>
    <t>Branch of Bank America, in Place Vendome</t>
  </si>
  <si>
    <t>Damages: gunfire, broken glass door</t>
  </si>
  <si>
    <t>Hectorspruit</t>
  </si>
  <si>
    <t>Fuel depot and power transformer</t>
  </si>
  <si>
    <t>Civilian residence</t>
  </si>
  <si>
    <t>5/29/1982: In a series of multiple attacks, Donald Benny Anderson and Mathew Moore, who claimed to be part of the Army of God, set fire to the St. Petersburg Women's Health Center in St. Petersburg, Florida, United States.  There were no casualties but the building was destroyed resulting in $122,000 in damages.</t>
  </si>
  <si>
    <t>St. Petersburg Women's Health Center</t>
  </si>
  <si>
    <t>Army of God</t>
  </si>
  <si>
    <t>To protest the practice of abortion and to sabotage abortion facilities operating in Florida.</t>
  </si>
  <si>
    <t>Gasoline poured over furniture and ignited.</t>
  </si>
  <si>
    <t>This is part of a multiple attack with 198205290003.  The incidents took place one hour apart.  Donald Benny Anderson and Mathew Moore pled guilty to two other incidents, as well, and were given thirty year prison terms (198206060005 and 198208130005).</t>
  </si>
  <si>
    <t>Bill Curry, "Against Abortion: Clinic Fires a Holy War, Bomber Says," Los Angeles Times, January 11, 1985.</t>
  </si>
  <si>
    <t>"Editorials: Encouraging Terrorists," St. Petersburg Times, January 24, 1986.</t>
  </si>
  <si>
    <t>"Abortion Clinic Attacks," Washington Post, January 6, 1985.</t>
  </si>
  <si>
    <t>198205290002, 198205290003</t>
  </si>
  <si>
    <t>Clearwater</t>
  </si>
  <si>
    <t>5/29/1982: In a series of multiple attacks, Donald Benny Anderson and Mathew Moore, who claimed to be part of the Army of God, set fire to the Bread and Roses Clinic in Clearwater, Florida, United States.  There were no casualties but the building was destroyed resulting in $340,000 in damages.</t>
  </si>
  <si>
    <t>Bread and Roses Clinic</t>
  </si>
  <si>
    <t>This is part of a multiple attack with 198205290002.  The incidents took place one hour apart.  Donald Benny Anderson and Mathew Moore pled guilty to two other incidents, as well, and were given thirty year prison terms (198206060005 and 198208130005).</t>
  </si>
  <si>
    <t>Home of Carlos Serrate, President of the National Press Assoc. and Siglo *</t>
  </si>
  <si>
    <t>Air Canada Freight Terminal, Los Angeles International Airport</t>
  </si>
  <si>
    <t>high voltage tower</t>
  </si>
  <si>
    <t>Damages: explosion/dynamite, destoryed high voltage electrical tower, caused electrical outage</t>
  </si>
  <si>
    <t>High voltage tower</t>
  </si>
  <si>
    <t>Damages: explosion/dynamite, damaged high voltage electrical tower, caused electrical outage</t>
  </si>
  <si>
    <t>Klea</t>
  </si>
  <si>
    <t>Bus and Jeep (traveling)</t>
  </si>
  <si>
    <t>Bolivas</t>
  </si>
  <si>
    <t>Ernestina Mogoyonde Lopez and Mercedes Tueroga de Ramirez, on was a farm o*</t>
  </si>
  <si>
    <t>Roquelino Recinos, former Health Minister</t>
  </si>
  <si>
    <t>Unknown man and woman</t>
  </si>
  <si>
    <t>Daina Emporios, 62, Wealthy Spinster</t>
  </si>
  <si>
    <t>Clubbed to death; Hanging</t>
  </si>
  <si>
    <t>Major highway between Malawi and Zimbabwe</t>
  </si>
  <si>
    <t>Air conditioning unit outside Zifth Army headquarters</t>
  </si>
  <si>
    <t>Damages: explosion, broke 40 plus windows, damaged air conditioning unit, estimated at $120,000 (army headquarters)</t>
  </si>
  <si>
    <t>Gelnhausen</t>
  </si>
  <si>
    <t>Officers Mess Hall</t>
  </si>
  <si>
    <t>Army Officers Mess Hall</t>
  </si>
  <si>
    <t>Army radio transmitter tower</t>
  </si>
  <si>
    <t>Control Data Corp</t>
  </si>
  <si>
    <t>Damages: explosion, damaged building and lobby area</t>
  </si>
  <si>
    <t>International Business Machines Corp</t>
  </si>
  <si>
    <t>High voltage towers</t>
  </si>
  <si>
    <t>San Francisco Village</t>
  </si>
  <si>
    <t>San Rafael Petzal</t>
  </si>
  <si>
    <t>Bridge over San Juan River</t>
  </si>
  <si>
    <t>Cheche</t>
  </si>
  <si>
    <t>Chiche village</t>
  </si>
  <si>
    <t>post and telegraph offices</t>
  </si>
  <si>
    <t>American Honeywell Corp., 46 Singros Ave.</t>
  </si>
  <si>
    <t>Damages: explosion/plastic explosive, broken windows, damaged window fittings (office building)</t>
  </si>
  <si>
    <t>American Honeywell Corp, at 237 Sirgros Ave.</t>
  </si>
  <si>
    <t>car (on Ilisia) belonging to foreign diplomatic mission</t>
  </si>
  <si>
    <t>32</t>
  </si>
  <si>
    <t>Chacari</t>
  </si>
  <si>
    <t>Chacani Community</t>
  </si>
  <si>
    <t>Cecilio Guticrrez, Julian Tala Ayala, President</t>
  </si>
  <si>
    <t>Viccaya College of Orthodontists</t>
  </si>
  <si>
    <t>Luis Manuel Allende Porrua, president</t>
  </si>
  <si>
    <t>Patrick Smith 16 Catholic</t>
  </si>
  <si>
    <t>Home of journalist Arturo Donaldo</t>
  </si>
  <si>
    <t>Languedoc-Roussillon</t>
  </si>
  <si>
    <t>Perpignan</t>
  </si>
  <si>
    <t>Electricity Service Administrative Center</t>
  </si>
  <si>
    <t>Midi-Pyrenees</t>
  </si>
  <si>
    <t>Albi</t>
  </si>
  <si>
    <t>National Electricity Company Center</t>
  </si>
  <si>
    <t>building connected to (national/local) electricity service</t>
  </si>
  <si>
    <t>Carcassonne</t>
  </si>
  <si>
    <t>building connected to (national/local) electrical services</t>
  </si>
  <si>
    <t>car on street</t>
  </si>
  <si>
    <t>Lt Col. Retired, Daniel Enriquez Garcia</t>
  </si>
  <si>
    <t>Ambassador to Britain, Shlomo Argov, 52</t>
  </si>
  <si>
    <t>Home of Member of Parliament</t>
  </si>
  <si>
    <t>Dube</t>
  </si>
  <si>
    <t>Rally</t>
  </si>
  <si>
    <t>Communist Party of India: Maoist (CPI-Maoist)</t>
  </si>
  <si>
    <t>James Flynn 37 Catholic</t>
  </si>
  <si>
    <t>Offices of President's Council</t>
  </si>
  <si>
    <t>Peten Dept of Guatemala</t>
  </si>
  <si>
    <t>Alejandro Garrido Garcia, Mayor of Santa Ana</t>
  </si>
  <si>
    <t>Finca Santa Isabel</t>
  </si>
  <si>
    <t>Santa Isabel farm</t>
  </si>
  <si>
    <t>Firearm; Incendiary</t>
  </si>
  <si>
    <t>house of Jan Paul Bodoing, 14th Zone</t>
  </si>
  <si>
    <t>Damages: arson, destroyed facility (gasoline station)</t>
  </si>
  <si>
    <t>power plant</t>
  </si>
  <si>
    <t>6/6/1982: Donald Benny Anderson and Mathew Moore, who claimed to be part of the Army of God, detonated two pipe bombs at the Arlington-Fairfax Medical Center in Falls Church, Virginia, United States.  There were no casualties but the abortion clinic sustained $18,000 in damages.  Four unexploded pipe bombs were also discovered at the facility.</t>
  </si>
  <si>
    <t>Arlington-Fairfax Medical Center</t>
  </si>
  <si>
    <t>To protest the practice of abortion and to sabotage abortion facilities operating in Virginia.</t>
  </si>
  <si>
    <t>Six pipe bombs; two exploded</t>
  </si>
  <si>
    <t>One woman was thrown from the building as a result of the blast but was uninjured.  Donald Benny Anderson and Mathew Moore pled guilty to three other incidents, as well, and were given thirty year prison terms (198205290002, 198205290003, and 198208130005).</t>
  </si>
  <si>
    <t>"Texas Man Indicted in Clinic Bombing," The Free Lance-Star, August 2, 1983.</t>
  </si>
  <si>
    <t>Elsa L. Walsh, "Kidnap Case May Be Linked To Bombing of Fairfax Clinic," Washington Post, August 23, 1982.</t>
  </si>
  <si>
    <t>Home of Gen. Horacio Maldonado Schaad</t>
  </si>
  <si>
    <t>Fragmentation grenade</t>
  </si>
  <si>
    <t>Linda-a-Velha</t>
  </si>
  <si>
    <t>Turkish Administrative Attache, Wife of Attache*</t>
  </si>
  <si>
    <t>Radio Station (Radio Panamericana)</t>
  </si>
  <si>
    <t>Damages: destroyed wall, damaged facility (radio station)</t>
  </si>
  <si>
    <t>Radio Panamericana</t>
  </si>
  <si>
    <t>Dipl. administrative attache Ekrut Akbay, wife</t>
  </si>
  <si>
    <t>Building housing American Consulate</t>
  </si>
  <si>
    <t>Building housing Israeli Consulate</t>
  </si>
  <si>
    <t>Franco Sammarco, Giuseppe Carretta (both 28), policemen</t>
  </si>
  <si>
    <t>Liquor Store</t>
  </si>
  <si>
    <t>Owner, Rafael Vega Gil</t>
  </si>
  <si>
    <t>Civil Guard Convoy carrying Explosives</t>
  </si>
  <si>
    <t>Automatic firearm; Bombs; Automatic firearm</t>
  </si>
  <si>
    <t>Fatehsil Ambari market</t>
  </si>
  <si>
    <t>mail train</t>
  </si>
  <si>
    <t>Tamils</t>
  </si>
  <si>
    <t>Home of Benny Frankie Cerezo</t>
  </si>
  <si>
    <t>Revolutionary Labor Commandos</t>
  </si>
  <si>
    <t>18 buses</t>
  </si>
  <si>
    <t>Handgun - .45 caliber; Handgun - .38 caliber; Explosive</t>
  </si>
  <si>
    <t>Damages: explosion/charges, destroyed 18 buses</t>
  </si>
  <si>
    <t>3 at residence building</t>
  </si>
  <si>
    <t>06/10/1982: Armed Forces for Popular Resistance (FARP) bombed the Marbella Condominium in Isla Verde in Carolina, Puerto Rico. Two of three bombs detonated successfully, and a third was located by police and rendered safe before it exploded.  One high-order explosive was placed in front of the Puerto Rico Electric Power Authority (PREPA) transformers, causing extensive damage, and the second detonated on the fourth floor.  There were no casualties in this incident. The group's motive was to displace families from their homes by way of evacuation, specifically the family of the Secretary of Housing for Puerto Rico, in order to invoke the feeling that families had when forcibly removed from Villa Sin Miedo (Villa Without Fear).</t>
  </si>
  <si>
    <t>Marbella Condominium</t>
  </si>
  <si>
    <t>condominium residences of Puerto Rican citizens</t>
  </si>
  <si>
    <t>Secretary of Housing for Puerto Rico, Jorge Pierluisi</t>
  </si>
  <si>
    <t>Secretary of Housing for Puerto Rico, Jorge Pierluisi and his family</t>
  </si>
  <si>
    <t>FARP wanted to cause the evacuation of hundreds of families from their homes, specifically the family of the Secretary of Housing in retaliation for Villa Sin Miedo, where families were forcibly removed by police, resulting in one death and twelve injuries</t>
  </si>
  <si>
    <t>high-order explosives with timer mechanisms</t>
  </si>
  <si>
    <t>extensive damage</t>
  </si>
  <si>
    <t>first bomb exploded at 10:45pm; second at 11:00pm</t>
  </si>
  <si>
    <t>Terrorism in the United States: 1982-1992, Terrorist Research and Analytical Center, Counterterrorism Section, Intelligence Division, USDOJ, FBI, September 3, 1993.</t>
  </si>
  <si>
    <t>Las Pacayas</t>
  </si>
  <si>
    <t>David Reeves 24 Protestant</t>
  </si>
  <si>
    <t>Electric Tower</t>
  </si>
  <si>
    <t>Damages: explosion/dynamite, destroyed electrical tower</t>
  </si>
  <si>
    <t>Electric tower</t>
  </si>
  <si>
    <t>Military border patrol</t>
  </si>
  <si>
    <t>6/24/1982</t>
  </si>
  <si>
    <t>Owner of factory</t>
  </si>
  <si>
    <t>Maria Mirentxer Elosegui Garmendia, wife</t>
  </si>
  <si>
    <t>Jewish owned cafe</t>
  </si>
  <si>
    <t>Ramsa</t>
  </si>
  <si>
    <t>Governor of Ramsar; Hezballahi Amir</t>
  </si>
  <si>
    <t>Local Civil Guard</t>
  </si>
  <si>
    <t>Civil guard sentry</t>
  </si>
  <si>
    <t>Power Station for Electrical Railroad</t>
  </si>
  <si>
    <t>Building Belonding to Defense Ministry</t>
  </si>
  <si>
    <t>building belonging to Defense Ministry</t>
  </si>
  <si>
    <t>Kuwaiti Embassy</t>
  </si>
  <si>
    <t>Mustafa al-Marzuk (in 40s), First Secretary</t>
  </si>
  <si>
    <t>Karl Hans Fischer, technician</t>
  </si>
  <si>
    <t>Bruno Mosman, technician</t>
  </si>
  <si>
    <t>Karl Hans Schulz, technician</t>
  </si>
  <si>
    <t>75</t>
  </si>
  <si>
    <t>building belonging to defense ministry</t>
  </si>
  <si>
    <t>Ruling party</t>
  </si>
  <si>
    <t>Zadinga, Legislative Assembly member of Migoran</t>
  </si>
  <si>
    <t>Oldest son of Ayatollah Khomeini; a senior clergyman; link between *</t>
  </si>
  <si>
    <t>Civil Guard, Jose Fernandez Perna</t>
  </si>
  <si>
    <t>troops of 3d brigade</t>
  </si>
  <si>
    <t>Explosive; Shotgun</t>
  </si>
  <si>
    <t>El Sitio Canton</t>
  </si>
  <si>
    <t>Convoy of Atlacatl Rapid Deployment Battalion</t>
  </si>
  <si>
    <t>San Vicente del Caguan</t>
  </si>
  <si>
    <t>Military  Unit, Magdalena Battalion (Army)</t>
  </si>
  <si>
    <t>Hugh Cummings 39 Protestant</t>
  </si>
  <si>
    <t>ASALA commando</t>
  </si>
  <si>
    <t>Sarkis Kiulkhandijian (aka Khomeini)</t>
  </si>
  <si>
    <t>ASALA-armenian</t>
  </si>
  <si>
    <t>Commando Nishan</t>
  </si>
  <si>
    <t>Nazeh Matat,32, Med student, news corresspondant in Kuwait, PLO militant</t>
  </si>
  <si>
    <t>Large Macienda</t>
  </si>
  <si>
    <t>Ramiro Arango Londono, owner</t>
  </si>
  <si>
    <t>PLO (#2 man initially)</t>
  </si>
  <si>
    <t>Kamal Hussein, 32, Deputy Director, Rome office</t>
  </si>
  <si>
    <t>Air Force Helicopter</t>
  </si>
  <si>
    <t>Home of City Mayour Enrique Munoz Guzman</t>
  </si>
  <si>
    <t>Offices Central Electoral Board</t>
  </si>
  <si>
    <t>Majdal al-Shams</t>
  </si>
  <si>
    <t>office of head of Israeli Druze(Muslim sect) Salman abu Salah</t>
  </si>
  <si>
    <t>Damages: explosion/granade, damaged offices</t>
  </si>
  <si>
    <t>City of San Fernando</t>
  </si>
  <si>
    <t>Albert White 60 Catholic</t>
  </si>
  <si>
    <t>Gabriel Pichiya, mayor</t>
  </si>
  <si>
    <t>Julio Pinol Avila, mayor</t>
  </si>
  <si>
    <t>Treasury Police Headquarters</t>
  </si>
  <si>
    <t>Grenade; Automobine</t>
  </si>
  <si>
    <t>small town, name not indicated</t>
  </si>
  <si>
    <t>Coffee Processing plant</t>
  </si>
  <si>
    <t>Julio Flores Toledo, 55, owner</t>
  </si>
  <si>
    <t>Clothing factory*</t>
  </si>
  <si>
    <t>Victor Kaire Bassin, 32, owner</t>
  </si>
  <si>
    <t>Minister of Government</t>
  </si>
  <si>
    <t>Ricardo Mendez Ruiz, 22, son</t>
  </si>
  <si>
    <t>El Negro</t>
  </si>
  <si>
    <t>21 Buses</t>
  </si>
  <si>
    <t>Department of Community Action</t>
  </si>
  <si>
    <t>Gloria Lara de Echeverry, director</t>
  </si>
  <si>
    <t>School of medicine</t>
  </si>
  <si>
    <t>Juan Jose Hurtado, professor</t>
  </si>
  <si>
    <t>town of El Penon</t>
  </si>
  <si>
    <t>Prensa Libre Newspaper Building</t>
  </si>
  <si>
    <t>Fertilizer plant</t>
  </si>
  <si>
    <t>Maufried Schieber, owner</t>
  </si>
  <si>
    <t>Jacaltenango</t>
  </si>
  <si>
    <t>Onondaga</t>
  </si>
  <si>
    <t>06/25/1982: Members of the United Freedom Front robbed Syracuse Savings Bank in Onondaga, New York in the United States. $195,000 were stolen.  It is unknown if anyone was injured in the incident.</t>
  </si>
  <si>
    <t>Syracuse Savings Bank</t>
  </si>
  <si>
    <t>Town of Ojos de Agua</t>
  </si>
  <si>
    <t>Heavily armed; Automatic firearm</t>
  </si>
  <si>
    <t>Damages: destroyed office and electrical plant</t>
  </si>
  <si>
    <t>El Carrizal</t>
  </si>
  <si>
    <t>town of El Carrizal</t>
  </si>
  <si>
    <t>Arson; Automatic firearm</t>
  </si>
  <si>
    <t>Residence, Director of the Revolutionary Left</t>
  </si>
  <si>
    <t>Springfield Road (Roman Catholic area)</t>
  </si>
  <si>
    <t>Damages: explosion, damaged 300 residences</t>
  </si>
  <si>
    <t>Vryheid</t>
  </si>
  <si>
    <t>railway depot</t>
  </si>
  <si>
    <t>Scheepersnek</t>
  </si>
  <si>
    <t>Soheepersnek</t>
  </si>
  <si>
    <t>Durban- witwater sraud pipeline</t>
  </si>
  <si>
    <t>town of Sabana Grande</t>
  </si>
  <si>
    <t>Potable Water System</t>
  </si>
  <si>
    <t>Water Truck of National Aqueduct Admin.</t>
  </si>
  <si>
    <t>Truck, Ministry of Public Works</t>
  </si>
  <si>
    <t>Near military observation post on ancient walls of Londonderry</t>
  </si>
  <si>
    <t>Damages: explosion, damaged post and school neighboring post (military observation post)</t>
  </si>
  <si>
    <t>9 vehicles at km 62 and 63, Pan American Hwy</t>
  </si>
  <si>
    <t>Damages: arson, destroyed station wagon providing interdepartmental service, two trailers, three trucks, one pick-up truck, and two private vehicles (highway)</t>
  </si>
  <si>
    <t>Raked with automatic gunfire</t>
  </si>
  <si>
    <t>Druze Community House, Verdun St.</t>
  </si>
  <si>
    <t>Bar Pepe</t>
  </si>
  <si>
    <t>Ire Aybar, Owner</t>
  </si>
  <si>
    <t>3 tank-trucks loaded with fuel and another truck</t>
  </si>
  <si>
    <t>Arson; Explosive</t>
  </si>
  <si>
    <t>Damages: explosion, destroyed 4 vehicles, 3 of which were loaded with fuel, estimated at $140,000</t>
  </si>
  <si>
    <t>three water tank trucks</t>
  </si>
  <si>
    <t>HQ American 5th TS-Corps (on site)</t>
  </si>
  <si>
    <t>Bank (American Express branch, 12 Evripidhou St.)</t>
  </si>
  <si>
    <t>Explosive; Clockwork device</t>
  </si>
  <si>
    <t>Damages: explosion, broken glass (AmEx bank branch)</t>
  </si>
  <si>
    <t>American Express Bank Branch, 17 Panepistimiou Ave.</t>
  </si>
  <si>
    <t>Damages: explosion/bomb, destroyed deposit box, broken windows, damaged facade (AmEx bank branch)</t>
  </si>
  <si>
    <t>Chase Manhattan Bank, 3 Korai St.</t>
  </si>
  <si>
    <t>Damages: explosion/bomb, destroyed revolving door, broken windows (chase bank branch)</t>
  </si>
  <si>
    <t>Solon Benanfoug Travel Office, Gladstore St.</t>
  </si>
  <si>
    <t>Damages: explosion, none, device disarmed before detonation (travel office)</t>
  </si>
  <si>
    <t>Sale agency for solars heaters, 311 Mesoyion</t>
  </si>
  <si>
    <t>Ayatollah Saddugi, Friday prayer leader</t>
  </si>
  <si>
    <t>Juitapa</t>
  </si>
  <si>
    <t>Agua Blanca</t>
  </si>
  <si>
    <t>UC-Berkeley</t>
  </si>
  <si>
    <t>Diogenes J. Angelakos, English Professor</t>
  </si>
  <si>
    <t>offices of Honduran air service (SAHSA)</t>
  </si>
  <si>
    <t>Froylan Turcios Group</t>
  </si>
  <si>
    <t>Damages: bombing, damaged power plant, blacked out city</t>
  </si>
  <si>
    <t>Yugoslave Airlines office, 4 West 51st</t>
  </si>
  <si>
    <t>travel agency office</t>
  </si>
  <si>
    <t>Damages: explosion, damaged office (travel agency)</t>
  </si>
  <si>
    <t>Burguete</t>
  </si>
  <si>
    <t>Civil Guard*</t>
  </si>
  <si>
    <t>Electric power substation</t>
  </si>
  <si>
    <t>Chichipate</t>
  </si>
  <si>
    <t>Chichipate Dos canton (Chichicastenango)</t>
  </si>
  <si>
    <t>All towns people, including 3 minors</t>
  </si>
  <si>
    <t>Lebanese Consulate General, 9 E 76th</t>
  </si>
  <si>
    <t>Militant Faction</t>
  </si>
  <si>
    <t>Damages: explosion/pipe bomb, broken class (consulate)</t>
  </si>
  <si>
    <t>198207050001, 198207050009</t>
  </si>
  <si>
    <t>Chacalte</t>
  </si>
  <si>
    <t>Pal</t>
  </si>
  <si>
    <t>Damages: damaged building entrance, caused fire (US Embassy)</t>
  </si>
  <si>
    <t>Telephone Booths</t>
  </si>
  <si>
    <t>198207050006, 198207050007, 198207050008</t>
  </si>
  <si>
    <t>Manhattan; 934 Fifth Avenue, near 75th Street Upper East Side</t>
  </si>
  <si>
    <t>07/05/1982: A small pipe bomb exploded outside of the French Consulate General at 934 Fifth Avenue, near 75th Street in Manhattan, New York, United States.  No casualties resulted from the incident; however, there was minor damage in the form of shattering glass of the front doorway.  The bomb was thrown from a vehicle and exploded when it hit the ground in front of the consulate.  Authorities attribute the incident to the Jewish Defense League (JDL) as a member claiming to be from the JDL called the press and claimed responsibility for the attack; however, the spokesperson for the JDL had initially denied the group's involvement.  This incident is linked to the bombing of the Lebanese Consulate the same day, only minutes after the attack on the French Consulate (198207050001) for which the JDL was also responsible.</t>
  </si>
  <si>
    <t>French Consulate General in New York</t>
  </si>
  <si>
    <t>glass shattered</t>
  </si>
  <si>
    <t>Incident occurred at 9:10pm; authorities attribute incident to the Jewish Defense League (JDL) as a member claiming to be from the JDL called the press and claimed responsibility for the attack; however, the spokesperson for the JDL had initially denied the group's involvement.  This incident is linked to the bombing of the Lebanese Consulate the same day, only few minute after the attack on the French Consulate (198207050001) for which the JDL was also responsible.</t>
  </si>
  <si>
    <t>"Bombs Explode at 2 Foreign Missions," New York Times, July 6, 1982.</t>
  </si>
  <si>
    <t>Jim Anderson, United Press International, July 25, 1982.</t>
  </si>
  <si>
    <t>several electric power posts</t>
  </si>
  <si>
    <t>Damages: explosion, destroyed unknown number of electrical posts, caused electrical outage</t>
  </si>
  <si>
    <t>Dynamite; Attacked; Derailed</t>
  </si>
  <si>
    <t>Damages: explosion/dynamite, damaged and derailed train (freight train)</t>
  </si>
  <si>
    <t>Puerto Cabezas</t>
  </si>
  <si>
    <t>Butko, Llanos de</t>
  </si>
  <si>
    <t>Quetzal</t>
  </si>
  <si>
    <t>civil defense patrol</t>
  </si>
  <si>
    <t>Finca Tital</t>
  </si>
  <si>
    <t>12 buses of four transportation companies</t>
  </si>
  <si>
    <t>Damages: explosion(s)/dynamite, destroyed 12 buses, damaged unknown number of vehicles, estimated at $480,000</t>
  </si>
  <si>
    <t>unk,</t>
  </si>
  <si>
    <t>unk (girl), pedestrian</t>
  </si>
  <si>
    <t>town of Doncellos</t>
  </si>
  <si>
    <t>Electrical Power Plant</t>
  </si>
  <si>
    <t>Hacienda Araibamba</t>
  </si>
  <si>
    <t>San Martin de Paras district</t>
  </si>
  <si>
    <t>Paras</t>
  </si>
  <si>
    <t>warehouse with rice and fertilizer stored</t>
  </si>
  <si>
    <t>1 under car parked outside residence</t>
  </si>
  <si>
    <t>07/08/1982: A pipe bomb exploded under the parked unoccupied car of Rauf Diab in northeast Phoenix, Arizona, United States. Ruaf is the son of Jamil Diab, who is a trustee of the Islamic Cultural Center in Tempe, Arizona, and Jordan's honorary consul to Phoenix. There was damage to the car, but no casualties resulted from the incident. The perpetrator is unknown.</t>
  </si>
  <si>
    <t>Jamil Diab, honorary Jordanian consul to Phoenix and trustee of Islamic Cultural Center</t>
  </si>
  <si>
    <t>car outside home of Ruaf Diab, son of honorary Jordanian consul and trustee of Islamic Cultural Center</t>
  </si>
  <si>
    <t>Suspected to be religious</t>
  </si>
  <si>
    <t>damage to car; extent unknown</t>
  </si>
  <si>
    <t>United Press International, September 2, 1982.</t>
  </si>
  <si>
    <t>"Bomb Explosion Rips Islamic Center Near University," The Associated Press, September 2, 1982.</t>
  </si>
  <si>
    <t>Poles and a electricity tower on northern trunk hwy. at Km. 28</t>
  </si>
  <si>
    <t>Damages: explosion, damaged electrical tower and unknown number of pylons, caused electrical outage</t>
  </si>
  <si>
    <t>Carlos Amaya Jaines and 2 unknowns, officers</t>
  </si>
  <si>
    <t>Damages: stole material valued at $13,000 (police post)</t>
  </si>
  <si>
    <t>Railway line (linking Malawi with the sea)</t>
  </si>
  <si>
    <t>Mozambican Rebels</t>
  </si>
  <si>
    <t>Damages: explosion, damaged railway line</t>
  </si>
  <si>
    <t>Cocharcas</t>
  </si>
  <si>
    <t>town of cocharcas</t>
  </si>
  <si>
    <t>Sequeslambra</t>
  </si>
  <si>
    <t>fair in city</t>
  </si>
  <si>
    <t>Chaupimarca district</t>
  </si>
  <si>
    <t>Huancaraylla</t>
  </si>
  <si>
    <t>Accion Popular (Popular Action) Party*</t>
  </si>
  <si>
    <t>Hermengildo Retamozo Cordero, Secretary General in Huancaraylla</t>
  </si>
  <si>
    <t>Andamarca</t>
  </si>
  <si>
    <t>for Chalatenengo Dept.</t>
  </si>
  <si>
    <t>Hugo Reinaldo Trujillo (35), Christian Democratic Party Alternate Deputy</t>
  </si>
  <si>
    <t>Hualla</t>
  </si>
  <si>
    <t>Demetrio Iturre, Businessman</t>
  </si>
  <si>
    <t>town of Cristobal Verapaz</t>
  </si>
  <si>
    <t>Narino Palace (Presidential)</t>
  </si>
  <si>
    <t>Mortar; Grenade launcher</t>
  </si>
  <si>
    <t>Damages: explosion/mortar, damaged facility, round fell 150 meters short of target, estimated at $20,000</t>
  </si>
  <si>
    <t>Huaya District</t>
  </si>
  <si>
    <t>Mayor, Juan Inga</t>
  </si>
  <si>
    <t>town of San Cristobal Verapaz</t>
  </si>
  <si>
    <t>socialite</t>
  </si>
  <si>
    <t>Elvia de Lopez, wealthy</t>
  </si>
  <si>
    <t>land owner</t>
  </si>
  <si>
    <t>Felix Trujilio, wealthy</t>
  </si>
  <si>
    <t>El Guaycume bridge on Northern road</t>
  </si>
  <si>
    <t>Damages: arson, destroyed vehicle, damaged bridge</t>
  </si>
  <si>
    <t>Angori</t>
  </si>
  <si>
    <t>air force helicopter</t>
  </si>
  <si>
    <t>Long range machine gun fire</t>
  </si>
  <si>
    <t>Cayara</t>
  </si>
  <si>
    <t>Town of Cayara</t>
  </si>
  <si>
    <t>Senor Palomino Flores, Governor/Mayor</t>
  </si>
  <si>
    <t>empty Swedish tourist coach</t>
  </si>
  <si>
    <t>newly built casino</t>
  </si>
  <si>
    <t>German owned hotel</t>
  </si>
  <si>
    <t>restaurants</t>
  </si>
  <si>
    <t>Antonio Ammaturo, 57, Head of Mobile Police Force</t>
  </si>
  <si>
    <t>Pasquala Paola, driver policeman</t>
  </si>
  <si>
    <t>Police Bldg</t>
  </si>
  <si>
    <t>Police Building</t>
  </si>
  <si>
    <t>Govt Building</t>
  </si>
  <si>
    <t>Ministry of Finanace Office</t>
  </si>
  <si>
    <t>Ministry of Industrial Services Office</t>
  </si>
  <si>
    <t>Tribunal of Minors</t>
  </si>
  <si>
    <t>Labor Union Office</t>
  </si>
  <si>
    <t>EFE offices</t>
  </si>
  <si>
    <t>National Health Institute</t>
  </si>
  <si>
    <t>Dispensary of Social Services</t>
  </si>
  <si>
    <t>Bldg for former fascist labor group</t>
  </si>
  <si>
    <t>captain of the port office</t>
  </si>
  <si>
    <t>Colm Carey 28 Catholic</t>
  </si>
  <si>
    <t>Papumay</t>
  </si>
  <si>
    <t>Peasants, Town of Pajumay</t>
  </si>
  <si>
    <t>Automatic firearm; Raid</t>
  </si>
  <si>
    <t>Norman Maxwell 33 Protestant</t>
  </si>
  <si>
    <t>U.S. Company, name not given</t>
  </si>
  <si>
    <t>Communist Front for Counterpower</t>
  </si>
  <si>
    <t>Israeli Art Exhibit</t>
  </si>
  <si>
    <t>Military hospital and officer housing (2 de Mayo St.)</t>
  </si>
  <si>
    <t>Government Military</t>
  </si>
  <si>
    <t>industrial bldg</t>
  </si>
  <si>
    <t>El Sauce</t>
  </si>
  <si>
    <t>Chinimachicaj</t>
  </si>
  <si>
    <t>Scala Commercial Center- Police Vehicle Exhibit</t>
  </si>
  <si>
    <t>Residence of University Rector (Hernan Zuiroga Pereira)</t>
  </si>
  <si>
    <t>Residence of University director of TV station (Rodolfo Mier Lucio)</t>
  </si>
  <si>
    <t>Damages: explosion/dynamite, damaged residence and neighboring residence</t>
  </si>
  <si>
    <t>power line</t>
  </si>
  <si>
    <t>Damages: explosion, damaged electrical line, caused electrical outage</t>
  </si>
  <si>
    <t>American University of Beirut</t>
  </si>
  <si>
    <t>David Doge, 60, Acting Head (President)</t>
  </si>
  <si>
    <t>Wealthy Industrialist Antonio Limousin *</t>
  </si>
  <si>
    <t>Francisco Limousin, son</t>
  </si>
  <si>
    <t>Finca Santa Adelaida</t>
  </si>
  <si>
    <t>Huamachuco</t>
  </si>
  <si>
    <t>town in Huamachucho</t>
  </si>
  <si>
    <t>Sarin</t>
  </si>
  <si>
    <t>town of Sarin</t>
  </si>
  <si>
    <t>Damages: explosion(s), damaged electrical station, caused blackout</t>
  </si>
  <si>
    <t>sidewalk cafe, place st. michel (400 yds from Notre Dame)</t>
  </si>
  <si>
    <t>Regent's Park band stand during concert</t>
  </si>
  <si>
    <t>Hyde Park as troopers from Queen Elizabeth's Household Cavalry rode *</t>
  </si>
  <si>
    <t>Damages: explosion/car bomb, killed 8 horses</t>
  </si>
  <si>
    <t>company that imports Israeli electronic components</t>
  </si>
  <si>
    <t>Israeli bank</t>
  </si>
  <si>
    <t>Cacamarca District</t>
  </si>
  <si>
    <t>Governor Antonio Inca Poma</t>
  </si>
  <si>
    <t>apartment bldg where Regis Dibray lived, Rue de Seine</t>
  </si>
  <si>
    <t>Consul-General, Kenalettin Demirer</t>
  </si>
  <si>
    <t>Armenian Red Army</t>
  </si>
  <si>
    <t>Government of the Philippines</t>
  </si>
  <si>
    <t>Emmanual Pelaez, 66 Minister of State for Foreign Affairs</t>
  </si>
  <si>
    <t>driver</t>
  </si>
  <si>
    <t>Military bus</t>
  </si>
  <si>
    <t>Tambo police post</t>
  </si>
  <si>
    <t>Store, Junin Street</t>
  </si>
  <si>
    <t>San Pablo Tacachico</t>
  </si>
  <si>
    <t>Nat. Telecommunications Admin. Office</t>
  </si>
  <si>
    <t>Tibu</t>
  </si>
  <si>
    <t>Javier Moreno, businessman</t>
  </si>
  <si>
    <t>Poc Poc</t>
  </si>
  <si>
    <t>Agricultural Coop</t>
  </si>
  <si>
    <t>Offices Honduran Air Service (SAHSA)</t>
  </si>
  <si>
    <t>Digos</t>
  </si>
  <si>
    <t>Digos town</t>
  </si>
  <si>
    <t>Nonito Leanos, Jr., Mayor</t>
  </si>
  <si>
    <t>Barangay</t>
  </si>
  <si>
    <t>Captain of Aplaya</t>
  </si>
  <si>
    <t>PLO office, Paris</t>
  </si>
  <si>
    <t>Fadl Dali, Asst. Director</t>
  </si>
  <si>
    <t>Brett Baldwin, 18, Baldwin student and tourist</t>
  </si>
  <si>
    <t>Kevin Ellis, 23, Painter and tourist</t>
  </si>
  <si>
    <t>James Greenwell, 18</t>
  </si>
  <si>
    <t>7/26/1982</t>
  </si>
  <si>
    <t>Matabeleland North</t>
  </si>
  <si>
    <t>Victoria Falls</t>
  </si>
  <si>
    <t>Roadblock ambush</t>
  </si>
  <si>
    <t>Left Bank Cafe</t>
  </si>
  <si>
    <t>Quimica Suiza Co.</t>
  </si>
  <si>
    <t>Local Alfa Romeo  Distributor</t>
  </si>
  <si>
    <t>Local Coca Cola distributor</t>
  </si>
  <si>
    <t>Police car (patrol car B-182L) of 29th Precinct</t>
  </si>
  <si>
    <t>shoe factory</t>
  </si>
  <si>
    <t>Damages: stole $225,700 (shoe factory)</t>
  </si>
  <si>
    <t>Victoria Falls Hotel</t>
  </si>
  <si>
    <t>Supporters of Joshua Nkomo</t>
  </si>
  <si>
    <t>Damages: explosion, broken windows, damaged embassy, estimated at $5,000 (US Embassy)</t>
  </si>
  <si>
    <t>Favno</t>
  </si>
  <si>
    <t>Town of San Aqustin</t>
  </si>
  <si>
    <t>Gweru</t>
  </si>
  <si>
    <t>Thornhill Air base</t>
  </si>
  <si>
    <t>Damages: explosion(s)/time bombs, damaged 13 planes (air base)</t>
  </si>
  <si>
    <t>Agrarian Bank Offices</t>
  </si>
  <si>
    <t>San Francisco del Norte</t>
  </si>
  <si>
    <t>Town of San Francisco del Norte</t>
  </si>
  <si>
    <t>Residence, British Ambassador Charles Wallace</t>
  </si>
  <si>
    <t>British School, Hans Christian Andersen</t>
  </si>
  <si>
    <t>Branch, Bayer Corp</t>
  </si>
  <si>
    <t>Amauta, Site of Miss Universe Pageant</t>
  </si>
  <si>
    <t>Manager of Salvadoran industry association</t>
  </si>
  <si>
    <t>Patricia Cuellar, 24, Daughter of Mauricio Cuellar</t>
  </si>
  <si>
    <t>Apopa district</t>
  </si>
  <si>
    <t>Damages: robbed unknown number of passengers in vehicles</t>
  </si>
  <si>
    <t>food warehouse</t>
  </si>
  <si>
    <t>coffee warehouse</t>
  </si>
  <si>
    <t>Salohucamayo</t>
  </si>
  <si>
    <t>Paz Pagaderas National Park</t>
  </si>
  <si>
    <t>27</t>
  </si>
  <si>
    <t>Captured post; Dynamite; Looted</t>
  </si>
  <si>
    <t>Installations of Canaricas Mine</t>
  </si>
  <si>
    <t>Explosive; Heavily armed</t>
  </si>
  <si>
    <t>Damages: explosion, destroyed mineral concentration plant, damaged 3 heavy vehicles, a bus and machinery, estimated at 1.75 billion soles</t>
  </si>
  <si>
    <t>Rio Selegua</t>
  </si>
  <si>
    <t>Bridge at Selegua (Tres)</t>
  </si>
  <si>
    <t>Chanjon bridge</t>
  </si>
  <si>
    <t>Bridge at Chanjon</t>
  </si>
  <si>
    <t>Ayacucho City during civilian military parade</t>
  </si>
  <si>
    <t>Salto Grande</t>
  </si>
  <si>
    <t>Challapampa</t>
  </si>
  <si>
    <t>High tension powerline tower</t>
  </si>
  <si>
    <t>Damages: explosion/dynamite, destroyed high tension electrical tower, estimated at $45,000</t>
  </si>
  <si>
    <t>Colombian Government</t>
  </si>
  <si>
    <t>Guillermo Gonzalez Charry;unk;unk, Attorney General, 2 other officials*</t>
  </si>
  <si>
    <t>Salvadoran Assoc. of Industrialists</t>
  </si>
  <si>
    <t>Mauricio Cuellar Cuellar, Director</t>
  </si>
  <si>
    <t>Karakolo</t>
  </si>
  <si>
    <t>Prime Ministers Home</t>
  </si>
  <si>
    <t>Basutoland Congress Party</t>
  </si>
  <si>
    <t>Mortar; Bazookas; Rockets - 40 mm; AK-47s</t>
  </si>
  <si>
    <t>Chex</t>
  </si>
  <si>
    <t>from Huehuetenango</t>
  </si>
  <si>
    <t>Salzburg</t>
  </si>
  <si>
    <t>3 Shops on Getreidegasse (Jewish owned)</t>
  </si>
  <si>
    <t>Damages: explosion/pipe bomb, damaged 3 shops</t>
  </si>
  <si>
    <t>Electrical Generating Plant</t>
  </si>
  <si>
    <t>Bridge, 350 meters from Legislative Palace (Ricardo Palma Bridge)</t>
  </si>
  <si>
    <t>3 floor building near presidential reviewing stand *</t>
  </si>
  <si>
    <t>Bus # UG 2822 of general penitentiary *</t>
  </si>
  <si>
    <t>Estangallo bridge</t>
  </si>
  <si>
    <t>cafe (frequented by North Africans)</t>
  </si>
  <si>
    <t>at entrance to Temple Mount</t>
  </si>
  <si>
    <t>Cesar Gutierrez Sanhez and Asley Sanhez, Congressman-elect (current Assemb*</t>
  </si>
  <si>
    <t>Submachine gun; Revolver</t>
  </si>
  <si>
    <t>Las Colmenas</t>
  </si>
  <si>
    <t>villa</t>
  </si>
  <si>
    <t>Pierre Gulumian</t>
  </si>
  <si>
    <t>Riem Airport, El AL check-in hall</t>
  </si>
  <si>
    <t>Santiago Texacuangos</t>
  </si>
  <si>
    <t>San Salvador archdiocese</t>
  </si>
  <si>
    <t>Bernard Dewerchin, Architect overseeing construction of hospital</t>
  </si>
  <si>
    <t>Toctopata</t>
  </si>
  <si>
    <t>agricultural center (Miguel Graw cooperative)</t>
  </si>
  <si>
    <t>Damages: destroyed machinery (farm)</t>
  </si>
  <si>
    <t>agricultural center</t>
  </si>
  <si>
    <t>Unknown # of homes and offices of deputies</t>
  </si>
  <si>
    <t>Independent Nasserite Movement</t>
  </si>
  <si>
    <t>Winter Bank, Vorlaufstreet  No. 1</t>
  </si>
  <si>
    <t>Branch of Schoeps, Thalia St.</t>
  </si>
  <si>
    <t>Damages: explosion/pipe bomb, broken windows, damaged roof (store)</t>
  </si>
  <si>
    <t>Union of Greek Shipowners Offices, 42 Mitropoleos St.</t>
  </si>
  <si>
    <t>Explosive; Bomb - homemade timed</t>
  </si>
  <si>
    <t>Damages: explosion/time bomb, broken windows, damaged neighboring buildings (office building)</t>
  </si>
  <si>
    <t>Information bureau in the Planning Ministry</t>
  </si>
  <si>
    <t>Damages: explosion/car bomb, destroyed 2 stories of building, damaged building</t>
  </si>
  <si>
    <t>Police Officer, University Professor</t>
  </si>
  <si>
    <t>Unknowns</t>
  </si>
  <si>
    <t>231</t>
  </si>
  <si>
    <t>San Rafael del Norte</t>
  </si>
  <si>
    <t>Municipal Comcil, San Rafael del Norte</t>
  </si>
  <si>
    <t>Diogenes Diaz, member</t>
  </si>
  <si>
    <t>Car (empty) of Israeli Diplomat</t>
  </si>
  <si>
    <t>Lahore Airport</t>
  </si>
  <si>
    <t>Scarsdale Blvd</t>
  </si>
  <si>
    <t>8/24/1982: Nguyen Dam Phong, the editor of the Vietnamese newspaper Tu Do, was shot and killed in front of his home in Houston, Texas, United States.  It was suspected that Phong was killed by the Vietnamese Organization to Exterminate Communists and Restore the Nation because of articles he wrote criticizing the United Front for the Liberation of Vietnam, an American based organization of refugees which sought to overthrow Vietnam's communist government.</t>
  </si>
  <si>
    <t>Vietnamese journalist  criticizing the United Front for the Liberation of Vietnam</t>
  </si>
  <si>
    <t>Nguyen Dam Phong</t>
  </si>
  <si>
    <t>To protest critics of the United Front for the Liberation of Vietnam</t>
  </si>
  <si>
    <t>The shooting took place around 12:00 PM.  Nguyen Dam Phong had previously received threats for articles he wrote criticizing the United Front for the Liberation of Vietnam.</t>
  </si>
  <si>
    <t>Claudia Kolker, "Casualties of War: Houston's Vietnamese Now Call Texas Home, But They Continue To Be Haunted By Ghosts of the Conflict That Drove Them Here," Houston Press, February 9, 1995.</t>
  </si>
  <si>
    <t>Dan Balz, "Exiled Journalist's Death Puzzle to Police, Friends," The Victoria Advocate, September 8, 1982.</t>
  </si>
  <si>
    <t>Dan Balz, "Killing Affords Tragic Window Into Refugee Life," Washington Post, September 9, 1982.</t>
  </si>
  <si>
    <t>Near Cathedral</t>
  </si>
  <si>
    <t>Julio Cesar Turbay Ayala, President</t>
  </si>
  <si>
    <t>town of San Lorenzo</t>
  </si>
  <si>
    <t>Palalama II</t>
  </si>
  <si>
    <t>Forestry Company</t>
  </si>
  <si>
    <t>Limon</t>
  </si>
  <si>
    <t>Court bldg</t>
  </si>
  <si>
    <t>Pakistan International Airlines employee's bus</t>
  </si>
  <si>
    <t>Damages: explosion, damaged bus, caused fire (airline bus)</t>
  </si>
  <si>
    <t>IBM building/ Pan American life insurance building</t>
  </si>
  <si>
    <t>Air Florida building</t>
  </si>
  <si>
    <t>Taca airline offices (in Financial bank building)</t>
  </si>
  <si>
    <t>Paper unk</t>
  </si>
  <si>
    <t>Jaime Uribe and Jesu Vivas, photographers</t>
  </si>
  <si>
    <t>Guatemala CIty</t>
  </si>
  <si>
    <t>Carlos Asturias Puilin, Coffee Grounder</t>
  </si>
  <si>
    <t>radio caracol</t>
  </si>
  <si>
    <t>Juan Gossain, journalist, conimeutator</t>
  </si>
  <si>
    <t>8/14/1982</t>
  </si>
  <si>
    <t>El Tambo district</t>
  </si>
  <si>
    <t>owner hacienda</t>
  </si>
  <si>
    <t>Julio Gomez Alzate, famer cattleman</t>
  </si>
  <si>
    <t>Small Armory</t>
  </si>
  <si>
    <t>Llusita</t>
  </si>
  <si>
    <t>town of Llusita</t>
  </si>
  <si>
    <t>agricultural center, National Univ. of Sans Cristobal</t>
  </si>
  <si>
    <t>Damages: damaged facility and destroyed unknown number of tractors, killed 22 cows and 20 horses, estimated at $280,000 (agricultural center)</t>
  </si>
  <si>
    <t>Rudolf Square</t>
  </si>
  <si>
    <t>Lecci</t>
  </si>
  <si>
    <t>Figari</t>
  </si>
  <si>
    <t>municipal bldg.</t>
  </si>
  <si>
    <t>La Isla Hacienda</t>
  </si>
  <si>
    <t>San Pascacio Hacienda</t>
  </si>
  <si>
    <t>Las Granadillas Hacienda</t>
  </si>
  <si>
    <t>San Lorenzo Hacienda</t>
  </si>
  <si>
    <t>Sager</t>
  </si>
  <si>
    <t>Israeli Unit</t>
  </si>
  <si>
    <t>Army Battalion</t>
  </si>
  <si>
    <t>Damages: stole unknown number of weapons (military)</t>
  </si>
  <si>
    <t>Nueva Granada</t>
  </si>
  <si>
    <t>Sears</t>
  </si>
  <si>
    <t>Patrol craft</t>
  </si>
  <si>
    <t>Damages: explosion/bomb, device detoanted too far from target (patrol craft)</t>
  </si>
  <si>
    <t>Civdad Barrios (20,000 pop)</t>
  </si>
  <si>
    <t>Esenboga International Airport</t>
  </si>
  <si>
    <t>Bomb; Automatic firearm</t>
  </si>
  <si>
    <t>Crowded downtown Plaza (crowded with shoppers)</t>
  </si>
  <si>
    <t>Zanate</t>
  </si>
  <si>
    <t>Mililtary Unit</t>
  </si>
  <si>
    <t>Jewish Restaurant, Rue des Rosiers Corner (Jo Goldenberg's)</t>
  </si>
  <si>
    <t>Nationalists</t>
  </si>
  <si>
    <t>building housing an Israeli Co and a Jewish owned bank near Champs Elysee</t>
  </si>
  <si>
    <t>Damages: explosion, none, device deactivated before detonation (synagogue)</t>
  </si>
  <si>
    <t>Train (Malawi-Beira line)</t>
  </si>
  <si>
    <t>warehouse of agrarian bank</t>
  </si>
  <si>
    <t>Damages: arson/gasoline, damaged warehouse, estimated at 350,000,000 soles</t>
  </si>
  <si>
    <t>Iragi Embassy, Rue du General Appert, 16th Dist.</t>
  </si>
  <si>
    <t>Movement of Islamic Action of Iraq</t>
  </si>
  <si>
    <t>Apartment of six Moroccan workers</t>
  </si>
  <si>
    <t>Moroccan Consulate</t>
  </si>
  <si>
    <t>Damages: explosion, damaged building and neighboring residences (Embassy)</t>
  </si>
  <si>
    <t>Over international waters, on rout from Tokyo to Honolulu, during final descent.</t>
  </si>
  <si>
    <t>8/11/1982: A bomb exploded on Pan Am Flight 830 traveling from Tokyo, Japan to Honolulu, Hawaii.  The explosive was hidden under a seat by Mohammed Rashid, a member of the 15 May organization, on the previous flight into Tokyo.  During the descent into Honolulu the bomb detonated, killing a 15-year-old Japanese boy and wounding 15 others.  The bomb also blew a 1-by-3 foot hole in the floor of the plane.  The bomb did not damage the structural integrity of the aircraft and the pilot was able to safely land in Honolulu shortly after the explosion.</t>
  </si>
  <si>
    <t>Pan Am Flight 830</t>
  </si>
  <si>
    <t>Passengers</t>
  </si>
  <si>
    <t>The bomb blew a 1-by-3 ft. hole in the floor</t>
  </si>
  <si>
    <t>"Palestinian terrorist eludes U.S. in Iraq: Man suspected in 1982 Pan Am bombing has links to several terror groups," Associated Press, April 5, 2009.</t>
  </si>
  <si>
    <t>"Rashid Trial Postponed For 8 days," Associated Press, October 15, 1991.</t>
  </si>
  <si>
    <t>"Blast Kills Passenger On 747 Flight To Honolulu," UPI, August 12, 1982.</t>
  </si>
  <si>
    <t>Segovia district</t>
  </si>
  <si>
    <t>Miners</t>
  </si>
  <si>
    <t>American Soldiers Car</t>
  </si>
  <si>
    <t>army patrols around Rossville Flats</t>
  </si>
  <si>
    <t>offices of the Turkish Tourism Attache</t>
  </si>
  <si>
    <t>Carhuauran</t>
  </si>
  <si>
    <t>Journalists, Feliciano Barreto and Maria Ore</t>
  </si>
  <si>
    <t>Acocro</t>
  </si>
  <si>
    <t>town of Acocro</t>
  </si>
  <si>
    <t>San Jose de Santillana</t>
  </si>
  <si>
    <t>town of San Jose de Santiilana</t>
  </si>
  <si>
    <t>8/20/1982</t>
  </si>
  <si>
    <t>Edwardsville</t>
  </si>
  <si>
    <t>8/13/1982: Donald Benny Anderson, Matthew Moore and Wayne Moore kidnapped Dr. Hector Zevallos and his wife Rosalie Jean from their home in Edwardsville, Illinois, United States.  Dr. Zevallos was the director of the Hope Clinic for Women in nearby Granite City, Illinois.    The perpetrators, claiming to be part of the Army of God, demanded that President Ronald Reagan denounce abortion as a requirement for the release of the doctor and his wife.  Eight days after the original kidnapping, Hector and Rosalie Zevallos were freed unharmed.</t>
  </si>
  <si>
    <t>Hope Clinic for Women Ltd.</t>
  </si>
  <si>
    <t>Dr. Hector Zevallos - the director of the Hope Clinic for Women in Granite City, Illinois - and his wife Rosalie Jean.</t>
  </si>
  <si>
    <t>To force President Ronald Reagan to denounce abortion and cause the  Hope Clinic for Women in Granite City, Illinois to cease operating.</t>
  </si>
  <si>
    <t>Dr. Hector and Rosalie Jean Zevallos were held at gunpoint and blindfolded.</t>
  </si>
  <si>
    <t>Donald Benny Anderson and Mathew Moore carried out attacks at three abortion clinics in the two months before this incident (198205290002, 198205290003, and 198206060005).  Dr. Zevallos and his wife were held in the basement of an abandoned National Guard munitions bunker.  The perpetrators forced Dr. Zevallos to make two calls to Federal authorities in which Zevallos directed the Feds to an audiotape in a park in St. Louis that stated the Army of God's message to President Reagan.  Dr. Zevallos was able to convince his abductors to let him go free by claiming that he would close the abortion facility.  The Hope Clinic for Women had previously been the target of many protests.</t>
  </si>
  <si>
    <t>"Untitled," Associated Press, August 18, 1982.</t>
  </si>
  <si>
    <t>Nathaniel Sheppard Jr., "Abortion Doctor and Wife Are Freed," New York Times, August 21, 1982.</t>
  </si>
  <si>
    <t>"Around the Nation: Third Suspect Arrested In Kidnapping of Doctor," New York Times, November 25, 1982.</t>
  </si>
  <si>
    <t>Ministry of Interior Bldg</t>
  </si>
  <si>
    <t>Bagua Grande</t>
  </si>
  <si>
    <t>Banco de la Nacion</t>
  </si>
  <si>
    <t>Banco Agrario</t>
  </si>
  <si>
    <t>office of construction firm working on site of Golfech Nulcear Power Plant</t>
  </si>
  <si>
    <t>Damages: explosion, destroyed temporary prefabricated office unit and damaged main building (construction office and nuclear power plant)</t>
  </si>
  <si>
    <t>Humachiri</t>
  </si>
  <si>
    <t>Damages: arson, damaged police outpost and town hall, caused fire, stole 2 submachine guns, unknown  number of revolvers and ammunition</t>
  </si>
  <si>
    <t>Minute office (Right-wing magazine)</t>
  </si>
  <si>
    <t>Lebanese Information Ministry</t>
  </si>
  <si>
    <t>Banco de Vivienda</t>
  </si>
  <si>
    <t>Torre Tagle Palace (Foreign Ministry)</t>
  </si>
  <si>
    <t>Ministry of Industry</t>
  </si>
  <si>
    <t>Ministry of Trade</t>
  </si>
  <si>
    <t>Towers of San Borja</t>
  </si>
  <si>
    <t>Men's clothing store</t>
  </si>
  <si>
    <t>men's clothing store</t>
  </si>
  <si>
    <t>Commercial Plaza</t>
  </si>
  <si>
    <t>La Union glass factory, Argentina Ave</t>
  </si>
  <si>
    <t>Electrical products Store</t>
  </si>
  <si>
    <t>Power pylon</t>
  </si>
  <si>
    <t>Damages: explosion, damaged high tension electrical line tower, caused worst blackout in history of Lima, Peru</t>
  </si>
  <si>
    <t>Campoy</t>
  </si>
  <si>
    <t>Airforce Barracks</t>
  </si>
  <si>
    <t>Commando raid</t>
  </si>
  <si>
    <t>Damages: stole large quantity of weapons (airforce barracks)</t>
  </si>
  <si>
    <t>Margos</t>
  </si>
  <si>
    <t>Submachine gun; Dynamite</t>
  </si>
  <si>
    <t>ministry of economy</t>
  </si>
  <si>
    <t>palace of justice</t>
  </si>
  <si>
    <t>Former premises of Babenberg, 38 Siebensterngasse</t>
  </si>
  <si>
    <t>El Perical</t>
  </si>
  <si>
    <t>Freight train #860 (loaded with cotton)</t>
  </si>
  <si>
    <t>Damages: explosion/dynamite, damaged freight tain loaded with cotton, estiamted at 50,000 colones</t>
  </si>
  <si>
    <t>National University of Colombia</t>
  </si>
  <si>
    <t>Alberto Alave, professor law</t>
  </si>
  <si>
    <t>Hayy Al-Lija</t>
  </si>
  <si>
    <t>Adviser: Dr. Husayn al-Yasin</t>
  </si>
  <si>
    <t>Dean of Medical College: Dr. Raja Khuri</t>
  </si>
  <si>
    <t>Surgeon: Dr. As'ad Taha</t>
  </si>
  <si>
    <t>La Bolsa Hacienda</t>
  </si>
  <si>
    <t>City of Tecoluca</t>
  </si>
  <si>
    <t>Guard Unit at Electrical Power Station</t>
  </si>
  <si>
    <t>Conopa</t>
  </si>
  <si>
    <t>telephone terminal</t>
  </si>
  <si>
    <t>8/21/1982</t>
  </si>
  <si>
    <t>Rajasthan</t>
  </si>
  <si>
    <t>Jodhpur</t>
  </si>
  <si>
    <t>Amristar, India</t>
  </si>
  <si>
    <t>8/20/1982: In an attack claimed jointly by the  Fuerzas Armadas de Liberacion Nacional (FALN), the Boricuan Armed Anti-Imperialist Commandos, and the Guerrilla Column 29 September, a pipe bomb detonated adjacent to the Fortaleza (the Puerto Rican Governor's mansion) in San Juan, Puerto Rico.  There were no casualties or damages.</t>
  </si>
  <si>
    <t>Fortazela (Puerto Rican Governor's mansion)</t>
  </si>
  <si>
    <t>Boricuan Armed Anti-Imperialist Commandos</t>
  </si>
  <si>
    <t>Guerrilla Column 29 September</t>
  </si>
  <si>
    <t>To protest the media for (a) not publishing terrorist communiqués and (b) censoring articles relating to Puerto Rican independence and socialism.</t>
  </si>
  <si>
    <t>Three-inch long pipe bomb with a low explosive yield lit by a match</t>
  </si>
  <si>
    <t>It is unknown how the three Puerto Rican nationalist organizations claimed the incident.</t>
  </si>
  <si>
    <t>US Embassy in Paris</t>
  </si>
  <si>
    <t>Roderick Grant (55), US Embassy Commercial Counselor</t>
  </si>
  <si>
    <t>Madrid-Barcelona Mail Train</t>
  </si>
  <si>
    <t>Building of U.S. Chamber of Commerce (Vienna-Alsergrund, 9 Tuerkenstrasse)</t>
  </si>
  <si>
    <t>Lebanon Governent</t>
  </si>
  <si>
    <t>Official Deputy Hasan ar-Rifa'i</t>
  </si>
  <si>
    <t>Civil guard outpost</t>
  </si>
  <si>
    <t>Damages: explosion/dynamite, damaged outpost (civil gurad outpost)</t>
  </si>
  <si>
    <t>Damages: explosion/dynamite, broken windows, damaged walls (supermarket)</t>
  </si>
  <si>
    <t>Govt (Occupation govt of Israel)</t>
  </si>
  <si>
    <t>Damages: damaged building (bank)</t>
  </si>
  <si>
    <t>police court house</t>
  </si>
  <si>
    <t>municiple building offices, potable water dept</t>
  </si>
  <si>
    <t>Embassy of UAE</t>
  </si>
  <si>
    <t>Mohammed Ibrahim al-Jowaid, Charge d'affairs</t>
  </si>
  <si>
    <t>US Ageny for International Development (AID)</t>
  </si>
  <si>
    <t>Josue Rocael Flores *, employee</t>
  </si>
  <si>
    <t>198208230008, 198208230009</t>
  </si>
  <si>
    <t>shop owned by Mendoza family</t>
  </si>
  <si>
    <t>Damages: stole unknown amount of cash and supplies (shop)</t>
  </si>
  <si>
    <t>Luricocha</t>
  </si>
  <si>
    <t>town of Luricocha</t>
  </si>
  <si>
    <t>Dynamite; Molotov cocktail; Automatic firearms</t>
  </si>
  <si>
    <t>power pylon</t>
  </si>
  <si>
    <t>Damages: explosion, destroyed electrical pylon, caused electrical outage, estimated at 250,000 (currency not specified)</t>
  </si>
  <si>
    <t>Town of Yamabal</t>
  </si>
  <si>
    <t>La Presna newspaper offices</t>
  </si>
  <si>
    <t>Road bridge</t>
  </si>
  <si>
    <t>Huanta district</t>
  </si>
  <si>
    <t>Attacked; Beaten off</t>
  </si>
  <si>
    <t>INCCA University</t>
  </si>
  <si>
    <t>Damages: explosion, none, device deactivated before detonation (university)</t>
  </si>
  <si>
    <t>High Tension Power Line</t>
  </si>
  <si>
    <t>Juan Jose Arujo Vivas, red cross volunteer</t>
  </si>
  <si>
    <t>Panzos</t>
  </si>
  <si>
    <t>Dorado Bridge</t>
  </si>
  <si>
    <t>Bank of Vizcaya</t>
  </si>
  <si>
    <t>U.S. owned Rosario Resources Corporation (mining company)</t>
  </si>
  <si>
    <t>UAE in Bombay</t>
  </si>
  <si>
    <t>Ibrahim Hawad, Consul General</t>
  </si>
  <si>
    <t>Salerno</t>
  </si>
  <si>
    <t>Italian Army Truck carrying 10 soldiers</t>
  </si>
  <si>
    <t>Damages: stole 6 rifles (army truck)</t>
  </si>
  <si>
    <t>Pan American Airways</t>
  </si>
  <si>
    <t>Pan Am 441</t>
  </si>
  <si>
    <t>Bomb - book-sized</t>
  </si>
  <si>
    <t>Francis McCluskey 45 Catholic</t>
  </si>
  <si>
    <t>Route 51 bus</t>
  </si>
  <si>
    <t>telephone relay box</t>
  </si>
  <si>
    <t>Telephone relay box</t>
  </si>
  <si>
    <t>Damages: explosion/dynamite, destroyed telephone relay box</t>
  </si>
  <si>
    <t>Colonel Atilla Altikat (45), military atache</t>
  </si>
  <si>
    <t>Callas</t>
  </si>
  <si>
    <t>Gloria milk pasteurizing plant/ Preserves Company</t>
  </si>
  <si>
    <t>Dynamite; Fire bombs; Broke in; Explosive</t>
  </si>
  <si>
    <t>Texistepeque Santa Ana Dept</t>
  </si>
  <si>
    <t>El Guajoyo railroad bridge</t>
  </si>
  <si>
    <t>Wilfred McIlveen 37 Protestant</t>
  </si>
  <si>
    <t>Radio El Salvador repeater station</t>
  </si>
  <si>
    <t>Rocket launchers; Rifles; Automatic firearms</t>
  </si>
  <si>
    <t>Iyas</t>
  </si>
  <si>
    <t>Facility of Ministry of Construction</t>
  </si>
  <si>
    <t>Automatic rifles; Explosives</t>
  </si>
  <si>
    <t>Vista Alegre</t>
  </si>
  <si>
    <t>Peru/ Vista  Alegre Community</t>
  </si>
  <si>
    <t>Victor Prado Chuchon, Mayor of Vista Alegre/President</t>
  </si>
  <si>
    <t>Firearm; Revolver</t>
  </si>
  <si>
    <t>Puente Piedra</t>
  </si>
  <si>
    <t>High tension power line</t>
  </si>
  <si>
    <t>High Tension power line</t>
  </si>
  <si>
    <t>Bank of Credit</t>
  </si>
  <si>
    <t>Regional Office, Ministry of Agriculture</t>
  </si>
  <si>
    <t>Canete district</t>
  </si>
  <si>
    <t>National Security Service</t>
  </si>
  <si>
    <t>unk, agents</t>
  </si>
  <si>
    <t>Police installation</t>
  </si>
  <si>
    <t>Izotalillo</t>
  </si>
  <si>
    <t>Higueral</t>
  </si>
  <si>
    <t>Automatic firearm; Arson</t>
  </si>
  <si>
    <t>High Tension pylon</t>
  </si>
  <si>
    <t>Explosive - discovered</t>
  </si>
  <si>
    <t>High tension pylon</t>
  </si>
  <si>
    <t>remote town</t>
  </si>
  <si>
    <t>communications relay station</t>
  </si>
  <si>
    <t>Damages: destroyed installation, disrupted telephone and TV communications (communications relay station)</t>
  </si>
  <si>
    <t>Armed Forces NCO Club (on Lucas Jaimes Street)</t>
  </si>
  <si>
    <t>Damages: explosion, broken windows in building and nearby residences (club)</t>
  </si>
  <si>
    <t>House on Iturrals Ave.</t>
  </si>
  <si>
    <t>Damages: explosion, broken windows at residence and surrounding residences</t>
  </si>
  <si>
    <t>Roma Street in residential area</t>
  </si>
  <si>
    <t>Damages: explosion, broken windows, blew hole in street</t>
  </si>
  <si>
    <t>Maydolong</t>
  </si>
  <si>
    <t>In Sitio Sasandauwan, Maydolong</t>
  </si>
  <si>
    <t>Carpio Montes, Member Civilian Home Defense Force</t>
  </si>
  <si>
    <t>Finca San Adrias</t>
  </si>
  <si>
    <t>unknown names, 3 brothers and cousin</t>
  </si>
  <si>
    <t>Mazumba</t>
  </si>
  <si>
    <t>Mavumba mission from Italy and Brazil</t>
  </si>
  <si>
    <t>Arson; Heavy firearms; Blasted tracks</t>
  </si>
  <si>
    <t>Las Pavas</t>
  </si>
  <si>
    <t>Parabolic Antenna of National Telecommunications Agency</t>
  </si>
  <si>
    <t>Electrical High Tension Line Tower</t>
  </si>
  <si>
    <t>Electrical High Tension power line</t>
  </si>
  <si>
    <t>Conde Villa</t>
  </si>
  <si>
    <t>Electrical high tension line tower</t>
  </si>
  <si>
    <t>telephone-TV microwave relay antenna system</t>
  </si>
  <si>
    <t>Broughshane</t>
  </si>
  <si>
    <t>James Galway, 33, Protestant</t>
  </si>
  <si>
    <t>09/01/1982: A home-made lead pipe bomb exploded at an Islamic Cultural Center in Tempe, Arizona, across from the Arizona State University campus in the United States, causing minor damage to the front door of the center.  A second bomb was found in the front yard of the building and was disarmed by police before it detonated. There were no casualties in this incident.</t>
  </si>
  <si>
    <t>Islamic Cultural Center</t>
  </si>
  <si>
    <t>Islamic Cultural Center in Tempe, AZ</t>
  </si>
  <si>
    <t>standard, home-made, lead pipe bomb</t>
  </si>
  <si>
    <t>damage to front door</t>
  </si>
  <si>
    <t>Incident occurred at 11:00pm; At about 11:20pm, phone calls were made to local newspapers by a member of a group calling itself the "Children of the Holocaust," claiming responsibility for the incident. Authorities had never heard of such a  group operating in the area.</t>
  </si>
  <si>
    <t>Naranjito</t>
  </si>
  <si>
    <t>9/1/1982: Several members of the Macheteros failed in their attempts to rob a Wells Fargo armored truck en route to Naranjito, Puerto Rico from San Juan.</t>
  </si>
  <si>
    <t>Wells Fargo armored truck in Puerto Rico</t>
  </si>
  <si>
    <t>.45 caliber pistols and automatic long-barrel weapons with silencers</t>
  </si>
  <si>
    <t>This incident took place around 8:40 AM.  There was over $800,000 inside the armored vehicle.  One of the guns used in this incident was the same weapon used in two other attacks by Puerto Rican nationalists (198205160015 and 198204300009).</t>
  </si>
  <si>
    <t>Soft Drink Company Trucks (3)</t>
  </si>
  <si>
    <t>Comayaguela</t>
  </si>
  <si>
    <t>Military Industries</t>
  </si>
  <si>
    <t>Jose Armando Turcios, serviceman</t>
  </si>
  <si>
    <t>Armed forces Logistical support command</t>
  </si>
  <si>
    <t>Jesus Martiney Antuney, servicemen</t>
  </si>
  <si>
    <t>Campo Capote</t>
  </si>
  <si>
    <t>town of Campo Capote</t>
  </si>
  <si>
    <t>town of San Juan de Arama</t>
  </si>
  <si>
    <t>town of Vista Hermosa</t>
  </si>
  <si>
    <t>Las Canas Hacienda</t>
  </si>
  <si>
    <t>Venezuelan Diplomatic Corp.</t>
  </si>
  <si>
    <t>Damages: none, attack failed (newspaper)</t>
  </si>
  <si>
    <t>Salvadoran Institute of Industrial Development</t>
  </si>
  <si>
    <t>unk, Chief of Security</t>
  </si>
  <si>
    <t>Unknown/Mayor and Justice of Peace</t>
  </si>
  <si>
    <t>Grain Silos of IRA (supply regulation institute)</t>
  </si>
  <si>
    <t>Self Defense Force Patrol</t>
  </si>
  <si>
    <t>state agricultural research center (Irubanta farm)</t>
  </si>
  <si>
    <t>Commando raid; Dynamite</t>
  </si>
  <si>
    <t>State electrical Company</t>
  </si>
  <si>
    <t>Policeman guarding (Republican Guard)</t>
  </si>
  <si>
    <t>Furniture Store</t>
  </si>
  <si>
    <t>Damages: destroyed store (furniture store)</t>
  </si>
  <si>
    <t>atajos ranch</t>
  </si>
  <si>
    <t>Damages: destroyed unknown number of buildings, machinery, stole food and other articles from neighboring farms (ranch)</t>
  </si>
  <si>
    <t>shop in Lince commercial district</t>
  </si>
  <si>
    <t>Submachine gun; Revolvers; Dynamite</t>
  </si>
  <si>
    <t>Antennas of Radio Ayacucho station (State owned)</t>
  </si>
  <si>
    <t>Damages: explosion/dynamite, destroyed unknown number of antennas (radio staion)</t>
  </si>
  <si>
    <t>control tower of Peruvian Airport Corporation</t>
  </si>
  <si>
    <t>Damages: material damage of control tower (airport)</t>
  </si>
  <si>
    <t>relay antenna of microwave station of National Telecommunications Enterpris</t>
  </si>
  <si>
    <t>Brian Smyth 30 Protestant</t>
  </si>
  <si>
    <t>Railroad trestle</t>
  </si>
  <si>
    <t>Damages: explosion, destroyed tressel (railway)</t>
  </si>
  <si>
    <t>Engelab Square</t>
  </si>
  <si>
    <t>on Kayhan Avenue, busy shopping center</t>
  </si>
  <si>
    <t>Damages: explosion/car bomb/TNT, broke windows of several buildings, created 30 square yard crater (shopping center)</t>
  </si>
  <si>
    <t>Canete Hacienda</t>
  </si>
  <si>
    <t>Maca</t>
  </si>
  <si>
    <t>09-09-1982</t>
  </si>
  <si>
    <t>Polish Embassy</t>
  </si>
  <si>
    <t>Polish Revolutionary Home Army</t>
  </si>
  <si>
    <t>Dynamite; Automatic firearms</t>
  </si>
  <si>
    <t>League of Communists</t>
  </si>
  <si>
    <t>Rubelolom</t>
  </si>
  <si>
    <t>Village of Rubelolom</t>
  </si>
  <si>
    <t>09/08/1982: A bomb caused a small explosion at the Roxy Record and Book Company in Chicago, Illinois, United States.  The bomb, which was taped to the front of the store and made of a bottle filled with black powder and covered with cloth, only partially exploded causing a flash and minor damage.  There were no casualties in the incident, for which Omega 7 claimed responsibility in a communiqué left at the scene.  The bookstore was targeted because it was selling communist literature. A man who was fleeing the scene as the bomb exploded was arrested for the incident and claimed he was the perpetrator.</t>
  </si>
  <si>
    <t>Roxy Record and Book Company</t>
  </si>
  <si>
    <t>bookstore selling communist literature</t>
  </si>
  <si>
    <t>Bookstore was selling communist literature.</t>
  </si>
  <si>
    <t>bomb was composed of a bottle filled with black powder and covered with cloth</t>
  </si>
  <si>
    <t>Incident occurred at 2:00am; male perpetrator claimed responsibility for the blast and left communiqué at scene that Omega 7 was responsible</t>
  </si>
  <si>
    <t>Lalizar Street</t>
  </si>
  <si>
    <t>Damages: explosion, broke windows in surrounding buildings</t>
  </si>
  <si>
    <t>(near) Defense Ministry</t>
  </si>
  <si>
    <t>Damages: explosion, damaged building and adjacent facility (defense ministry)</t>
  </si>
  <si>
    <t>Burgas</t>
  </si>
  <si>
    <t>Bora Suelkan (45), administrative attache</t>
  </si>
  <si>
    <t>diplomat</t>
  </si>
  <si>
    <t>Consulate General Administrative Attache Bora Suelkan</t>
  </si>
  <si>
    <t>Univ. of Managua</t>
  </si>
  <si>
    <t>Damages: explosion(s), none, devices deactivated before detonation (university)</t>
  </si>
  <si>
    <t>Radio La Voz de Huamanga</t>
  </si>
  <si>
    <t>Captured</t>
  </si>
  <si>
    <t>matara farm</t>
  </si>
  <si>
    <t>Damages: destroyed 2 vehicles (farm)</t>
  </si>
  <si>
    <t>Elqana</t>
  </si>
  <si>
    <t>Vehicle on road that crosses Samaria</t>
  </si>
  <si>
    <t>Faculty of economics, san carlos univ.</t>
  </si>
  <si>
    <t>Graciela Morales de Samayoa, treasurer *</t>
  </si>
  <si>
    <t>town of Alto Jordan</t>
  </si>
  <si>
    <t>In Engelab Square(near Teheran University)</t>
  </si>
  <si>
    <t>near house in Neve Ya'agov neighborhood</t>
  </si>
  <si>
    <t>School grounds</t>
  </si>
  <si>
    <t>Lugus</t>
  </si>
  <si>
    <t>Sulu citizens</t>
  </si>
  <si>
    <t>12 civilians</t>
  </si>
  <si>
    <t>Civilian Home Defense Force</t>
  </si>
  <si>
    <t>1 member</t>
  </si>
  <si>
    <t>Heavily armed attack</t>
  </si>
  <si>
    <t>SIMA International Airlines Agency</t>
  </si>
  <si>
    <t>Pakistanis Military Government</t>
  </si>
  <si>
    <t>Zahoorul Hasan Bhopali, 37, Member of Civilian Advisory Council</t>
  </si>
  <si>
    <t>two staff Members</t>
  </si>
  <si>
    <t>Submachine gun; Revolvers</t>
  </si>
  <si>
    <t>Military Unit Guarding a bridge</t>
  </si>
  <si>
    <t>Bashir Gemayel, President Elect</t>
  </si>
  <si>
    <t>Pajuil Chex</t>
  </si>
  <si>
    <t>Town of Pajuil</t>
  </si>
  <si>
    <t>Police/Civil guard</t>
  </si>
  <si>
    <t>patrol (2 police cars)</t>
  </si>
  <si>
    <t>Ambushed; Automatic firearm</t>
  </si>
  <si>
    <t>Railroad bridge</t>
  </si>
  <si>
    <t>Pajapita</t>
  </si>
  <si>
    <t>Radio Frontera</t>
  </si>
  <si>
    <t>Radio Esperanza</t>
  </si>
  <si>
    <t>inner city bus</t>
  </si>
  <si>
    <t>Boksburg</t>
  </si>
  <si>
    <t>building housing Sperry Corp. Branch</t>
  </si>
  <si>
    <t>Kuwait Consulate in Karachi</t>
  </si>
  <si>
    <t>Acting Consulate General</t>
  </si>
  <si>
    <t>Prosperidad</t>
  </si>
  <si>
    <t>Prosperidad and Barangay</t>
  </si>
  <si>
    <t>Arsenio Dunda, Provincial Mayor</t>
  </si>
  <si>
    <t>Barangay Aurora</t>
  </si>
  <si>
    <t>Capt. Emilio Tabasa, Captain</t>
  </si>
  <si>
    <t>39</t>
  </si>
  <si>
    <t>3 unk militiamen escorts</t>
  </si>
  <si>
    <t>160</t>
  </si>
  <si>
    <t>Najeeb Sayed Al-Refai, First Secretary (Driver)</t>
  </si>
  <si>
    <t>Kevin Waller, 20, soldier</t>
  </si>
  <si>
    <t>Stephen Bennett, 14, Kevin Valliday, 12, Catholics</t>
  </si>
  <si>
    <t>HOme of Vice Admiral Oscar Pammo</t>
  </si>
  <si>
    <t>Liberal-Democratic Party Headquarters (ruling party)</t>
  </si>
  <si>
    <t>Israeli Embassy in Paris</t>
  </si>
  <si>
    <t>Amos Man-El*, official</t>
  </si>
  <si>
    <t>Town of Sesori</t>
  </si>
  <si>
    <t>Arms; Arson</t>
  </si>
  <si>
    <t>Damages: arson, damaged mayor's office, ANTEL and bread garrison (town)</t>
  </si>
  <si>
    <t>Chamber of Commerce Building, Chamber of Industria</t>
  </si>
  <si>
    <t>Rifles; Submachine gun; Automatic firearm</t>
  </si>
  <si>
    <t>Special Investigations Commando investigating SL</t>
  </si>
  <si>
    <t>Oscar Rivera, Policeman plain clothes lieutenant</t>
  </si>
  <si>
    <t>Rue de la Regence</t>
  </si>
  <si>
    <t>Black Lebanon</t>
  </si>
  <si>
    <t>Special investigations Commando probing SL</t>
  </si>
  <si>
    <t>Plain clothes police sergent</t>
  </si>
  <si>
    <t>Radio Station  (Maritima)</t>
  </si>
  <si>
    <t>Damages: destroyed studio, damaged facility (radio station)</t>
  </si>
  <si>
    <t>Metro Movie Theater</t>
  </si>
  <si>
    <t>Manila Hilton Hotel</t>
  </si>
  <si>
    <t>Guarding GDR Embassy</t>
  </si>
  <si>
    <t>Policeman, Herbert Serrano</t>
  </si>
  <si>
    <t>Iraqi Airline Office</t>
  </si>
  <si>
    <t>Iraqi Democratic Front</t>
  </si>
  <si>
    <t>Damages: explosion/TNT, damaged unknown number of vehicles and nearby buildings (airline office)</t>
  </si>
  <si>
    <t>Damages: explosion/TNT, broken windows (Embassy)</t>
  </si>
  <si>
    <t>Bus Terminal, cooperative bus company #5</t>
  </si>
  <si>
    <t>Damages: explosion/bomb, damaged terminal and unknonw number of surrounding buildings (bus terminal)</t>
  </si>
  <si>
    <t>Joint Army - Police Post</t>
  </si>
  <si>
    <t>Schull</t>
  </si>
  <si>
    <t>Air Traffic Control Statim for Concorde</t>
  </si>
  <si>
    <t>bankers trust, 280 park ave and 49th</t>
  </si>
  <si>
    <t>Iraqi Cultural Center</t>
  </si>
  <si>
    <t>Damages: explosion/bomb, damaged building and picture (cultural center)</t>
  </si>
  <si>
    <t>9/23/1982</t>
  </si>
  <si>
    <t>Institutional democratic party</t>
  </si>
  <si>
    <t>Julio Ramirez Castillo, former deputy and official</t>
  </si>
  <si>
    <t>Manila Garden Hotel</t>
  </si>
  <si>
    <t>Incendiary - defused</t>
  </si>
  <si>
    <t>National Police Van</t>
  </si>
  <si>
    <t>Taxi</t>
  </si>
  <si>
    <t>high-tension tower</t>
  </si>
  <si>
    <t>Damages: destroyed high tension electrical tower, caused electrical outage, cut water supply</t>
  </si>
  <si>
    <t>Hanging</t>
  </si>
  <si>
    <t>Erandio</t>
  </si>
  <si>
    <t>Spanish Navy</t>
  </si>
  <si>
    <t>NCO, Emilio Fernandez Arias</t>
  </si>
  <si>
    <t>Israelia Embassy</t>
  </si>
  <si>
    <t>Rocket; Explosive; Dynamite; Bazooka</t>
  </si>
  <si>
    <t>Pomacocha</t>
  </si>
  <si>
    <t>Pomacocha school</t>
  </si>
  <si>
    <t>Romulo Cordoba Huaman, teacher</t>
  </si>
  <si>
    <t>Rocket - U.S. made</t>
  </si>
  <si>
    <t>Giza</t>
  </si>
  <si>
    <t>Pistols; Knives</t>
  </si>
  <si>
    <t>Power lines *</t>
  </si>
  <si>
    <t>Damages: explosion, damage electrical lines, caused electrical outage</t>
  </si>
  <si>
    <t>Irpa</t>
  </si>
  <si>
    <t>Truck loaded with soldiers and militia men</t>
  </si>
  <si>
    <t>Lebak</t>
  </si>
  <si>
    <t>Attacked; Heavily armed</t>
  </si>
  <si>
    <t>Nicaraguan Consolate</t>
  </si>
  <si>
    <t>Karen McKeown 20 Protestant</t>
  </si>
  <si>
    <t>William Nixon 68 Protestant</t>
  </si>
  <si>
    <t>Iran Air Agency (near)</t>
  </si>
  <si>
    <t>building housing branch of Sperry Corp.</t>
  </si>
  <si>
    <t>Travel Agency (Mayo Tourist Travel Agency)</t>
  </si>
  <si>
    <t>Travel agency (Iessler and Flugreisen)</t>
  </si>
  <si>
    <t>Security Barrier</t>
  </si>
  <si>
    <t>Zahle district</t>
  </si>
  <si>
    <t>Brig Gen. Saad Sayel, 53, Better known as Abu Walid</t>
  </si>
  <si>
    <t>Automatic firearm; Rifle propelled grenade; Firearm</t>
  </si>
  <si>
    <t>Radio station on Prome Rd.</t>
  </si>
  <si>
    <t>Rocket - M-72 light anti-tank weapon (LAW); M-79 Launchers; AK-47s</t>
  </si>
  <si>
    <t>Erapata</t>
  </si>
  <si>
    <t>police base in central mountains</t>
  </si>
  <si>
    <t>Local Employment office</t>
  </si>
  <si>
    <t>Local office, Hydroelectric Co.</t>
  </si>
  <si>
    <t>Local Office, Ministry of Labor</t>
  </si>
  <si>
    <t>Local offices, Min Health &amp; Welfare</t>
  </si>
  <si>
    <t>Local office, Ministry of Hacienda</t>
  </si>
  <si>
    <t>Lipidos Ibericos</t>
  </si>
  <si>
    <t>Standard Corp</t>
  </si>
  <si>
    <t>Western University Center</t>
  </si>
  <si>
    <t>Raul Romeo Rodriguez, 55, Director</t>
  </si>
  <si>
    <t>Radio Adina</t>
  </si>
  <si>
    <t>Gerard O'Neill 28 Catholic</t>
  </si>
  <si>
    <t>In Marj Uyun</t>
  </si>
  <si>
    <t>Damages: explosion, damaged high tension electrical tower, caused blackout</t>
  </si>
  <si>
    <t>Microwave Television Tower</t>
  </si>
  <si>
    <t>Damages: explosion, damaged microwave tower, disrupted television services in surrounding area</t>
  </si>
  <si>
    <t>A Coruna district</t>
  </si>
  <si>
    <t>Santander Dept.</t>
  </si>
  <si>
    <t>Octavio Ramirez Lopera and relatives, Communist Councilman</t>
  </si>
  <si>
    <t>Guatemala City Municipal Transportation</t>
  </si>
  <si>
    <t>Edwin Corado, Deputy Chief</t>
  </si>
  <si>
    <t>Bahtran Province</t>
  </si>
  <si>
    <t>Ayotollah Ashrafi Isfahani, 83, Khomeineis special rep., religious scholar*</t>
  </si>
  <si>
    <t>Candidate: Edgar Lopez Straube</t>
  </si>
  <si>
    <t>11-09-1982</t>
  </si>
  <si>
    <t>Orlando Martins, unknown *</t>
  </si>
  <si>
    <t>300-man troop truck convoy (National Guard)</t>
  </si>
  <si>
    <t>Amritsar</t>
  </si>
  <si>
    <t>Parliament House</t>
  </si>
  <si>
    <t>Akali Dal Party</t>
  </si>
  <si>
    <t>Pro-Autonomy Faction</t>
  </si>
  <si>
    <t>Unknown   in downtown Santiago</t>
  </si>
  <si>
    <t>Municipality in La Reina Community</t>
  </si>
  <si>
    <t>Puente Alto electrical energy substation</t>
  </si>
  <si>
    <t>Damages: explosion, none, device deactived before detonation (electrical substation)</t>
  </si>
  <si>
    <t>Inam Square and Naser Khosrow Ave</t>
  </si>
  <si>
    <t>A truck packed with 330 pounds of TNT were used in the attack.</t>
  </si>
  <si>
    <t>Damages: explosion/TNT, destroyed hotel and 3 buses, damaged unknown number of hotels and other buildings, created 6 ft deep/20 ft wide crater (town square)</t>
  </si>
  <si>
    <t>Queens University</t>
  </si>
  <si>
    <t>Student and Catholic</t>
  </si>
  <si>
    <t>Campaign worker for Sinn Fein, Peter Corrigan, 47</t>
  </si>
  <si>
    <t>Hacienda California</t>
  </si>
  <si>
    <t>Communist Party of Peru</t>
  </si>
  <si>
    <t>John Eagleson 57 Protestant</t>
  </si>
  <si>
    <t>Guatemala chamber of tourism</t>
  </si>
  <si>
    <t>Raymond Vernon, member</t>
  </si>
  <si>
    <t>10-07-1982</t>
  </si>
  <si>
    <t>Richard Kehagy, 43, American businessman</t>
  </si>
  <si>
    <t>Finca San Jose Las Rosas</t>
  </si>
  <si>
    <t>Bus driving soldiers (IDF)</t>
  </si>
  <si>
    <t>Rocket propelled grenades; Automatic firearm; Grenades; Explosive</t>
  </si>
  <si>
    <t>Damages: explosion(s)/grenades/RPGs, broken windows, damaged vehicle and doors (bus)</t>
  </si>
  <si>
    <t>Mayoc</t>
  </si>
  <si>
    <t>Cantaura</t>
  </si>
  <si>
    <t>Water Dept.</t>
  </si>
  <si>
    <t>Police reservist, security guard, 54</t>
  </si>
  <si>
    <t>electrical power substation</t>
  </si>
  <si>
    <t>Poliedro Sports Arena</t>
  </si>
  <si>
    <t>Bank of Viscaya</t>
  </si>
  <si>
    <t>Damages: explosion, damaged high tension electrical line</t>
  </si>
  <si>
    <t>transformer-carrying tower</t>
  </si>
  <si>
    <t>transformed- carrying tower</t>
  </si>
  <si>
    <t>Part time Corporal</t>
  </si>
  <si>
    <t>Prison Guard</t>
  </si>
  <si>
    <t>Miquilse</t>
  </si>
  <si>
    <t>Espino</t>
  </si>
  <si>
    <t>Puerto Lopez district</t>
  </si>
  <si>
    <t>unk, wealthy farmer</t>
  </si>
  <si>
    <t>Roberto Medina, history professor, faculty Humanities and Economics</t>
  </si>
  <si>
    <t>Puerto Lopez</t>
  </si>
  <si>
    <t>military/police unit</t>
  </si>
  <si>
    <t>Telecommunications Repeater tower</t>
  </si>
  <si>
    <t>Damages: explosion/grenade, extent of damage unknown, stole unknown amount of money (bank)</t>
  </si>
  <si>
    <t>Police Barracks Bldg</t>
  </si>
  <si>
    <t>Automatic firearm; Grenades; Gunfire</t>
  </si>
  <si>
    <t>Damages: explosion/grenade, damaged police barracks, estimated at $4,000</t>
  </si>
  <si>
    <t>Eamon Quinn 20 Catholic</t>
  </si>
  <si>
    <t>Manhattan; West 34th Street between Fifth and Sixth Avenues</t>
  </si>
  <si>
    <t>10/08/1982: A bomb exploded at the sixth floor offices of the Jewish Defense League in midtown Manhattan, New York, United States.  The explosion blew out two walls of the sixth floor stairway and a door.  There was one person in the office at the time of the blast, but the individual was able to escape uninjured, and there were no casualties in the incident.  The perpetrators are unknown; however, after the blast, an anonymous female caller told United Press International that the bombing was "because the JDL are the real terrorists" and "Long live the Palestinians."</t>
  </si>
  <si>
    <t>Jewish Defense League</t>
  </si>
  <si>
    <t>JDL offices in Manhattan, New York</t>
  </si>
  <si>
    <t>Perpetrators believed JDL were the real terrorists and supported the Palestinians</t>
  </si>
  <si>
    <t>bomb made of "high-grade" explosive material</t>
  </si>
  <si>
    <t>blast damaged two walls and a door</t>
  </si>
  <si>
    <t>Incident occurred at 11:45pm.</t>
  </si>
  <si>
    <t>"Bomb Explodes At Jewish Group's Offices," The Associated Press, October 9, 1982.</t>
  </si>
  <si>
    <t>"Bomb rocks Jewish Defense League," United Press International, October 9, 1982.</t>
  </si>
  <si>
    <t>Asepeyo Co. (Labor/Accident Insurance Firm)</t>
  </si>
  <si>
    <t>Director, Jesus Toca</t>
  </si>
  <si>
    <t>San Jose Sayja Finca</t>
  </si>
  <si>
    <t>Grenades; Submachine gun</t>
  </si>
  <si>
    <t>10-11-1982</t>
  </si>
  <si>
    <t>town of Las Vueltas (5,000 pop)</t>
  </si>
  <si>
    <t>Automatic firearm; Seized</t>
  </si>
  <si>
    <t>Power line</t>
  </si>
  <si>
    <t>Center Democratic Union HQ in city of Toledo</t>
  </si>
  <si>
    <t>Planadas</t>
  </si>
  <si>
    <t>town of Planadas</t>
  </si>
  <si>
    <t>Toribio</t>
  </si>
  <si>
    <t>town of Toribio</t>
  </si>
  <si>
    <t>100-man army outpost</t>
  </si>
  <si>
    <t>Mines</t>
  </si>
  <si>
    <t>Damages: explosion(s)/land mines, damaged military patrol, stole 19 Galil rifles</t>
  </si>
  <si>
    <t>Retired Capt. Jose Jiminez Mayoral</t>
  </si>
  <si>
    <t>La Fortaleza</t>
  </si>
  <si>
    <t>Residence, Official of Democratic and Polar Unity Party</t>
  </si>
  <si>
    <t>Residence, local leader Democratic and Popular Unity Party</t>
  </si>
  <si>
    <t>President Montt, Guatemala (Gen Efrain Rios Montt)</t>
  </si>
  <si>
    <t>Mario Rios Monoz, nephew of President Montt of Guatemala (Gen. Efrain Rios*</t>
  </si>
  <si>
    <t>Christian Group for the Respect for Life</t>
  </si>
  <si>
    <t>Town of Las Vueltas</t>
  </si>
  <si>
    <t>Town of El Jicaro</t>
  </si>
  <si>
    <t>Litton Systems of Canada Ltd. Plant</t>
  </si>
  <si>
    <t>Customs Police Unit</t>
  </si>
  <si>
    <t>Junquillar</t>
  </si>
  <si>
    <t>Las Marias</t>
  </si>
  <si>
    <t>Leitza</t>
  </si>
  <si>
    <t>Police Facility</t>
  </si>
  <si>
    <t>Rifle; Grenade; Automatic firearms</t>
  </si>
  <si>
    <t>telephone box, Calle Lara and Calle Modelo</t>
  </si>
  <si>
    <t>telephone box, Avenida Cuba and Calle Ramon Belloso</t>
  </si>
  <si>
    <t>telephone box, Segunda Avenid a Sur and Cuarta Calle Poniente</t>
  </si>
  <si>
    <t>telephone box, Avenida Diplomatica and Calle Barrundia</t>
  </si>
  <si>
    <t>Policeman on duty guarding Bolivian Embassy</t>
  </si>
  <si>
    <t>Hugo Rene Perez Caal, student</t>
  </si>
  <si>
    <t>National television relay station</t>
  </si>
  <si>
    <t>KwaZulu</t>
  </si>
  <si>
    <t>Souh African Police Security Bureau Member</t>
  </si>
  <si>
    <t>Los Olivos Govt Center</t>
  </si>
  <si>
    <t>Iberduero Electric Facility</t>
  </si>
  <si>
    <t>electrical installation (high tension twr)  of the Iberduero Electric Co.</t>
  </si>
  <si>
    <t>Car Showroom</t>
  </si>
  <si>
    <t>Bank of credit main office</t>
  </si>
  <si>
    <t>Transformer of Iberduero Elec. Co.</t>
  </si>
  <si>
    <t>Bank branch of Gijon savings</t>
  </si>
  <si>
    <t>National Social Security Institute</t>
  </si>
  <si>
    <t>Town of Berlin</t>
  </si>
  <si>
    <t>Jicaro</t>
  </si>
  <si>
    <t>Town of Jicaro</t>
  </si>
  <si>
    <t>village of vinchos</t>
  </si>
  <si>
    <t>Damages: explosion/dynamite/arson, destroyed city ball documents, damaged medical aid station, disrupted Sunday fair (village)</t>
  </si>
  <si>
    <t>Arroniz</t>
  </si>
  <si>
    <t>Civil Guard Post/ Headquarters</t>
  </si>
  <si>
    <t>Explosives; Grenades</t>
  </si>
  <si>
    <t>Damages: explosion/grenade, damaged facility, estimated at $25,000 (police post and headquarters)</t>
  </si>
  <si>
    <t>Socialist Party Office (PSDE)</t>
  </si>
  <si>
    <t>Damages: explosion, destroyed front door, damaged office</t>
  </si>
  <si>
    <t>Quimistan</t>
  </si>
  <si>
    <t>jose luis rivera (professor)</t>
  </si>
  <si>
    <t>Israeli Club, Valdiveso St.</t>
  </si>
  <si>
    <t>Damages: arson, damaged hall and bar (club)</t>
  </si>
  <si>
    <t>Santa Cristina</t>
  </si>
  <si>
    <t>Swiss Embassys</t>
  </si>
  <si>
    <t>Hungarian exile</t>
  </si>
  <si>
    <t>Farmer, Ultraloyalist Protestant Candidate, Robert Overend</t>
  </si>
  <si>
    <t>Protestant Headmaster in Newry, Former member of UDR, David Wright, 61</t>
  </si>
  <si>
    <t>Army Truck Carrying troops (Atonal Battalion)</t>
  </si>
  <si>
    <t>Headquarters of a leading Protestant Party</t>
  </si>
  <si>
    <t>Policeman, Julian Cocchi Benites, 25</t>
  </si>
  <si>
    <t>Town of San Miguel de Mercedes</t>
  </si>
  <si>
    <t>Ixcan</t>
  </si>
  <si>
    <t>Lebanese Embassy (on second floor)</t>
  </si>
  <si>
    <t>Protestant Party Leader, James Molyneaux</t>
  </si>
  <si>
    <t>Economics faculty, Univ. of San Salvador</t>
  </si>
  <si>
    <t>Carlos Molina, Dean</t>
  </si>
  <si>
    <t>Town of Nuevo Trinidad</t>
  </si>
  <si>
    <t>Town of Los Ranchos</t>
  </si>
  <si>
    <t>San Rafael Oriente</t>
  </si>
  <si>
    <t>Calle Nueva</t>
  </si>
  <si>
    <t>Cruzadilla</t>
  </si>
  <si>
    <t>Caserio Los Cocos</t>
  </si>
  <si>
    <t>El Junquillal</t>
  </si>
  <si>
    <t>Santa Paula</t>
  </si>
  <si>
    <t>Office of the American Union, bldg. at No. 22 Massalia St.</t>
  </si>
  <si>
    <t>Autonomy (Greece)</t>
  </si>
  <si>
    <t>Anarchist Organization</t>
  </si>
  <si>
    <t>Dual-firing bomb - homemade</t>
  </si>
  <si>
    <t>A Cajulta Oil Refinery</t>
  </si>
  <si>
    <t>Rocket; Explosives</t>
  </si>
  <si>
    <t>Town of San Francisco Gotera</t>
  </si>
  <si>
    <t>4 unk family members, off-duty civil defense officer*</t>
  </si>
  <si>
    <t>10/25/1982</t>
  </si>
  <si>
    <t>Lislea</t>
  </si>
  <si>
    <t>Thomas Cochrane, 55, part-time sergeant</t>
  </si>
  <si>
    <t>Diplomat Karat Arbay, honorary turkish consul in Philly</t>
  </si>
  <si>
    <t>joseph donegan (roman catholic)</t>
  </si>
  <si>
    <t>Owner, Domingo Javier Garcia Gonzalez</t>
  </si>
  <si>
    <t>Military Garrison</t>
  </si>
  <si>
    <t>Bus stop at Hagalil St.-Petah Tigva intersection</t>
  </si>
  <si>
    <t>town of Toribo</t>
  </si>
  <si>
    <t>Bus carrying IDF soldiers</t>
  </si>
  <si>
    <t>San Lorenzo dam</t>
  </si>
  <si>
    <t>Residence of Libyan nationals</t>
  </si>
  <si>
    <t>unk, (wealthy ranch owner)</t>
  </si>
  <si>
    <t>Town of Corinto</t>
  </si>
  <si>
    <t>Town of Jocoaitique</t>
  </si>
  <si>
    <t>Town of Meanquera</t>
  </si>
  <si>
    <t>Tipaimukh</t>
  </si>
  <si>
    <t>CRP Group (Central Reserve Police)</t>
  </si>
  <si>
    <t>Damages: stole 1 pistol, 5 rifles, large quantity of ammo (police)</t>
  </si>
  <si>
    <t>Joseph Donegan 48 Catholic</t>
  </si>
  <si>
    <t>Peter Corrigan, Civilian Political Activist 47 Catholic</t>
  </si>
  <si>
    <t>Sikh Temple (Golden Temple)</t>
  </si>
  <si>
    <t>Police Technical Investigations Dept</t>
  </si>
  <si>
    <t>Abelino Devila Sipac, Chief of Tribunals Auxilary Section</t>
  </si>
  <si>
    <t>Valle Lanton</t>
  </si>
  <si>
    <t>Eduardo Jimenez, peasants *</t>
  </si>
  <si>
    <t>San Bartolo Ichanmico</t>
  </si>
  <si>
    <t>Army unit</t>
  </si>
  <si>
    <t>Pietermaritzburg</t>
  </si>
  <si>
    <t>Drakensberg Administration Board</t>
  </si>
  <si>
    <t>Cherry Hill</t>
  </si>
  <si>
    <t>Gasoline poured through window</t>
  </si>
  <si>
    <t>10/26/1982: Unknown perpetrators ignited a fire at the Cherry Hill Women's Center in Cherry Hill, New Jersey, United States.  There were no casualties but the abortion clinic was destroyed resulting in over $100,000 in damages.</t>
  </si>
  <si>
    <t>Cherry Hill Women's Center</t>
  </si>
  <si>
    <t>To protest the practice of abortion and to sabotage abortion facilities operating in New Jersey.</t>
  </si>
  <si>
    <t>Gasoline ignited on fire</t>
  </si>
  <si>
    <t>The incident occurred at 3:00 AM.  An anti-abortion note was left on a tree outside of the building.</t>
  </si>
  <si>
    <t>"Cherry Hill Abortion Clinic Burns," Philadelphia Inquirer, October 28, 1982.</t>
  </si>
  <si>
    <t>Bus parked near gas station</t>
  </si>
  <si>
    <t>Salvadoran international fairgrounds</t>
  </si>
  <si>
    <t>Telephone box</t>
  </si>
  <si>
    <t>Police car (carrying sergeant &amp; 2 constables)</t>
  </si>
  <si>
    <t>Damages: explosion,destroyed police vehicle, caused 60ft wide/40ft deep crater, stole motorcycle</t>
  </si>
  <si>
    <t>Eamon Farrell, 16, catholic boy</t>
  </si>
  <si>
    <t>Tibnine</t>
  </si>
  <si>
    <t>UN peace keeping force checkpoint (UNIFIL)</t>
  </si>
  <si>
    <t>Attacked; Fired upon</t>
  </si>
  <si>
    <t>Jaffna district</t>
  </si>
  <si>
    <t>Damages: stole firearms and ammo (police station)</t>
  </si>
  <si>
    <t>Judge advocates office</t>
  </si>
  <si>
    <t>Orlando Silva Chavarro, Secretary General, 4th Army Brigade's</t>
  </si>
  <si>
    <t>IDF soldier</t>
  </si>
  <si>
    <t>Israeli bus (traveling on coastal road)</t>
  </si>
  <si>
    <t>IDF Vehicle moving south toward 'Alayh</t>
  </si>
  <si>
    <t>Gunfire; Ambush</t>
  </si>
  <si>
    <t>El Burro Bridge (Railroad)</t>
  </si>
  <si>
    <t>Damages: explosion/dynamite, damaged bridge, suspended serveice for 30 days (railway bridge)</t>
  </si>
  <si>
    <t>Train Engine 802</t>
  </si>
  <si>
    <t>in Medellin</t>
  </si>
  <si>
    <t>unk, Official of Military Institute</t>
  </si>
  <si>
    <t>unk, University Professor</t>
  </si>
  <si>
    <t>victim name unknown, wealthy ranch owner</t>
  </si>
  <si>
    <t>victim name unknown, Wealthy ranch owner</t>
  </si>
  <si>
    <t>Puerto Tejada</t>
  </si>
  <si>
    <t>MArio Salcedo, landowner- rancher</t>
  </si>
  <si>
    <t>Radio station affiliated with Caracol chain</t>
  </si>
  <si>
    <t>Chia</t>
  </si>
  <si>
    <t>town of Chia</t>
  </si>
  <si>
    <t>Damages: stole $30,000 (town)</t>
  </si>
  <si>
    <t>Army Patrol 5th Infantry Brigade</t>
  </si>
  <si>
    <t>San Juan las Flores</t>
  </si>
  <si>
    <t>La Laguna</t>
  </si>
  <si>
    <t>Town of Laguna</t>
  </si>
  <si>
    <t>Radio caracal network</t>
  </si>
  <si>
    <t>Manuel Hernarday, newsman</t>
  </si>
  <si>
    <t>Todelar radio network</t>
  </si>
  <si>
    <t>Pastor Vesga Ramirly, newsman</t>
  </si>
  <si>
    <t>residence, U.S. Ambassador</t>
  </si>
  <si>
    <t>U.S. Military Area</t>
  </si>
  <si>
    <t>Suriname</t>
  </si>
  <si>
    <t>Paramaribo</t>
  </si>
  <si>
    <t>residence of former foreign Minister Andre Haakmat</t>
  </si>
  <si>
    <t>Close to U.S. Marines positions on beach</t>
  </si>
  <si>
    <t>Civilian Vehicle</t>
  </si>
  <si>
    <t>Light caliber</t>
  </si>
  <si>
    <t>Taxi station</t>
  </si>
  <si>
    <t>Valdivia district</t>
  </si>
  <si>
    <t>Rodolfo Gomez, landowner</t>
  </si>
  <si>
    <t>unknowns, businessman *</t>
  </si>
  <si>
    <t>City of Suchitoto (43000 population) Town of Central Police and Army *</t>
  </si>
  <si>
    <t>Turkish Consulant General</t>
  </si>
  <si>
    <t>Government installation</t>
  </si>
  <si>
    <t>Govt facility</t>
  </si>
  <si>
    <t>Madrid Spanish Army</t>
  </si>
  <si>
    <t>Victor Lago Roman, 63/ General Commander of Brunette First Armed Div.</t>
  </si>
  <si>
    <t>11/4/1982:  Two members of the Jewish Defense League rolled two smoke grenades down the aisle of Carnegie Hall Cinema in Manhattan, New York, United States.  This incident took place during a Soviet film festival.  Only one of the devices ignited causing carpet burns and disrupting the showing of the film for thirty minutes.  There were no casualties.</t>
  </si>
  <si>
    <t>United States movie theatre housing a Soviet film festival</t>
  </si>
  <si>
    <t>Carnegie Hall Cinema</t>
  </si>
  <si>
    <t>Soviet Film Festival in the United States</t>
  </si>
  <si>
    <t>To protest Russian culture in the United States and to highlight the mistreatment of Jews in the Soviet Union.</t>
  </si>
  <si>
    <t>Two smoke grenades</t>
  </si>
  <si>
    <t>Carpet burned</t>
  </si>
  <si>
    <t>This incident took place around 9:05 PM.  The film showing at the time of the incident was "A Woman for Gavrilov," made by Pyotr Todorovsky.</t>
  </si>
  <si>
    <t>"Smoke Bomb Disrupts Showing of Soviet Film," New York Times, November 5, 1982.</t>
  </si>
  <si>
    <t>Cuanza Sul</t>
  </si>
  <si>
    <t>Calulo</t>
  </si>
  <si>
    <t>on farm Zagan da Lorga</t>
  </si>
  <si>
    <t>engineer</t>
  </si>
  <si>
    <t>topographer</t>
  </si>
  <si>
    <t>Turkish Information Office, (attached to Embassy in The Hague)</t>
  </si>
  <si>
    <t>Matari</t>
  </si>
  <si>
    <t>Alamenca</t>
  </si>
  <si>
    <t>Alcamencoa</t>
  </si>
  <si>
    <t>Hilario Huamani Surca, Lt. Governor</t>
  </si>
  <si>
    <t>Polymer Corp</t>
  </si>
  <si>
    <t>United Fruit Co. Bldg</t>
  </si>
  <si>
    <t>Damages: explosion, damaged facility, estimated at $100,000 (fruit company)</t>
  </si>
  <si>
    <t>Intelcon Corp</t>
  </si>
  <si>
    <t>Tivoli Office Bldg</t>
  </si>
  <si>
    <t>Israeli Army jeep</t>
  </si>
  <si>
    <t>Asira al-Shamaliya</t>
  </si>
  <si>
    <t>Village League in Assira</t>
  </si>
  <si>
    <t>Jawdat Bawalihah, head of Village League</t>
  </si>
  <si>
    <t>Executed</t>
  </si>
  <si>
    <t>Tingo Maria</t>
  </si>
  <si>
    <t>Pacucha</t>
  </si>
  <si>
    <t>Town of Pacucha</t>
  </si>
  <si>
    <t>Submachine gun; Rifles; Automatic firearm; Explosive</t>
  </si>
  <si>
    <t>Kefar</t>
  </si>
  <si>
    <t>Unk, in village of Kefar</t>
  </si>
  <si>
    <t>Herzliya Pituah</t>
  </si>
  <si>
    <t>Car carrying members of Israeli Special Services in civilian dress</t>
  </si>
  <si>
    <t>Govt bldg</t>
  </si>
  <si>
    <t>Reinera</t>
  </si>
  <si>
    <t>10th Front</t>
  </si>
  <si>
    <t>El Papayal</t>
  </si>
  <si>
    <t>Mkuze</t>
  </si>
  <si>
    <t>Mobil fuel storage depot</t>
  </si>
  <si>
    <t>Local school</t>
  </si>
  <si>
    <t>Aurea Quispe Ortega, 32, Professor</t>
  </si>
  <si>
    <t>Mitsubishi Plant in San Jose</t>
  </si>
  <si>
    <t>Tesuji Kosuga, president</t>
  </si>
  <si>
    <t>Town of Sociedad</t>
  </si>
  <si>
    <t>Royal Ulster Constabulary and civilian</t>
  </si>
  <si>
    <t>Garry Ewing 31 and Helen Woodhouse 29, Protestants</t>
  </si>
  <si>
    <t>Garzon</t>
  </si>
  <si>
    <t>4 unknown, businessmen</t>
  </si>
  <si>
    <t>town of Puerto Valdivia</t>
  </si>
  <si>
    <t>town of La Paz</t>
  </si>
  <si>
    <t>Charles Spence 44 Protestant</t>
  </si>
  <si>
    <t>unk, police inspector</t>
  </si>
  <si>
    <t>La Laja</t>
  </si>
  <si>
    <t>unknown (a couple), unknown occupation</t>
  </si>
  <si>
    <t>Milquilse</t>
  </si>
  <si>
    <t>Huayllapampa</t>
  </si>
  <si>
    <t>Hacienda (govt owned)</t>
  </si>
  <si>
    <t>Tyre district</t>
  </si>
  <si>
    <t>An Israeli military headquarters located on the outskirts of Tyre, 15 miles north of the border</t>
  </si>
  <si>
    <t>11/11/1982: A suspected suicide car bomb detonated at an Israeli military headquarters on the outskirts of Tyre city, Tyre district, Lebanon.  The headquarters were demolished in the explosion.  Early counts indicated that only 15 people were killed; however, over several days, that number rose to 89 casualties.  Two groups, Armed Struggle Orgnanization and Military Command of the Lebanese Resistance, claimed responsibility for the incident but authorities suspect the involvement of Palestine Liberation Organization (PLO).</t>
  </si>
  <si>
    <t>An Israeli military headquarters located on the outskirts of Tyre</t>
  </si>
  <si>
    <t>Armed Struggle Organization</t>
  </si>
  <si>
    <t>Lebanese Resistance Group</t>
  </si>
  <si>
    <t>Specific motive is unknown; however, the site of the attack had been a PLO headquarters until the Israeli invasion.</t>
  </si>
  <si>
    <t>The military headquarters were destroyed</t>
  </si>
  <si>
    <t>Two different groups claimed responsibility for the incident; however, authorities do not trust the validity of the claims and think the PLO are responsible instead.</t>
  </si>
  <si>
    <t>"Israeli military command announces that death toll in explosion at Israeli…," The New York Times, November 14, 1982.</t>
  </si>
  <si>
    <t>James F. Clarity, "Israelis killed in blast in southern Lebanon," The New York Times, November 12, 1982.</t>
  </si>
  <si>
    <t>Labor Syndicate</t>
  </si>
  <si>
    <t>Dario Cano, president</t>
  </si>
  <si>
    <t>La Voz de la Victoria radio station</t>
  </si>
  <si>
    <t>Newspaper Diario de Navarra</t>
  </si>
  <si>
    <t>Rifle propelled grenade</t>
  </si>
  <si>
    <t>Huanata</t>
  </si>
  <si>
    <t>Abraham Aquino, 21/Shop Owner</t>
  </si>
  <si>
    <t>Offices of Air Florida</t>
  </si>
  <si>
    <t>Shuwayfat</t>
  </si>
  <si>
    <t>Cluster of shops</t>
  </si>
  <si>
    <t>Damages: none, explosion(s)/bombs caused no damage (residence)</t>
  </si>
  <si>
    <t>Piet Retief</t>
  </si>
  <si>
    <t>Esteban Orbegozo Metal Factory</t>
  </si>
  <si>
    <t>Saturnino Orbegozo, owner</t>
  </si>
  <si>
    <t>town of San Benito Viejo</t>
  </si>
  <si>
    <t>Cinco de Noviembre dam</t>
  </si>
  <si>
    <t>Pacajon</t>
  </si>
  <si>
    <t>town of PACAJC</t>
  </si>
  <si>
    <t>unk (14 yr. old boy), member</t>
  </si>
  <si>
    <t>Buena Vista</t>
  </si>
  <si>
    <t>town of Buena Vista</t>
  </si>
  <si>
    <t>town of Valparaiso</t>
  </si>
  <si>
    <t>Penas del Norte</t>
  </si>
  <si>
    <t>La Gallinera</t>
  </si>
  <si>
    <t>Aipachaca</t>
  </si>
  <si>
    <t>Alpachaca Farm owned by Sate Univ of Ayacucho</t>
  </si>
  <si>
    <t>Pacaycasa</t>
  </si>
  <si>
    <t>town of Pacaycasa</t>
  </si>
  <si>
    <t>Patrick Murphy 63 Catholic</t>
  </si>
  <si>
    <t>Ronald Irwin 24 and Snowden Corkey 41 Protestants</t>
  </si>
  <si>
    <t>Lennie Murphy 29 Protestant</t>
  </si>
  <si>
    <t>11/16/1982: Four members of the Macheteros robbed a supermarket in Carolina, Puerto Rico and then forced all of the customers and employees into the rear of the store.  Ten minutes later, a Wells Fargo armored truck arrived at the supermarket.  The Macheteros held one of the truck drivers at gunpoint and forced him to give up the keys to the cash vault stored in the truck.  Simultaneously, a white van with two more Macheteros members arrived at the scene and the money was transferred into the vehicle.  $12,000 was stolen from the supermarket and $300,000 was stolen from the armored truck.  During this incident, some members of the Macheteros got into a confrontation with the owner of a gas station adjacent to the supermarket.  When the owner of the gas station attempted to brandish his gun he was shot and killed.</t>
  </si>
  <si>
    <t>Supermarket in Carolina, Puerto Rico</t>
  </si>
  <si>
    <t>handguns</t>
  </si>
  <si>
    <t>This incident began around 8:50 AM.</t>
  </si>
  <si>
    <t>rural village</t>
  </si>
  <si>
    <t>Soviet Embassy Building</t>
  </si>
  <si>
    <t>Damages: explosion/grenade, damaged building and door, broken glass (Embassy)</t>
  </si>
  <si>
    <t>Public park frequented by Iranian exiles</t>
  </si>
  <si>
    <t>Khomeini loyalists</t>
  </si>
  <si>
    <t>Damages: explosion(s)/bombs, none, devices failed to detonate (park)</t>
  </si>
  <si>
    <t>Ministry of Defense</t>
  </si>
  <si>
    <t>Auto, private</t>
  </si>
  <si>
    <t>Damages: explosion, none, device deactivated before detonation (ministry of defense)</t>
  </si>
  <si>
    <t>Ereguayquin</t>
  </si>
  <si>
    <t>Water Truck (tanker)</t>
  </si>
  <si>
    <t>Office of Banco Hispano Americano</t>
  </si>
  <si>
    <t>Banco de Viscaya</t>
  </si>
  <si>
    <t>Office of National Labor Institute</t>
  </si>
  <si>
    <t>Damages: explosion, broken windows, damaged door, adjoining buildings and vehicle</t>
  </si>
  <si>
    <t>Peasant, Romula Lamus Rivas</t>
  </si>
  <si>
    <t>Michael Fay 25 Catholic</t>
  </si>
  <si>
    <t>Tonga</t>
  </si>
  <si>
    <t>SAP rural station and temp. SADF garrison</t>
  </si>
  <si>
    <t>Huaylas</t>
  </si>
  <si>
    <t>Yumpali</t>
  </si>
  <si>
    <t>frontier post</t>
  </si>
  <si>
    <t>Llamaoctachi</t>
  </si>
  <si>
    <t>Llamaoctachi Hacienda</t>
  </si>
  <si>
    <t>Microwave Relay Installation</t>
  </si>
  <si>
    <t>Univ of Rio Piedras</t>
  </si>
  <si>
    <t>Armed Commandos of Student Self Defense</t>
  </si>
  <si>
    <t>Lislique</t>
  </si>
  <si>
    <t>John Martin 34 Protestant</t>
  </si>
  <si>
    <t>Cipriano Palomino and Daughter Filomeno</t>
  </si>
  <si>
    <t>Frontino</t>
  </si>
  <si>
    <t>community farm (Tahuantisuyo)</t>
  </si>
  <si>
    <t>Salvadorian Railroad Comp.</t>
  </si>
  <si>
    <t>Cargo Train No. 860</t>
  </si>
  <si>
    <t>Dynamite; Incendiary; Firearm</t>
  </si>
  <si>
    <t>10 Downing st, (meant for Mrs. Thatcher)</t>
  </si>
  <si>
    <t>Animal Rights Militia</t>
  </si>
  <si>
    <t>Azangaro district</t>
  </si>
  <si>
    <t>Governor, Juan German Vilca</t>
  </si>
  <si>
    <t>Nueva Esparta</t>
  </si>
  <si>
    <t>Town of Nueva Esparta</t>
  </si>
  <si>
    <t>Town of Lislique</t>
  </si>
  <si>
    <t>Poloros</t>
  </si>
  <si>
    <t>Town of Poloros</t>
  </si>
  <si>
    <t>Anco</t>
  </si>
  <si>
    <t>Damages: explosion/dynamite, destoryed facility (police station)</t>
  </si>
  <si>
    <t>Hydroelectric power plant</t>
  </si>
  <si>
    <t>Damages: explosion, damaged facility (hydroelectric power plant)</t>
  </si>
  <si>
    <t>Foreign Commerce Ministry</t>
  </si>
  <si>
    <t>Jaime Monsalve, official</t>
  </si>
  <si>
    <t>Santa Catarina Mita</t>
  </si>
  <si>
    <t>member, Self Defense Forces</t>
  </si>
  <si>
    <t>Walid Junblatt, 33, Druse Chief and Progressive Socialist Party Leader</t>
  </si>
  <si>
    <t>Police Officer, Carlos Palacio Tacuri</t>
  </si>
  <si>
    <t>Xalbal</t>
  </si>
  <si>
    <t>town of Huamachuco</t>
  </si>
  <si>
    <t>Virgin del Carmen Farm (funds)</t>
  </si>
  <si>
    <t>Marcharumice farm (fundo)</t>
  </si>
  <si>
    <t>Patibamba Farm (Fundo)</t>
  </si>
  <si>
    <t>San Nicholas Farm (Fundo)</t>
  </si>
  <si>
    <t>San Martin de Porras Farm (Fundo)</t>
  </si>
  <si>
    <t>Maria Pardo de Bellido Farm (Fundo)</t>
  </si>
  <si>
    <t>iraq Consular office (former), on Answongse Rd</t>
  </si>
  <si>
    <t>Damages: explosion/TNT, destroyed offices, damaged buildings in 100 meter radius, estimated at 5,000,000 baht (former consulate)</t>
  </si>
  <si>
    <t>James Gibson 50 Protestant</t>
  </si>
  <si>
    <t>residence in suburban Northridge community in San Fernando Valley, about 24 miles northwest of Los Angeles</t>
  </si>
  <si>
    <t>12/2/1982: The Northridge home of Dr. George Ashley in Los Angeles, California, United States, was broken into and vandalized with slogans saying ""Never Again" and "No More Holocaust" spray painted on his walls.  There were no casualties in the incident, but the amount of property damage is unknown.  The perpetrators are suspected to be Jewish terrorists, but no group claimed responsibility or was conclusively identified.  Ashley's home was also firebombed about six months prior to this incident, and then bombed again in 1985, along with many threatening phone calls from Jews that he received over the three years between the two bombings and even prior to the first one.</t>
  </si>
  <si>
    <t>perpetrators broke into home and vandalized property including spray-painting walls</t>
  </si>
  <si>
    <t>On December 22, Mordechai Levy, leader of the Jewish Defense Organization (which is unrelated to the JDL) was arrested for investigation into the vandalism of Ashley's home; however, Levy claimed he had an alibi and was in New York on December 2, and that he was being framed and had the flight tickets and receipts to prove it.  Additionally, on December 22, Irving Rubin, leader of the Jewish Defense League, was arrested on charges of making telephone threats against Ashley, when Rubin called him at his home after the May firebombing and after the vandalism earlier in December.  However, Rubin claimed they had a cordial conversation in which Rubin told Ashley that all he had to do was publicly apologize to the Jewish community, and they would leave him alone.  Rubin was later released on bail. In addition to this vandalism incident, Ashley's home was firebombed two times by Jewish terrorists, once in May 1982 (198205270004), and then again in May 1985.</t>
  </si>
  <si>
    <t>"Jewish Defense League Leader 'Stunned' Over Arrest," The Associated Press, December 24, 1982.</t>
  </si>
  <si>
    <t>Socos</t>
  </si>
  <si>
    <t>town of Soccos</t>
  </si>
  <si>
    <t>San Jose de Ticllas district</t>
  </si>
  <si>
    <t>town of San Jose de Ticlia</t>
  </si>
  <si>
    <t>Quispisisa</t>
  </si>
  <si>
    <t>town of Quispis</t>
  </si>
  <si>
    <t>town of Pomococha</t>
  </si>
  <si>
    <t>Monteca</t>
  </si>
  <si>
    <t>Travel - Master Ltd.*</t>
  </si>
  <si>
    <t>Soccer match</t>
  </si>
  <si>
    <t>teams and attenders</t>
  </si>
  <si>
    <t>Loma Oscura</t>
  </si>
  <si>
    <t>Best Giora on Tahon Street</t>
  </si>
  <si>
    <t>Droppin Well Pub (discotheque)</t>
  </si>
  <si>
    <t>Damages: explosion, damaged wall, caused roof to collapse (pub)</t>
  </si>
  <si>
    <t>"metro" movie theater</t>
  </si>
  <si>
    <t>Huamaguilla district</t>
  </si>
  <si>
    <t>Daniel Barrientos</t>
  </si>
  <si>
    <t>Huamanguilla District</t>
  </si>
  <si>
    <t>Mayor, Artemio Palomino</t>
  </si>
  <si>
    <t>Huamanguilla</t>
  </si>
  <si>
    <t>City Employee, Juan Benito Huaman</t>
  </si>
  <si>
    <t>peasant, Daniel Barrientos</t>
  </si>
  <si>
    <t>198212060009, 198212060010</t>
  </si>
  <si>
    <t>Huamaguilla</t>
  </si>
  <si>
    <t>Damages: explosion/car bomb, damaged 7 vehicles</t>
  </si>
  <si>
    <t>Kuwait Air, Amalias Ave.</t>
  </si>
  <si>
    <t>Colcabamba</t>
  </si>
  <si>
    <t>home of local judge</t>
  </si>
  <si>
    <t>Washington Monument</t>
  </si>
  <si>
    <t>Anti-Nuclear extremists</t>
  </si>
  <si>
    <t>British Petroleum, Caltex, and Mobil</t>
  </si>
  <si>
    <t>Oil storage complex (called Munhava tanker farm)</t>
  </si>
  <si>
    <t>Caltex</t>
  </si>
  <si>
    <t>108</t>
  </si>
  <si>
    <t>Mobil</t>
  </si>
  <si>
    <t>Attacked; Fire</t>
  </si>
  <si>
    <t>Damages: arson, destroyed 40 oil storage tanks (oil storage complex)</t>
  </si>
  <si>
    <t>Almacen Mackenbee</t>
  </si>
  <si>
    <t>Santa Cruz pharmacy</t>
  </si>
  <si>
    <t>Damages: explosion, damaged store (pharmacy)</t>
  </si>
  <si>
    <t>Hacienda Storehouse</t>
  </si>
  <si>
    <t>"Several" high-tension towers on highway</t>
  </si>
  <si>
    <t>Damages: explosion, damaged unknown number of high tension electrical towers, caused electrical outage</t>
  </si>
  <si>
    <t>Busy bazaar area</t>
  </si>
  <si>
    <t>Official Vehicles</t>
  </si>
  <si>
    <t>Swaziland</t>
  </si>
  <si>
    <t>Manzini</t>
  </si>
  <si>
    <t>House ( leased by Mr. Corriea)</t>
  </si>
  <si>
    <t>Ispaster</t>
  </si>
  <si>
    <t>Fish meal factory</t>
  </si>
  <si>
    <t>Ayacucho City</t>
  </si>
  <si>
    <t>Mayor, Jorge Jauregui</t>
  </si>
  <si>
    <t>Coffee plant (Santa Lucia processing plant) (Meardy Co.)</t>
  </si>
  <si>
    <t>Rifles; Artillery</t>
  </si>
  <si>
    <t>Fuel Storage Area</t>
  </si>
  <si>
    <t>Truck of state owned Nanduchiname Hacienda</t>
  </si>
  <si>
    <t>truck of state owned Nancuchiname Hacienda</t>
  </si>
  <si>
    <t>Civil Guard, Juan Ramon Joya</t>
  </si>
  <si>
    <t>El Cortesal</t>
  </si>
  <si>
    <t>police frontier post</t>
  </si>
  <si>
    <t>El Cardon</t>
  </si>
  <si>
    <t>El Portillo</t>
  </si>
  <si>
    <t>car belonging to U.S. soldier</t>
  </si>
  <si>
    <t>Butzbach</t>
  </si>
  <si>
    <t>car belonging to Spec. 5 Ricky Seius</t>
  </si>
  <si>
    <t>Policeman's car</t>
  </si>
  <si>
    <t>El Suyatal</t>
  </si>
  <si>
    <t>warehouse belonging to Nicholine Enterprise (food processor)</t>
  </si>
  <si>
    <t>Julian Chaparro Melgarejo, former civilian guard/colleague</t>
  </si>
  <si>
    <t>12/24/1982</t>
  </si>
  <si>
    <t>president of Honduras</t>
  </si>
  <si>
    <t>Judith Xiomara Suazo, 32, MD and daughter (by his 1st marriage)</t>
  </si>
  <si>
    <t>car belonging to US Army Captain Howard Bromberg, 29</t>
  </si>
  <si>
    <t>Main office of Iraqi News Agency</t>
  </si>
  <si>
    <t>Opposition Group</t>
  </si>
  <si>
    <t>Damages: explosion/car bomb/TNT, destroyed installation (news agency)</t>
  </si>
  <si>
    <t>Home of Victor Jauregui, mayor of capital of Ayacucho dept.</t>
  </si>
  <si>
    <t>Annandale Escom (Electric Supply Commision) substation between Vereeninging</t>
  </si>
  <si>
    <t>Pucapamba</t>
  </si>
  <si>
    <t>e High tension line towers of Mantaro-Pisco hydroelectric plant</t>
  </si>
  <si>
    <t>Civilian, charged with being a police informer</t>
  </si>
  <si>
    <t>Bloemfontein</t>
  </si>
  <si>
    <t>Southern Free State Administration Board</t>
  </si>
  <si>
    <t>Electrical High tension line tower</t>
  </si>
  <si>
    <t>electrical high tension line tower</t>
  </si>
  <si>
    <t>Harrison</t>
  </si>
  <si>
    <t>IBM office building</t>
  </si>
  <si>
    <t>Damages: explosion, damaged building (IBM office building)</t>
  </si>
  <si>
    <t>Elmont</t>
  </si>
  <si>
    <t>South African Airways (4 story office bldg) 1975 Linden Blvd</t>
  </si>
  <si>
    <t>Lebonon Government</t>
  </si>
  <si>
    <t>Deputy Abd al-Latif az-Zayn</t>
  </si>
  <si>
    <t>South Africa*</t>
  </si>
  <si>
    <t>Bartholomew Hlapane (64), Matilda his wife, Brenda 15 yr. old daugter, *</t>
  </si>
  <si>
    <t>Juniyah</t>
  </si>
  <si>
    <t>Space 2000 (shopping entertainment center)</t>
  </si>
  <si>
    <t>Rightest Christian  phalangist Party</t>
  </si>
  <si>
    <t>Jean Ghanem, Official representative</t>
  </si>
  <si>
    <t>Druzes</t>
  </si>
  <si>
    <t>La Blanca</t>
  </si>
  <si>
    <t>Catalino Rivera</t>
  </si>
  <si>
    <t>Mario Vasquly</t>
  </si>
  <si>
    <t>Mario Arcadio valle Ispamaca</t>
  </si>
  <si>
    <t>Damages: destroyed installations (public service)</t>
  </si>
  <si>
    <t>Guatajiagua</t>
  </si>
  <si>
    <t>Town of Guatajiagua</t>
  </si>
  <si>
    <t>Damages: destroyed communications equipment, stole medicine at health unit and 10 typewriters</t>
  </si>
  <si>
    <t>Bus of urban transportation system</t>
  </si>
  <si>
    <t>Syrian Military Vehicle, Special Units Truck</t>
  </si>
  <si>
    <t>Sunni Muslim extremists</t>
  </si>
  <si>
    <t>Rocket propelled grenades; Automatic firearm; Ambushed</t>
  </si>
  <si>
    <t>San Jose Canton</t>
  </si>
  <si>
    <t>tractors (four)</t>
  </si>
  <si>
    <t>Koeberg Nuclear power station, under construction</t>
  </si>
  <si>
    <t>Casma</t>
  </si>
  <si>
    <t>Casma district</t>
  </si>
  <si>
    <t>Police (Republican guard) vehicle</t>
  </si>
  <si>
    <t>Auto and Motorcylce Dealership</t>
  </si>
  <si>
    <t>Koeberg</t>
  </si>
  <si>
    <t>nuclear power station</t>
  </si>
  <si>
    <t>Part time soldier, Austin Smith, 44</t>
  </si>
  <si>
    <t>border police post</t>
  </si>
  <si>
    <t>Service station belonging to First National Development Corp.</t>
  </si>
  <si>
    <t>Damages: explosion/mine, damaged service station</t>
  </si>
  <si>
    <t>2 soldiers on foot patrol</t>
  </si>
  <si>
    <t>Dept of Ayacucho</t>
  </si>
  <si>
    <t>sub prefect, Cesar del Solar Flores</t>
  </si>
  <si>
    <t>National Institute of Culture/ Ayacucho Dept.</t>
  </si>
  <si>
    <t>Walter Wong Gutierrez, unk, Director National Institue of Culture (INC),*</t>
  </si>
  <si>
    <t>Manhattan; under car on Sixty-sixth Street &amp; 2nd Avenue, Upper East Side</t>
  </si>
  <si>
    <t>12/21/1982:  A bomb was placed under a diplomat's car on Sixty-sixth Street and 2nd Avenue in the Upper East Side of Manhattan, New York, United States.  The pipe bomb was recovered and removed by police before it detonated.  There was no property damage, nor injuries.  An anonymous caller phone the New York Post, claiming to be from the group United Jewish Underground, and claimed responsibility for placing the bomb under what was believed to be a Soviet diplomat's car, which was parked a block and a half from the Soviet mission to the UN.  The caller told the Post to free Soviet dissident Anatoly Scharansky, who had been jailed.</t>
  </si>
  <si>
    <t>car, with diplomatic license plates, believed to have belonged to Soviet diplomat</t>
  </si>
  <si>
    <t>United Jewish Underground</t>
  </si>
  <si>
    <t>To protest the confinement of and demand the release of jailed Soviet dissident, Anatoly Scharansky</t>
  </si>
  <si>
    <t>The United Jewish Underground is a splinter group of the Jewish Defense League.</t>
  </si>
  <si>
    <t>"Pipe Bomb Found Inside Car Near Soviet Mission," The Associated Press, December 21, 1982.</t>
  </si>
  <si>
    <t>Avis Rental Car Agency</t>
  </si>
  <si>
    <t>Ford Motor Co offices</t>
  </si>
  <si>
    <t>McLean</t>
  </si>
  <si>
    <t>Office of People's Committeefor Students of Libyan Arab Jemahariya, Inc.*</t>
  </si>
  <si>
    <t>Sticks; Clubs</t>
  </si>
  <si>
    <t>Damages: melee, damaged files, estiamted at $250,000</t>
  </si>
  <si>
    <t>Del Valle institute of art and culture</t>
  </si>
  <si>
    <t>Maria Garces Arellano, director</t>
  </si>
  <si>
    <t>Zambezia</t>
  </si>
  <si>
    <t>CGE- Alsthom</t>
  </si>
  <si>
    <t>unknowns, Engineers</t>
  </si>
  <si>
    <t>traveling vehicle, on road between Huambo and Kiuto</t>
  </si>
  <si>
    <t>Ambushed vehicle</t>
  </si>
  <si>
    <t>Israeli Consulate (in Westfield Tower on William Street)</t>
  </si>
  <si>
    <t>Damages: explosion, damaged 3 floors of high rise building (consulate)</t>
  </si>
  <si>
    <t>Hakvah Club (largest Jewish club in the city)</t>
  </si>
  <si>
    <t>Damages: explosion, destroyed 2 cars</t>
  </si>
  <si>
    <t>La Prensa newspaper</t>
  </si>
  <si>
    <t>Railway track</t>
  </si>
  <si>
    <t>Valle El Oregano</t>
  </si>
  <si>
    <t>tour of El Oregano</t>
  </si>
  <si>
    <t>3 buses a moving van, some cars</t>
  </si>
  <si>
    <t>Machente</t>
  </si>
  <si>
    <t>Manchete, Ayacucho jurisdiction</t>
  </si>
  <si>
    <t>Mayor of Machenten, Pedro Venegas, 35</t>
  </si>
  <si>
    <t>Bukidnon</t>
  </si>
  <si>
    <t>Malaybalay</t>
  </si>
  <si>
    <t>barangay in Malaybalay, Burkidnon</t>
  </si>
  <si>
    <t>Damages: damagd electrical line, caused blackout</t>
  </si>
  <si>
    <t>a power line</t>
  </si>
  <si>
    <t>Damages: explosion/dynamite, damaged electrical line, caused blackout</t>
  </si>
  <si>
    <t>La Quemazon</t>
  </si>
  <si>
    <t>interisland ship m.v. lady ruth (docked)</t>
  </si>
  <si>
    <t>electric high tension line tower</t>
  </si>
  <si>
    <t>Yugoslav tourist office</t>
  </si>
  <si>
    <t>Yugoslav grocery store</t>
  </si>
  <si>
    <t>Bomb - timed; Explosive</t>
  </si>
  <si>
    <t>Peruvian Communist Party</t>
  </si>
  <si>
    <t>member, Jose Clallahoi</t>
  </si>
  <si>
    <t>Progressive Socialist Party Headquarters</t>
  </si>
  <si>
    <t>Militia Members</t>
  </si>
  <si>
    <t>Offices, National Aviculture Agency</t>
  </si>
  <si>
    <t>El Coyolito</t>
  </si>
  <si>
    <t>Bridge at El Coyolito</t>
  </si>
  <si>
    <t>house of SupremeCourt President (Gonzalo Zambrano Palacios)</t>
  </si>
  <si>
    <t>Felix Flores Mallo, Civil Guard at home, Min. of Interior</t>
  </si>
  <si>
    <t>Residence of Walid Junblatt (Progressive Socialist Party Leader)</t>
  </si>
  <si>
    <t>El Ural</t>
  </si>
  <si>
    <t>coffee hacienda "Agronica"</t>
  </si>
  <si>
    <t>High Tension Line Electrical Tower</t>
  </si>
  <si>
    <t>Damages: stole 315,000 pesos (bank)</t>
  </si>
  <si>
    <t>Dipilto</t>
  </si>
  <si>
    <t>town of Dipilto</t>
  </si>
  <si>
    <t>ARF</t>
  </si>
  <si>
    <t>Abraham "Apo" Ashjian</t>
  </si>
  <si>
    <t>Editor/Politian (Peronist) Vicente Leonidas Saadi's Law Offices</t>
  </si>
  <si>
    <t>two soft drink company trucks</t>
  </si>
  <si>
    <t>State Bank</t>
  </si>
  <si>
    <t>Imperial</t>
  </si>
  <si>
    <t>Damages: explosion, extent of damage unknown (police post)</t>
  </si>
  <si>
    <t>Unk in municipality</t>
  </si>
  <si>
    <t>Unk in Municipality</t>
  </si>
  <si>
    <t>De la Pampa de la Zuenua Monument</t>
  </si>
  <si>
    <t>Johannesburg Magistrates Court</t>
  </si>
  <si>
    <t>Manhattan Federal bldg (houses FBI) (Jacob K Javitz Federal Bldg*</t>
  </si>
  <si>
    <t>City Police Dept Headquarters</t>
  </si>
  <si>
    <t>St Andrews Plaza</t>
  </si>
  <si>
    <t>Federal courthouse (US District Court)</t>
  </si>
  <si>
    <t>Jean-Paul Lafray, Veterinarian</t>
  </si>
  <si>
    <t>unknown names, peasants</t>
  </si>
  <si>
    <t>National Coca Enterprises</t>
  </si>
  <si>
    <t>Damages: destroyed files, equipment and unknown number of bales of coca</t>
  </si>
  <si>
    <t>Car driving</t>
  </si>
  <si>
    <t>containing travellers</t>
  </si>
  <si>
    <t>Ambushed; Automatic rifle</t>
  </si>
  <si>
    <t>Supreme Court Building</t>
  </si>
  <si>
    <t>Soviet Airline office</t>
  </si>
  <si>
    <t>Amsterdam underground railway</t>
  </si>
  <si>
    <t>Autonomy Front</t>
  </si>
  <si>
    <t>01-01-1983</t>
  </si>
  <si>
    <t>Farm belonging to Oblate Sisters of Perpetual Help</t>
  </si>
  <si>
    <t>Main Square and "other places"</t>
  </si>
  <si>
    <t>Damages: explosion/dynamite, damaged high tension electrical pylon, caused blackout</t>
  </si>
  <si>
    <t>Pachacamac</t>
  </si>
  <si>
    <t>Damages: explosion/dynamite, damaged high tension electrical pylon</t>
  </si>
  <si>
    <t>electric pole in Los Alamos housing complex</t>
  </si>
  <si>
    <t>neighborhood of the airport</t>
  </si>
  <si>
    <t>army garrison (neighborhood of )</t>
  </si>
  <si>
    <t>Army Armory</t>
  </si>
  <si>
    <t>Struck a Postal Employer</t>
  </si>
  <si>
    <t>Petreto-Bicchisano</t>
  </si>
  <si>
    <t>Pharmacy( Belonging to Thierry Canyon, 37)</t>
  </si>
  <si>
    <t>Electrical Power Line Pole</t>
  </si>
  <si>
    <t>Corner Boulevard Venezuela and 17th avenue south</t>
  </si>
  <si>
    <t>Policemen (officers)</t>
  </si>
  <si>
    <t>Urpay</t>
  </si>
  <si>
    <t>Sulcan, Peasant Leader</t>
  </si>
  <si>
    <t>Victor Raul Tapahuasco, Deputy Mayor</t>
  </si>
  <si>
    <t>El Palmar</t>
  </si>
  <si>
    <t>Los Cipreses</t>
  </si>
  <si>
    <t>El Paso de Leon</t>
  </si>
  <si>
    <t>State owned tobacco warehouse</t>
  </si>
  <si>
    <t>British Army Unit</t>
  </si>
  <si>
    <t>in center of Port-au-Prince (near tax service and national palace)</t>
  </si>
  <si>
    <t>Hector Rio De Brigade</t>
  </si>
  <si>
    <t>01-01-1986</t>
  </si>
  <si>
    <t>town of Aquas Blancas</t>
  </si>
  <si>
    <t>Automatic firearm; Shovels; Bomb; Machetes</t>
  </si>
  <si>
    <t>San Francisco de Mosca</t>
  </si>
  <si>
    <t>Surprise attack</t>
  </si>
  <si>
    <t>Radio Concordia</t>
  </si>
  <si>
    <t>San Jose de Toyas Fundo</t>
  </si>
  <si>
    <t>Member of the Central Committee: Samih Abu Quwaik</t>
  </si>
  <si>
    <t>Puerto Asis</t>
  </si>
  <si>
    <t>Home of Traslavina Bermudez Family</t>
  </si>
  <si>
    <t>wealthy rancher</t>
  </si>
  <si>
    <t>Hilda and Neily Rueda Ruiz, daughters</t>
  </si>
  <si>
    <t>Giron</t>
  </si>
  <si>
    <t>Leader: Julio Cesar Portilla</t>
  </si>
  <si>
    <t>bilbao</t>
  </si>
  <si>
    <t>bilbao police</t>
  </si>
  <si>
    <t>jose luis diaz alvarez, policeman</t>
  </si>
  <si>
    <t>electric power line poles</t>
  </si>
  <si>
    <t>Jewish Terror</t>
  </si>
  <si>
    <t>Ein Karem</t>
  </si>
  <si>
    <t>Russian Orthodox church</t>
  </si>
  <si>
    <t>Explosive; Propane fuel tanks</t>
  </si>
  <si>
    <t>Fuel tanker Israeli</t>
  </si>
  <si>
    <t>Adi Mizrachi, 32, driver /civilian</t>
  </si>
  <si>
    <t>Guarding the Vazzio Power Station</t>
  </si>
  <si>
    <t>Corsican Revolutionary Brigade</t>
  </si>
  <si>
    <t>Peruvian Army</t>
  </si>
  <si>
    <t>Former Soldier</t>
  </si>
  <si>
    <t>Peri</t>
  </si>
  <si>
    <t>electrical store</t>
  </si>
  <si>
    <t>Struck</t>
  </si>
  <si>
    <t>Wealthy Family</t>
  </si>
  <si>
    <t>Christina Alcaine Herrera, 15, Beatriz Alcaine Herrera, 17, sisters and*</t>
  </si>
  <si>
    <t>Peasant household</t>
  </si>
  <si>
    <t>EFE (Spanish News Agency) Offices</t>
  </si>
  <si>
    <t>Finance Ministry</t>
  </si>
  <si>
    <t>Post Office (main)</t>
  </si>
  <si>
    <t>Package bomb - defused</t>
  </si>
  <si>
    <t>Gout licensing office</t>
  </si>
  <si>
    <t>Israili Defense Force Unit</t>
  </si>
  <si>
    <t>Lebanese National Resistance Front</t>
  </si>
  <si>
    <t>Hadath</t>
  </si>
  <si>
    <t>Military truck ( on road between Al- Hadath police station and St. George *</t>
  </si>
  <si>
    <t>1/15/1983</t>
  </si>
  <si>
    <t>Augusto Medrano, doctor</t>
  </si>
  <si>
    <t>Royal Ulster Constabulary Officer</t>
  </si>
  <si>
    <t>Sinai</t>
  </si>
  <si>
    <t>Town of Sinai</t>
  </si>
  <si>
    <t>Hacienda Machotique</t>
  </si>
  <si>
    <t>Two small trucks</t>
  </si>
  <si>
    <t>Microbus</t>
  </si>
  <si>
    <t>microbus</t>
  </si>
  <si>
    <t>Peruvian Republican Guard</t>
  </si>
  <si>
    <t>Corporal Estanislao Chavez; 32, Corporal</t>
  </si>
  <si>
    <t>La Periquera</t>
  </si>
  <si>
    <t>Royal Ulster Constabulary Vehicle</t>
  </si>
  <si>
    <t>Calute</t>
  </si>
  <si>
    <t>Chincay</t>
  </si>
  <si>
    <t>Apolinario Escandon Villa, farmer</t>
  </si>
  <si>
    <t>Piura</t>
  </si>
  <si>
    <t>Tayaca</t>
  </si>
  <si>
    <t>Julio Berrospi Villa</t>
  </si>
  <si>
    <t>Cerro Helado</t>
  </si>
  <si>
    <t>Vehicle Carrying Coffee Cutting Detail</t>
  </si>
  <si>
    <t>Baadba district</t>
  </si>
  <si>
    <t>Tayacaja district</t>
  </si>
  <si>
    <t>farm owned by Luis Alberto Cisneros</t>
  </si>
  <si>
    <t>spanish navy</t>
  </si>
  <si>
    <t>jaun ruiz, rafael gonzalez carrillo, officers</t>
  </si>
  <si>
    <t>Sten</t>
  </si>
  <si>
    <t>Nationalist Republican Alliance, Arena</t>
  </si>
  <si>
    <t>Col Jorge Alberto Sosa Jarquin, 64, deputy</t>
  </si>
  <si>
    <t>Jose Alberto Sosa, 26, son of deputy and college student</t>
  </si>
  <si>
    <t>Tel-Aviv</t>
  </si>
  <si>
    <t>Bus, corner of shqen and Bar-Yohay streets</t>
  </si>
  <si>
    <t>Town of Lidio</t>
  </si>
  <si>
    <t>La Voz de Huamanga radio station</t>
  </si>
  <si>
    <t>Thomas Edgar, 28, Protestant</t>
  </si>
  <si>
    <t>Dance Hall</t>
  </si>
  <si>
    <t>local home owned by a Palestinian</t>
  </si>
  <si>
    <t>utility poles</t>
  </si>
  <si>
    <t>kindergarten in school</t>
  </si>
  <si>
    <t>Felix Tovar zambrano, large landowner</t>
  </si>
  <si>
    <t>Street in suburban area</t>
  </si>
  <si>
    <t>Victoria Saloj</t>
  </si>
  <si>
    <t>al-Rmaile</t>
  </si>
  <si>
    <t>Ali as-Sulayman, Diplomat</t>
  </si>
  <si>
    <t>State owned tourist hotel</t>
  </si>
  <si>
    <t>Damages: explosion, broken windows, destroyed rear wall of building (hotel)</t>
  </si>
  <si>
    <t>Main Square</t>
  </si>
  <si>
    <t>Yanaoca</t>
  </si>
  <si>
    <t>Microwave relay station</t>
  </si>
  <si>
    <t>Offices of national electric, and faucett airlines</t>
  </si>
  <si>
    <t>Israeli public</t>
  </si>
  <si>
    <t>1/18/1983</t>
  </si>
  <si>
    <t>Basque Industrialist Patricio Echeverria</t>
  </si>
  <si>
    <t>Miguel Ignacio Echeverria, son</t>
  </si>
  <si>
    <t>unk, Officer</t>
  </si>
  <si>
    <t>unk, Soldier</t>
  </si>
  <si>
    <t>Dromara</t>
  </si>
  <si>
    <t>unk, Officers</t>
  </si>
  <si>
    <t>in Mpigi</t>
  </si>
  <si>
    <t>Frank Kigundu, Deputy Chairman Uganda Peoples Congress (UPC) (ruling party)</t>
  </si>
  <si>
    <t>Valle Nuevo</t>
  </si>
  <si>
    <t>Lomas de Macancias</t>
  </si>
  <si>
    <t>Paradise International Travel Agency*</t>
  </si>
  <si>
    <t>Little Havana Cigar Factory</t>
  </si>
  <si>
    <t>Replica Magazine</t>
  </si>
  <si>
    <t>Spanish Language magazine offices</t>
  </si>
  <si>
    <t>Matuga</t>
  </si>
  <si>
    <t>Damages: stole vehicle (car)</t>
  </si>
  <si>
    <t>Oletta</t>
  </si>
  <si>
    <t>Home of two teachers (Jean-Claude Genest and wife, Brigitte)</t>
  </si>
  <si>
    <t>Damages: explosion/bomb/gunfire, destroyed car, damaged residence with gunfire</t>
  </si>
  <si>
    <t>Pochuta</t>
  </si>
  <si>
    <t>USSR Embassy</t>
  </si>
  <si>
    <t>Damages: broken glass panes (Embassy)</t>
  </si>
  <si>
    <t>Bank of the Republic of Haiti</t>
  </si>
  <si>
    <t>Damour</t>
  </si>
  <si>
    <t>Civilian Population</t>
  </si>
  <si>
    <t>8th Front</t>
  </si>
  <si>
    <t>Urubamba</t>
  </si>
  <si>
    <t>town of Ouerobamba</t>
  </si>
  <si>
    <t>Fundo (farm)</t>
  </si>
  <si>
    <t>Gilberto Ramon Mane, wealthy rancher/farmer</t>
  </si>
  <si>
    <t>Syrian Army Patrol</t>
  </si>
  <si>
    <t>Civilian popluation</t>
  </si>
  <si>
    <t>Andes</t>
  </si>
  <si>
    <t>Peru Ranch</t>
  </si>
  <si>
    <t>Heriberto Montoya Montoya, Rancher</t>
  </si>
  <si>
    <t>Asdrubal Gonzalez, Inspector</t>
  </si>
  <si>
    <t>Ines Sarmiento</t>
  </si>
  <si>
    <t>Civic Guard</t>
  </si>
  <si>
    <t>Fine Arts Center of San Juan</t>
  </si>
  <si>
    <t>unknown name</t>
  </si>
  <si>
    <t>Huahuapuquio</t>
  </si>
  <si>
    <t>Pascual Huamani Tineo, municipal agent</t>
  </si>
  <si>
    <t>William Doyle, Former Judge</t>
  </si>
  <si>
    <t>Romualdo Huamani Salvatierra, 60, Lt. Governor</t>
  </si>
  <si>
    <t>Pascual Huamani, 33, local governor</t>
  </si>
  <si>
    <t>Pistol; Executed</t>
  </si>
  <si>
    <t>Indiana Packing Plant</t>
  </si>
  <si>
    <t>Cotton Processing Cooperative</t>
  </si>
  <si>
    <t>Truck of Hacienda Namasil</t>
  </si>
  <si>
    <t>Airabamba Hacienda</t>
  </si>
  <si>
    <t>in northern colombia</t>
  </si>
  <si>
    <t>Jose Ignacio Builes, 23, son of rich cattle breeder</t>
  </si>
  <si>
    <t>Esigodini</t>
  </si>
  <si>
    <t>Masulinin Philip Moyo, Prominent businessman</t>
  </si>
  <si>
    <t>Gwanda</t>
  </si>
  <si>
    <t>Matabeleland Povincial authority</t>
  </si>
  <si>
    <t>Unks, Employees</t>
  </si>
  <si>
    <t>Guiscoyol</t>
  </si>
  <si>
    <t>Hacienda Police Unit</t>
  </si>
  <si>
    <t>Apurimac district</t>
  </si>
  <si>
    <t>Town of Huamanguila</t>
  </si>
  <si>
    <t>Junin district</t>
  </si>
  <si>
    <t>Microwave tower</t>
  </si>
  <si>
    <t>Damages: explosion, damaged microwave tower, disrupted television and telephone services in surrounding area</t>
  </si>
  <si>
    <t>relay station</t>
  </si>
  <si>
    <t>Girando Silva, rancher</t>
  </si>
  <si>
    <t>unk, reservist</t>
  </si>
  <si>
    <t>unk, Royal Ulster Constabulary Officer</t>
  </si>
  <si>
    <t>Acomayo</t>
  </si>
  <si>
    <t>Albino Bejar</t>
  </si>
  <si>
    <t>Pedro Bejar Gomez</t>
  </si>
  <si>
    <t>LLano Alegre</t>
  </si>
  <si>
    <t>Jiyeh</t>
  </si>
  <si>
    <t>Monastary</t>
  </si>
  <si>
    <t>Security Post</t>
  </si>
  <si>
    <t>Drinking water reservoir</t>
  </si>
  <si>
    <t>Town of San Francisco</t>
  </si>
  <si>
    <t>(39) John Olphert, Part time police officer</t>
  </si>
  <si>
    <t>Damages: looted shop</t>
  </si>
  <si>
    <t>Offices of Antel</t>
  </si>
  <si>
    <t>Military Patrol near psychiatric hospital</t>
  </si>
  <si>
    <t>Arney</t>
  </si>
  <si>
    <t>Alan Price, 53, Protestant</t>
  </si>
  <si>
    <t>Buearamanga Professional soccer team (Atletico Bua</t>
  </si>
  <si>
    <t>Reynaldo Rueda Castaneda, lawyer and owner</t>
  </si>
  <si>
    <t>Arturo Rueda Castaneda, rancher</t>
  </si>
  <si>
    <t>Fernando Araujo, rancher</t>
  </si>
  <si>
    <t>Adolfo Urrea, rancher</t>
  </si>
  <si>
    <t>Military/Police Unit</t>
  </si>
  <si>
    <t>Police substation (Atlantida neighborhood ) zone 18</t>
  </si>
  <si>
    <t>Small caliber; Grenade; Molotov cocktail</t>
  </si>
  <si>
    <t>Police subastion (El Gallito neighborhood) zone 3</t>
  </si>
  <si>
    <t>Small caliber; Grenades; Molotov cocktail</t>
  </si>
  <si>
    <t>General Army Garrison, end of 5th St. , zone 1</t>
  </si>
  <si>
    <t>ARENA (Rightwing Nationalistic Republican Alliance</t>
  </si>
  <si>
    <t>San Jose de Secce</t>
  </si>
  <si>
    <t>Town of San Juan de Secce</t>
  </si>
  <si>
    <t>Pampa Cangallo</t>
  </si>
  <si>
    <t>Town of Pampa Cangallo</t>
  </si>
  <si>
    <t>Automatic firearm; Assault</t>
  </si>
  <si>
    <t>Al-Yanda</t>
  </si>
  <si>
    <t>Boeing 707</t>
  </si>
  <si>
    <t>Djibouti, Africa</t>
  </si>
  <si>
    <t>police clinic</t>
  </si>
  <si>
    <t>Yari</t>
  </si>
  <si>
    <t>Pedro Villasantos Zuniga, officer</t>
  </si>
  <si>
    <t>9 at bakery</t>
  </si>
  <si>
    <t>01/21/1983: Unknown perpetrators planted nine bombs at the Golden Jack Bakery, a Middle Eastern bakery, which sells Armenian and Lebanese breads, in Anaheim, California, United States.  Authorities discovered the pipe bombs, which were made of highly volatile, smokeless powder and  strung together with wires, when they were called to a fire at the bakery, which was set off by a battery-powered device. It is suspected that the arson and the bombs were linked.  All of the bombs were removed and deactivated, and there were no injuries in this incident, but the extent of property damage from the fire is unknown.</t>
  </si>
  <si>
    <t>Golden Jack Bakery</t>
  </si>
  <si>
    <t>Golden Jack Bakery, a Middle-Eastern bakery in Anaheim, California</t>
  </si>
  <si>
    <t>a fire was set, and nine pipe bombs made of highly volatile smokeless powder and strung together with wire were planted</t>
  </si>
  <si>
    <t>the bombs did not detonate, but the fire may have caused damage</t>
  </si>
  <si>
    <t>Authorities believed the fire to be arson, started by a battery-operated device,  and connected to the bombs. Is  suspected the bakery was targeted because of selling Armenian and Lebanese breads, and that the explosives were made in the Soviet Union.</t>
  </si>
  <si>
    <t>"9 Bombs Defused After Fire In Bakery in Anaheim, Calif.," New York Times, January 22, 1983.</t>
  </si>
  <si>
    <t>United Press International, January 21, 1983.</t>
  </si>
  <si>
    <t>High Tension line electrical line tower</t>
  </si>
  <si>
    <t>Electrical Power Line Tower</t>
  </si>
  <si>
    <t>Soft drink beverage truck</t>
  </si>
  <si>
    <t>Turkish Airlines Counter, Orly International Counter</t>
  </si>
  <si>
    <t>Loma de los Morcielagos</t>
  </si>
  <si>
    <t>Los Moros</t>
  </si>
  <si>
    <t>Basque Bank of Vizcaya</t>
  </si>
  <si>
    <t>branch office</t>
  </si>
  <si>
    <t>Damages: explosion, broken windows, damaged sidewalk, estimated at $10,000 (bank)</t>
  </si>
  <si>
    <t>Jarapa</t>
  </si>
  <si>
    <t>Huaychao</t>
  </si>
  <si>
    <t>Town of Huaychao</t>
  </si>
  <si>
    <t>Halde</t>
  </si>
  <si>
    <t>Israeli Defense Force Position</t>
  </si>
  <si>
    <t>San Pedro de Uraba</t>
  </si>
  <si>
    <t>town of San Pedro Uraba</t>
  </si>
  <si>
    <t>microwave tower (Llamacorral tower)</t>
  </si>
  <si>
    <t>Reccresh microwave tower</t>
  </si>
  <si>
    <t>San Lucas Toliman</t>
  </si>
  <si>
    <t>Cabo Viejo</t>
  </si>
  <si>
    <t>Microwave relay tower</t>
  </si>
  <si>
    <t>Huchurucai</t>
  </si>
  <si>
    <t>town of Huchurucai</t>
  </si>
  <si>
    <t>Office of council director, non-white community council</t>
  </si>
  <si>
    <t>Villava</t>
  </si>
  <si>
    <t>wealthy industrialist (banker)</t>
  </si>
  <si>
    <t>Sonia Sarmiento Gutierrez, 19, daughter</t>
  </si>
  <si>
    <t>Candileja</t>
  </si>
  <si>
    <t>Mexicano Barrio</t>
  </si>
  <si>
    <t>Mexicanos Barrio</t>
  </si>
  <si>
    <t>First Infantry Brigade Ho</t>
  </si>
  <si>
    <t>Mal Paisillo</t>
  </si>
  <si>
    <t>Water storage installation</t>
  </si>
  <si>
    <t>Apartment Building ( where leaders of Arab nationalist organ lived)</t>
  </si>
  <si>
    <t>Damages: explosion, broken windows, damaged walls of apartment buiding</t>
  </si>
  <si>
    <t>Sion Mills</t>
  </si>
  <si>
    <t>Sion Mills Royal Ulster Constabulary Barracks</t>
  </si>
  <si>
    <t>Damages: explosion, destroyed building, estimated at $200,000 (police barracks)</t>
  </si>
  <si>
    <t>Chuguara</t>
  </si>
  <si>
    <t>Bridge (Pasachaca)</t>
  </si>
  <si>
    <t>FBI offices</t>
  </si>
  <si>
    <t>Shoe Store</t>
  </si>
  <si>
    <t>Chtaura</t>
  </si>
  <si>
    <t>3-story building</t>
  </si>
  <si>
    <t>German Stefanini, 57, Prison Guard</t>
  </si>
  <si>
    <t>building near offices of Al-Murabitun Nasserite movement (Pro-palestinian)</t>
  </si>
  <si>
    <t>mourabitur Headquarters</t>
  </si>
  <si>
    <t>Troop truck of mulitnational peace keeping force</t>
  </si>
  <si>
    <t>Magdalena dept</t>
  </si>
  <si>
    <t>Trina Elena Moron, liberal representative</t>
  </si>
  <si>
    <t>San Jose de Ure</t>
  </si>
  <si>
    <t>Town of URE</t>
  </si>
  <si>
    <t>Damages: looted agrarian fund</t>
  </si>
  <si>
    <t>Municipal Court Archives</t>
  </si>
  <si>
    <t>Incendiary; Bazookas</t>
  </si>
  <si>
    <t>Damages: explosion/bazooka, destroyed court archives</t>
  </si>
  <si>
    <t>San Francisco Javier</t>
  </si>
  <si>
    <t>French Multinational Force</t>
  </si>
  <si>
    <t>German Embassy</t>
  </si>
  <si>
    <t>Luwero District</t>
  </si>
  <si>
    <t>Unks, Veterinarian and his wife</t>
  </si>
  <si>
    <t>Association of Supervisors of the Argentine Metallurgical Industry HQ</t>
  </si>
  <si>
    <t>Cachar-bound (Barak Valley) express</t>
  </si>
  <si>
    <t>El Banco</t>
  </si>
  <si>
    <t>Nubia Correa de luna, mayor</t>
  </si>
  <si>
    <t>Efren rey Patillo, son</t>
  </si>
  <si>
    <t>City of Berlin</t>
  </si>
  <si>
    <t>Airstrip</t>
  </si>
  <si>
    <t>Damages: attempted takeover, damage to light aircraft (airstrip)</t>
  </si>
  <si>
    <t>Playa Grande</t>
  </si>
  <si>
    <t>Kakarenge</t>
  </si>
  <si>
    <t>Bus on main highway</t>
  </si>
  <si>
    <t>popular action party headquarters</t>
  </si>
  <si>
    <t>35 children, 3 teachers</t>
  </si>
  <si>
    <t>post office building</t>
  </si>
  <si>
    <t>television station office</t>
  </si>
  <si>
    <t>2/22/1983</t>
  </si>
  <si>
    <t>Several Parliment Members</t>
  </si>
  <si>
    <t>03-11-1983</t>
  </si>
  <si>
    <t>LLocal</t>
  </si>
  <si>
    <t>Juan Vasquez, industrialist</t>
  </si>
  <si>
    <t>Military escorted convoy</t>
  </si>
  <si>
    <t>Facility for Spain-U.K. submarine cable</t>
  </si>
  <si>
    <t>Spanish Federation of Businessmen</t>
  </si>
  <si>
    <t>Office of Soviet Weekly</t>
  </si>
  <si>
    <t>Apartment house, 3257 Santo Tome St.</t>
  </si>
  <si>
    <t>Govt. (Lebanon) official</t>
  </si>
  <si>
    <t>Carlos Vincente Velez, industrialist</t>
  </si>
  <si>
    <t>members peace-keeping force</t>
  </si>
  <si>
    <t>unk, French Soldiers</t>
  </si>
  <si>
    <t>Senin</t>
  </si>
  <si>
    <t>Fuel Tanker Truck</t>
  </si>
  <si>
    <t>Two Vehicles of Civil Guard Rural Anti-Terrorist Squad</t>
  </si>
  <si>
    <t>airline</t>
  </si>
  <si>
    <t>THY offices</t>
  </si>
  <si>
    <t>Neuquén</t>
  </si>
  <si>
    <t>Neuquen</t>
  </si>
  <si>
    <t>Justicialist Party Cultural Center (Arturo Jaaureche)</t>
  </si>
  <si>
    <t>Grupo Armado de Liberacion Argentina (GALA)</t>
  </si>
  <si>
    <t>Damages: broken windows (cultural center)</t>
  </si>
  <si>
    <t>Air France Office (in the Connaught place area)</t>
  </si>
  <si>
    <t>Damages: explosion, damaged office, caused fire</t>
  </si>
  <si>
    <t>Iraqi Airways Office (at Kasturba Gandhi Marg.)</t>
  </si>
  <si>
    <t>Vacant offices of SANA (syrian Arab News Agency) 7story Al- Batriyarkiyah *</t>
  </si>
  <si>
    <t>Martyrs of Saad Sayel</t>
  </si>
  <si>
    <t>Damages: explosion, destroyed and gutted offices</t>
  </si>
  <si>
    <t>Gualococti</t>
  </si>
  <si>
    <t>Delicias de Concepcion</t>
  </si>
  <si>
    <t>Lolotiquillo</t>
  </si>
  <si>
    <t>Chilanga</t>
  </si>
  <si>
    <t>Memre Buku Garrison (HQ of Surinam Junta) Guard Post</t>
  </si>
  <si>
    <t>Druze Group</t>
  </si>
  <si>
    <t>Faisal Arslan, Leader</t>
  </si>
  <si>
    <t>Resinas</t>
  </si>
  <si>
    <t>Colca</t>
  </si>
  <si>
    <t>Damages: explosion/RPG, damaged vehicle and building near vehicle, estimated at $10,000 (US Embassy)</t>
  </si>
  <si>
    <t>PLO palestine research center</t>
  </si>
  <si>
    <t>Former Chief: Celio Motta</t>
  </si>
  <si>
    <t>bank headquarters</t>
  </si>
  <si>
    <t>Air France offices</t>
  </si>
  <si>
    <t>civilian populace</t>
  </si>
  <si>
    <t>La Leona</t>
  </si>
  <si>
    <t>City of Jisquilisco</t>
  </si>
  <si>
    <t>Military/Civil * Unit</t>
  </si>
  <si>
    <t>Tete</t>
  </si>
  <si>
    <t>Messeca</t>
  </si>
  <si>
    <t>Bus carrying soldiers of FPLM, on Road No.6</t>
  </si>
  <si>
    <t>Damages: ambush, destroyed bus</t>
  </si>
  <si>
    <t>Lido Corp.</t>
  </si>
  <si>
    <t>Los Alisales</t>
  </si>
  <si>
    <t>Transaudean Pipeline (state owned)</t>
  </si>
  <si>
    <t>Maronite bishop of Zahlah</t>
  </si>
  <si>
    <t>Sister Therese, Sister of Bishop Joseph Iskandar</t>
  </si>
  <si>
    <t>Oscar Sandi Mori, Civil Guard Sergeant</t>
  </si>
  <si>
    <t>Citala</t>
  </si>
  <si>
    <t>El Poy</t>
  </si>
  <si>
    <t>crowd of anti-government protesters Peace Now Movement</t>
  </si>
  <si>
    <t>Damages: explosioon, damaged consulate</t>
  </si>
  <si>
    <t>Sabana de Torres</t>
  </si>
  <si>
    <t>Rank/Xerox Corporation office</t>
  </si>
  <si>
    <t>Iraultza</t>
  </si>
  <si>
    <t>Charre</t>
  </si>
  <si>
    <t>Our Lady of Mercy Order</t>
  </si>
  <si>
    <t>Maria Milagros Ormaechus; Maria Abella; Maria Merades Ayaso; nuns</t>
  </si>
  <si>
    <t>Campana</t>
  </si>
  <si>
    <t>Copinol</t>
  </si>
  <si>
    <t>Ichanquito</t>
  </si>
  <si>
    <t>Offices of Drakensberg Administration Board</t>
  </si>
  <si>
    <t>Edmundo Huamani Taico, Civil Guard</t>
  </si>
  <si>
    <t>Cuscaltan</t>
  </si>
  <si>
    <t>Army truck carrying troops</t>
  </si>
  <si>
    <t>Fuel Depot ( Caltex Depot )</t>
  </si>
  <si>
    <t>Rashadish</t>
  </si>
  <si>
    <t>North Dakota</t>
  </si>
  <si>
    <t>Medina</t>
  </si>
  <si>
    <t>U.S. Marshalls</t>
  </si>
  <si>
    <t>Posse Comitatus</t>
  </si>
  <si>
    <t>Jamba</t>
  </si>
  <si>
    <t>Cuban Unit</t>
  </si>
  <si>
    <t>Benguela</t>
  </si>
  <si>
    <t>Pundo</t>
  </si>
  <si>
    <t>Cuban Convoy</t>
  </si>
  <si>
    <t>La Vanguardia Liberal, newspaper offices</t>
  </si>
  <si>
    <t>Churin</t>
  </si>
  <si>
    <t>Tanintharyi</t>
  </si>
  <si>
    <t>Onbinkwin</t>
  </si>
  <si>
    <t>govt</t>
  </si>
  <si>
    <t>Onbinkwin village</t>
  </si>
  <si>
    <t>Mon Insurgents</t>
  </si>
  <si>
    <t>La Vanguardia Liberal newspaper</t>
  </si>
  <si>
    <t>Issy-Les-Moulineaux</t>
  </si>
  <si>
    <t>Civilian firm manufacturing military equipment</t>
  </si>
  <si>
    <t>Solamon Abu Ksiss, civilian shopping in Gaza</t>
  </si>
  <si>
    <t>Los Lagartos</t>
  </si>
  <si>
    <t>Hacienda Sugar Crops</t>
  </si>
  <si>
    <t>In an Impoverished suburb of Gauhati</t>
  </si>
  <si>
    <t>Guwahati</t>
  </si>
  <si>
    <t>Assams State Assembly</t>
  </si>
  <si>
    <t>Satya N. Ram, Candidate of Mrs. Gandhis Congress Party</t>
  </si>
  <si>
    <t>Sonson</t>
  </si>
  <si>
    <t>Ramat Hadar</t>
  </si>
  <si>
    <t>Israeli Vehicle</t>
  </si>
  <si>
    <t>Explosive; Grenade; Automatic firearm</t>
  </si>
  <si>
    <t>Mabalane</t>
  </si>
  <si>
    <t>Train on Maputo-Zimbabwe line</t>
  </si>
  <si>
    <t>Damages: ambush, destroyed train, stole 14 AK-47s, 2 RPG-7s and an RPD machine gun</t>
  </si>
  <si>
    <t>Killeen</t>
  </si>
  <si>
    <t>The incident occurred aboard Rio Airways Flight 252</t>
  </si>
  <si>
    <t>02/15/1983: Armed with a 9mm submachine automatic rifle and possibly a bomb, Iranian immigrant, Hussein Shey Kholya, hijacked Rio Airways Flight 252 about halfway through the one hour flight from Killeen, Texas, en route to Dallas-Fort Worth Regional Airport in Dallas, Texas.  During the incident, Kholya held hostage the 21 other passengers and crew members on the plane, and only released them after diverting the plane to land in Nuevo Laredo, Mexico, once Kholya made a deal with Mexican officials for a plane ticket to Cuba in exchange for the release of the passengers.  All the hostages were released unharmed.  Kholya's motivation for hijacking the plane was because he was opposed to U.S. policy towards Iran and he wanted to make Americans aware of the conditions in Iran.</t>
  </si>
  <si>
    <t>Rio Airways</t>
  </si>
  <si>
    <t>Rio Airways Flight 252 departing from Killeen, Texas, en route to Dallas</t>
  </si>
  <si>
    <t>To protest United States policy towards Iran.</t>
  </si>
  <si>
    <t>9mm submachine gun</t>
  </si>
  <si>
    <t>The plane was seized at about 10:27am south of Dallas, and landed in Nuevo Laredo at about 11:45am.  Kholya, who was reportedly a former Iranian air force pilot, claimed he had a bomb and threatened to blow up the aircraft, which was a de Havilland-7, a four-engine, 48-passenger turboprop.  Additionally, Kholya had a statement with him on the plane, which stated that 26,000 Iranians "have been killed for no cause." The passengers were freed in two groups; six passengers were released just after the plane landed in Nuevo Laredo and the remaining 15 hostages were let go just before the gunman boarded the Mexican jet.  Kholya requested a flight to Cuba, but he was taken to police headquarters in Mexico pending his extradition to the United States.  His extradition could not be arranged; he was being charged with air piracy, kidnapping and carrying a firearm without a permit.</t>
  </si>
  <si>
    <t>"FBI Analysis of Terrorist Incidents in the United States: 1983," Terrorist Research and Analytical Center, Terrorism Section, Criminal Investigative Division, FBI, DOJ, 1983.</t>
  </si>
  <si>
    <t>Concepcion Badillo, The Associated Press, February 16, 1983.</t>
  </si>
  <si>
    <t>"Iranian Hijacker Charged," The Associated Press, March 9, 1983.</t>
  </si>
  <si>
    <t>Campohermoso</t>
  </si>
  <si>
    <t>Ain Zhalta</t>
  </si>
  <si>
    <t>Campo Hermoso</t>
  </si>
  <si>
    <t>town of Campo Hermoso</t>
  </si>
  <si>
    <t>Damages: raided unknown number of businesses, seized police station</t>
  </si>
  <si>
    <t>Huashuay</t>
  </si>
  <si>
    <t>Town of Huashuay</t>
  </si>
  <si>
    <t>Town of Andarada</t>
  </si>
  <si>
    <t>Attacked; Arson; Automatic firearm</t>
  </si>
  <si>
    <t>Town of Huamanmarca</t>
  </si>
  <si>
    <t>Attacked; Automatic firearm; Arson</t>
  </si>
  <si>
    <t>Scottish Nationalists</t>
  </si>
  <si>
    <t>Aeroflot Soviet Airlines building</t>
  </si>
  <si>
    <t>Marseilles City Hall</t>
  </si>
  <si>
    <t>Umaro</t>
  </si>
  <si>
    <t>Huancasancos</t>
  </si>
  <si>
    <t>Air France booking office (in a Holiday Inn)</t>
  </si>
  <si>
    <t>Damages: explosion, destroyed office</t>
  </si>
  <si>
    <t>Air France cargo office</t>
  </si>
  <si>
    <t>Alliance Francise Cultural Center</t>
  </si>
  <si>
    <t>Home of French general consul</t>
  </si>
  <si>
    <t>Government Permits Office ( Southern Free State Admin. Board Office)</t>
  </si>
  <si>
    <t>Huayllahuana</t>
  </si>
  <si>
    <t>POlice unit</t>
  </si>
  <si>
    <t>Home of honorary French consul</t>
  </si>
  <si>
    <t>City of Suchitoto</t>
  </si>
  <si>
    <t>Huayhuash</t>
  </si>
  <si>
    <t>Town of Huayhua</t>
  </si>
  <si>
    <t>Cerro Blanco</t>
  </si>
  <si>
    <t>Self defense unit</t>
  </si>
  <si>
    <t>Sacsamarca</t>
  </si>
  <si>
    <t>Town of Carhuaran</t>
  </si>
  <si>
    <t>Edward Magill, 20, Protestant</t>
  </si>
  <si>
    <t>Tachira</t>
  </si>
  <si>
    <t>Wealthy Venezuelan businessman</t>
  </si>
  <si>
    <t>Alex Landy Pellizzari Fischer (age 11), son</t>
  </si>
  <si>
    <t>Huamanquiquia</t>
  </si>
  <si>
    <t>Hilario Huaman, governor of Huamanquiquia</t>
  </si>
  <si>
    <t>El Salitre</t>
  </si>
  <si>
    <t>Michelin Tire Company</t>
  </si>
  <si>
    <t>Warehouses</t>
  </si>
  <si>
    <t>Gordon Wilson, 29, Protestant</t>
  </si>
  <si>
    <t>Municipal tax office on 7th floor of 24-story building</t>
  </si>
  <si>
    <t>Nabatiyah</t>
  </si>
  <si>
    <t>Major Benjamin Guetierrez Cruz, Police Chiefs War Auditor</t>
  </si>
  <si>
    <t>Submachine gun; Pistol - .45 caliber</t>
  </si>
  <si>
    <t>Cloughfin</t>
  </si>
  <si>
    <t>Cattle truck on a county Tyrone road</t>
  </si>
  <si>
    <t>Republican Gunmen</t>
  </si>
  <si>
    <t>Damages: gunfire, damaged truck and caused crash</t>
  </si>
  <si>
    <t>Izalco Parabolic Antenna Installation (Microwave trans and reception stn)</t>
  </si>
  <si>
    <t>Automatic firearm; Attacked; Bazookas - U.S. made; Rocket propelled grenade</t>
  </si>
  <si>
    <t>near restaurant (Taverna) where Soviet P.M. Nikolay Tikhonov was dining</t>
  </si>
  <si>
    <t>Manchiri</t>
  </si>
  <si>
    <t>Town of Tejutla</t>
  </si>
  <si>
    <t>Mortar; Rocket; Bazookas; Rifle</t>
  </si>
  <si>
    <t>Republican Guard Unit</t>
  </si>
  <si>
    <t>2/25/1983</t>
  </si>
  <si>
    <t>Town of Chaccha</t>
  </si>
  <si>
    <t>Putaccasa</t>
  </si>
  <si>
    <t>town of Putaccasa</t>
  </si>
  <si>
    <t>02/23/1982: Members of the United Freedom Front robbed Marine Midland Bank in Utica, New York, United States. $100,000 were stolen.  It is unknown if anyone was injured in the incident.</t>
  </si>
  <si>
    <t>Marine Midland Bank</t>
  </si>
  <si>
    <t>Tze elim</t>
  </si>
  <si>
    <t>on path along which IDF vehicles travel every day</t>
  </si>
  <si>
    <t>Kamad Al-Luz</t>
  </si>
  <si>
    <t>Explosive; Mine</t>
  </si>
  <si>
    <t>Ulster Defense Regiment Patrol</t>
  </si>
  <si>
    <t>Damages: explosion/land mine, none, device failed to detoante (defense regiment patrol)</t>
  </si>
  <si>
    <t>Alkazazin mosque</t>
  </si>
  <si>
    <t>Israeli population</t>
  </si>
  <si>
    <t>ArmaLite</t>
  </si>
  <si>
    <t>Beirut International Airport</t>
  </si>
  <si>
    <t>Shop in William Street</t>
  </si>
  <si>
    <t>Damages: explosion(s), none, devices failed to detonate (shop)</t>
  </si>
  <si>
    <t>Meeting Hall where Jewish feast (Purim)</t>
  </si>
  <si>
    <t>enrique gonzalez cortes, civil gaurd</t>
  </si>
  <si>
    <t>House owned by Palestinian</t>
  </si>
  <si>
    <t>Kafr Saba</t>
  </si>
  <si>
    <t>bus (military)</t>
  </si>
  <si>
    <t>Damages: explosion, damaged bus (military)</t>
  </si>
  <si>
    <t>parking lot for military vehicles (Al-Zatamun quarter)</t>
  </si>
  <si>
    <t>Damages: explosion, damaged unknown number of vehicles (military parking lot)</t>
  </si>
  <si>
    <t>US Marine and Italian Force Barracks area</t>
  </si>
  <si>
    <t>Qalqiliya</t>
  </si>
  <si>
    <t>unk, Zionist soldier</t>
  </si>
  <si>
    <t>Sharp instrument</t>
  </si>
  <si>
    <t>Turkish Travel agency (Marmara Travel agency)</t>
  </si>
  <si>
    <t>Synagogue (near) on Rue Breteuil</t>
  </si>
  <si>
    <t>Damages: destroyed 4 vehicles, damaged 1 vehicle, broken windows in neighboring buildings</t>
  </si>
  <si>
    <t>Residence of Turkish charge d'affairs (Erkut Onalp)</t>
  </si>
  <si>
    <t>P.J. Mallon</t>
  </si>
  <si>
    <t>Arab Vehicle</t>
  </si>
  <si>
    <t>Israel Road Block</t>
  </si>
  <si>
    <t>Seel</t>
  </si>
  <si>
    <t>Israeli Road Block</t>
  </si>
  <si>
    <t>subway car of train leaving San Pablo station</t>
  </si>
  <si>
    <t>Lebanese Military Unit</t>
  </si>
  <si>
    <t>Hezbollah</t>
  </si>
  <si>
    <t>Islamic Jihad</t>
  </si>
  <si>
    <t>03-09-1983</t>
  </si>
  <si>
    <t>Ambushed; Firearm</t>
  </si>
  <si>
    <t>Meeting of ruling Ugandas Peoples Congress</t>
  </si>
  <si>
    <t>Monte Verde</t>
  </si>
  <si>
    <t>Israili Defense Force unit</t>
  </si>
  <si>
    <t>Pichiquil</t>
  </si>
  <si>
    <t>Town of Pichiquie</t>
  </si>
  <si>
    <t>Basque Autonomous Police Post</t>
  </si>
  <si>
    <t>Israeli vehicle</t>
  </si>
  <si>
    <t>(49) Lindsay McCormack, Policeman</t>
  </si>
  <si>
    <t>Water reservoir situated on Caledon River</t>
  </si>
  <si>
    <t>Nestor Roca Hinostroza, member paramilitary troops</t>
  </si>
  <si>
    <t>Oratorio de Concepcion</t>
  </si>
  <si>
    <t>town of Concepcion</t>
  </si>
  <si>
    <t>Radio YSC</t>
  </si>
  <si>
    <t>Seized - message aired</t>
  </si>
  <si>
    <t>Radio Vanguardia</t>
  </si>
  <si>
    <t>Town of Agunacatau</t>
  </si>
  <si>
    <t>Narj Ayun</t>
  </si>
  <si>
    <t>voice of hope radio and tv station</t>
  </si>
  <si>
    <t>Israeli citizen</t>
  </si>
  <si>
    <t>Hato Bolivar</t>
  </si>
  <si>
    <t>Rafael Ramirez Rodriguez, wealthy rancher</t>
  </si>
  <si>
    <t>Guatemalan consulate</t>
  </si>
  <si>
    <t>office of Kuwait Airways</t>
  </si>
  <si>
    <t>Air France airlines office, As-Sa'dun Street</t>
  </si>
  <si>
    <t>Damages: explosion, destroyed office equipment (airline office)</t>
  </si>
  <si>
    <t>(45) Panfilo Quispe, member paramilitary troops</t>
  </si>
  <si>
    <t>(26) Deiza Canchari Hanapa, paramilitary group member</t>
  </si>
  <si>
    <t>Deer-Sharaph</t>
  </si>
  <si>
    <t>Israeli Defense Force Base</t>
  </si>
  <si>
    <t>Mariano de la Cruz</t>
  </si>
  <si>
    <t>El Salto San Jose</t>
  </si>
  <si>
    <t>El Chile</t>
  </si>
  <si>
    <t>Canadian Forces Armory</t>
  </si>
  <si>
    <t>Texaco subsidiary Texas Petroleum</t>
  </si>
  <si>
    <t>Keeneth Bishop, 56, Assistant division manager for exploration</t>
  </si>
  <si>
    <t>People's Revolutionary Organization- Colombia (ORP)</t>
  </si>
  <si>
    <t>Columbian Secret Police (F-2)</t>
  </si>
  <si>
    <t>Luis Fernando Barreto Hernandez, Agent</t>
  </si>
  <si>
    <t>Philippines Embassy</t>
  </si>
  <si>
    <t>Damages: explosion, damaged installation and unknown number of nearby residences (Embassy)</t>
  </si>
  <si>
    <t>underground shopping center in Cannaught Place</t>
  </si>
  <si>
    <t>All India Sikh Students Federation (AISSF)</t>
  </si>
  <si>
    <t>Damages: explosion(s), damaged shopping center, 5 shops (underground shopping center)</t>
  </si>
  <si>
    <t>main bus terminus</t>
  </si>
  <si>
    <t>Damages: explosion, damaged 2 buses</t>
  </si>
  <si>
    <t>David Montgomery (24), part-time member</t>
  </si>
  <si>
    <t>Vilcabamba</t>
  </si>
  <si>
    <t>Military/police unit</t>
  </si>
  <si>
    <t>(45) James McCormack, Protestant Metalworker</t>
  </si>
  <si>
    <t>Galip Balkar;47, Turkish Ambassador</t>
  </si>
  <si>
    <t>Palestinan Refugees in Lebanon</t>
  </si>
  <si>
    <t>Tawfik Ad-Al-Safad, PLO Senior Official</t>
  </si>
  <si>
    <t>Radio station, La Voz de Huamanga</t>
  </si>
  <si>
    <t>James Hogg, 23, Protestant</t>
  </si>
  <si>
    <t>Saramela</t>
  </si>
  <si>
    <t>Maximiliano Cruces, parish priest</t>
  </si>
  <si>
    <t>Chorrera</t>
  </si>
  <si>
    <t>Town of Chorrera</t>
  </si>
  <si>
    <t>Armed raid</t>
  </si>
  <si>
    <t>Damages: stole foodstuffs, drugs, merchandise (town)</t>
  </si>
  <si>
    <t>town of La Esmerelda</t>
  </si>
  <si>
    <t>Alfredo Castro Sanmariel, Mayor</t>
  </si>
  <si>
    <t>Automatic firearm; Raid; Harangue</t>
  </si>
  <si>
    <t>Damages: extent of damage unknown, looted, raided and harangued town</t>
  </si>
  <si>
    <t>Home of Commander in Chief of Air Force (Gen. Jose Marie Gomez Jauregui)</t>
  </si>
  <si>
    <t>Worker's Party Member</t>
  </si>
  <si>
    <t>Eamon Kerr, 33, Catholic</t>
  </si>
  <si>
    <t>San Carlos Univ.</t>
  </si>
  <si>
    <t>unknown names, students</t>
  </si>
  <si>
    <t>Royal Ulster Constabulary Barracks</t>
  </si>
  <si>
    <t>passenger train</t>
  </si>
  <si>
    <t>Bern's City Hall</t>
  </si>
  <si>
    <t>High tension line</t>
  </si>
  <si>
    <t>sugar mill</t>
  </si>
  <si>
    <t>Warehouse, Nicaraguan Company for Basic Grain Supply</t>
  </si>
  <si>
    <t>United States Navy's European Headquarters, North Audley St.</t>
  </si>
  <si>
    <t>2 April Group</t>
  </si>
  <si>
    <t>10 Downing Street</t>
  </si>
  <si>
    <t>201 Up Cachar Express at Ponikaichi Station</t>
  </si>
  <si>
    <t>Bammuni Maidan Market</t>
  </si>
  <si>
    <t>unk, Royal Ulster Constabulary officer</t>
  </si>
  <si>
    <t>Jiquelite</t>
  </si>
  <si>
    <t>Two Military Trucks</t>
  </si>
  <si>
    <t>Nicaraguan Democratic Force (FDN)</t>
  </si>
  <si>
    <t>La Barata Hacienda</t>
  </si>
  <si>
    <t>San Dionisio</t>
  </si>
  <si>
    <t>Kuskawas</t>
  </si>
  <si>
    <t>Italian patrol of peacekeeping force</t>
  </si>
  <si>
    <t>Italian soldiers in multinational force on road to Beirut airport</t>
  </si>
  <si>
    <t>Rocket propelled grenade; Automatic firearm</t>
  </si>
  <si>
    <t>Damages: explosion/RPG, destroyed 2 vehicles</t>
  </si>
  <si>
    <t>10 Downing Street (addressed to Margaret Thatcher)</t>
  </si>
  <si>
    <t>Justicialist Party precinct building, 1478 Mathew (Juan Manbelude Rosas bld</t>
  </si>
  <si>
    <t>Tarayil</t>
  </si>
  <si>
    <t>Syrian military unit</t>
  </si>
  <si>
    <t>Israeli Army vehicle</t>
  </si>
  <si>
    <t>Robert Dyer- Smith, white farmer (elderly)</t>
  </si>
  <si>
    <t>Bana Central</t>
  </si>
  <si>
    <t>Military Post at El Guano</t>
  </si>
  <si>
    <t>El Guanito</t>
  </si>
  <si>
    <t>Military Post at El Guanito</t>
  </si>
  <si>
    <t>El Doradito</t>
  </si>
  <si>
    <t>La Patriota</t>
  </si>
  <si>
    <t>Pancasan</t>
  </si>
  <si>
    <t>El Guabo</t>
  </si>
  <si>
    <t>De Yaro</t>
  </si>
  <si>
    <t>U.S. Marine Unit</t>
  </si>
  <si>
    <t>Patrol on routine scouting mission NW of airport (part of multinational*</t>
  </si>
  <si>
    <t>Port-au-prince</t>
  </si>
  <si>
    <t>Le Nouveau Monde newspaper (government controlled)</t>
  </si>
  <si>
    <t>Libyan Mission</t>
  </si>
  <si>
    <t>London Post Office (addressed to Margaret Thatcher)</t>
  </si>
  <si>
    <t>Guaviare</t>
  </si>
  <si>
    <t>British Forces Checkpoint near Irish Border</t>
  </si>
  <si>
    <t>Nyamandhlovu</t>
  </si>
  <si>
    <t>Erick Stratford (66), Christine Stratford (62), girl (15), girl (12), *</t>
  </si>
  <si>
    <t>military, on road to 4th Inf. Battalion post in El Paraiso</t>
  </si>
  <si>
    <t>Members of Frech Contingent, Multinational Force</t>
  </si>
  <si>
    <t>Israeli Roadblack / Checkpoint</t>
  </si>
  <si>
    <t>Israeli Military Jeep</t>
  </si>
  <si>
    <t>Concepcion Quetzaltepeque</t>
  </si>
  <si>
    <t>Electricity and telephone communications</t>
  </si>
  <si>
    <t>Bridge over Totolco River</t>
  </si>
  <si>
    <t>Auto Agency (connected to ruling family)(japanese auto co.)</t>
  </si>
  <si>
    <t>Damages: explosion, damaged Toyota sales office (auto agency)</t>
  </si>
  <si>
    <t>Vilcanchos</t>
  </si>
  <si>
    <t>Placido Gutierrez Vega</t>
  </si>
  <si>
    <t>two Army vehicles</t>
  </si>
  <si>
    <t>Miravalles</t>
  </si>
  <si>
    <t>Itispano-Americano Bank</t>
  </si>
  <si>
    <t>La Cabana</t>
  </si>
  <si>
    <t>Las Minas</t>
  </si>
  <si>
    <t>Santo Tomas del Norte</t>
  </si>
  <si>
    <t>3/20/1983: The car belonging to oil baron John K. Mitchell was bombed in a parking lot in front of an exclusive apartment complex in San Antonio, Texas, United States.  There were no casualties, but Mitchell's Cadillac was destroyed and surrounding vehicles were damaged.  An unknown male claimed this incident for the Republic of Revolutionary (RPR).  However, an FBI investigation could not discover any information about what the RPR was or any possible motives behind the attack.</t>
  </si>
  <si>
    <t>Car belonging to John K. Mitchell</t>
  </si>
  <si>
    <t>Bomb placed near gas tank of vehicle</t>
  </si>
  <si>
    <t>Vehicle destroyed and surrounding cars damaged</t>
  </si>
  <si>
    <t>The bomb detonated around 3:15 AM.  In a one hour period after the bombing, the security office of the apartment complex received three calls from an unknown male believed to be Latin American.  The caller stated, "I take responsibility for the bomb for Republic of Revolutionary.  Do not call police, sniper is in back and will kill anyone in uniform."  Authorities believe that this incident was linked to the bombing Congressman Bill Archer's car in San Antonio one week later. (198303200010)  Both incidents used similar bomb materials and occurred a few blocks away from each other.</t>
  </si>
  <si>
    <t>"FBI Analysis of Terrorist Incidents in the United States 1983," Terrorist Research and Analytical Center, Terrorism Section Criminal Investigative Division, FBI, 1983.</t>
  </si>
  <si>
    <t>"Domestic News," Associated Press, March 27, 1983.</t>
  </si>
  <si>
    <t>"Two Car Bombings Unsolved," The Victoria Advocate, March 29, 1983.</t>
  </si>
  <si>
    <t>3/27/1983:  An unknown perpetrator bombed the vehicle of Congressman Bill Archer, which was stationed outside of the San Antonio Country Club in Texas, United States.  There were no casualties but Archer's Chevrolet Camaro was destroyed.  Authorities could not establish a motive for this incident but  were confident that Archer himself was not targeted and that the car was only bombed because it had Congressional licence plates.</t>
  </si>
  <si>
    <t>Car belonging to a United States Congressman</t>
  </si>
  <si>
    <t>Bomb placed between trunk and gas tank of vehicle</t>
  </si>
  <si>
    <t>Vehicle destroyed</t>
  </si>
  <si>
    <t>The bomb detonated at 12:52 AM.  Authorities did not believe Congressman Archer was specifically target because he had never been to San Antonio.  Moreover, his son and daughter were using the car at the time.  Despite the fact that no one claimed this attack, authorities suspected that this incident was linked to the bombing oilman John Mitchell's car in San Antonio one week earlier. (198303200009)  Both incidents used similar bomb materials and occurred a few blocks away from each other.</t>
  </si>
  <si>
    <t>"Bomb Destroys Car Owned by Congressman," Lodi News-Sentinel, March 28, 1983.</t>
  </si>
  <si>
    <t>Natal Province's Supreme Court Building</t>
  </si>
  <si>
    <t>OTEIC corporation</t>
  </si>
  <si>
    <t>ATE company</t>
  </si>
  <si>
    <t>Mancial Ucin Iran Laminating works</t>
  </si>
  <si>
    <t>Jesus Guibert Azoue, director</t>
  </si>
  <si>
    <t>National Armenian Movement (linked to ASALA)</t>
  </si>
  <si>
    <t>Jean-Marc Ara Toranian (29), spokesman</t>
  </si>
  <si>
    <t>Harchowal</t>
  </si>
  <si>
    <t>Temple Priest</t>
  </si>
  <si>
    <t>Mothan Wala</t>
  </si>
  <si>
    <t>Sikh Sect</t>
  </si>
  <si>
    <t>Members of Sikh sect</t>
  </si>
  <si>
    <t>town of San Francisco Javier</t>
  </si>
  <si>
    <t>town of San Agustin</t>
  </si>
  <si>
    <t>Qadian</t>
  </si>
  <si>
    <t>Market area</t>
  </si>
  <si>
    <t>Fired indiscriminately</t>
  </si>
  <si>
    <t>Zahrani</t>
  </si>
  <si>
    <t>Teotecacinte</t>
  </si>
  <si>
    <t>military unit guarding Las Pulgas Bridge</t>
  </si>
  <si>
    <t>Puerto Viejo</t>
  </si>
  <si>
    <t>Tiopampa</t>
  </si>
  <si>
    <t>North American-Peruvian Cultural Institute</t>
  </si>
  <si>
    <t>London Headquarter of Campaign Nuclear Disarmament</t>
  </si>
  <si>
    <t>3 military trucks</t>
  </si>
  <si>
    <t>Jose Euer Herrera, rancher</t>
  </si>
  <si>
    <t>Ducuali</t>
  </si>
  <si>
    <t>Ministry of Construction</t>
  </si>
  <si>
    <t>Cangallo district</t>
  </si>
  <si>
    <t>Police target</t>
  </si>
  <si>
    <t>Barracks of the 27 November Army Unit</t>
  </si>
  <si>
    <t>Residence of a top Military officer</t>
  </si>
  <si>
    <t>Electrical Products Firm</t>
  </si>
  <si>
    <t>St. Patricks School in neighborhood of Acassuso</t>
  </si>
  <si>
    <t>in various parts of Santiago</t>
  </si>
  <si>
    <t>Valdivia</t>
  </si>
  <si>
    <t>Fatima</t>
  </si>
  <si>
    <t>Berea</t>
  </si>
  <si>
    <t>Teyateyaneng</t>
  </si>
  <si>
    <t>Unknown number of homes of government party supporters</t>
  </si>
  <si>
    <t>St. John School in Martinez neighborhood</t>
  </si>
  <si>
    <t>Damages: none, device did not detonate due to heavy rain (electrical substation)</t>
  </si>
  <si>
    <t>Ash-Shuwayfat</t>
  </si>
  <si>
    <t>ID2 Patrol</t>
  </si>
  <si>
    <t>unk Member</t>
  </si>
  <si>
    <t>Royal Ulster Constabulary Land Rover</t>
  </si>
  <si>
    <t>Lucanamarca</t>
  </si>
  <si>
    <t>Carapo</t>
  </si>
  <si>
    <t>Headquarters of Peruvian -U.S. Cultural Institute</t>
  </si>
  <si>
    <t>Banco Internacional of Arequipa</t>
  </si>
  <si>
    <t>Electrical Installations</t>
  </si>
  <si>
    <t>unk # of homes of government party supporters</t>
  </si>
  <si>
    <t>Block of apartments on Kennedy Ave.</t>
  </si>
  <si>
    <t>Damages: exlposion, detonated before police could disarm device, caused fire (apartment building)</t>
  </si>
  <si>
    <t>local Palestinian police station</t>
  </si>
  <si>
    <t>Diego Prado y COlon de Carvajal, financier</t>
  </si>
  <si>
    <t>Nacaome</t>
  </si>
  <si>
    <t>Rancho Grande</t>
  </si>
  <si>
    <t>Village of Rancho Grande</t>
  </si>
  <si>
    <t>Damages: explosion/charge, none, device only partially detonated (constabulary barracks)</t>
  </si>
  <si>
    <t>Village of Sacsamarca (575 km SE of Lima)</t>
  </si>
  <si>
    <t>Quthing</t>
  </si>
  <si>
    <t>paramilitary force at Ongeluksnek border post</t>
  </si>
  <si>
    <t>Automatic firearm; Mortar</t>
  </si>
  <si>
    <t>Leribe</t>
  </si>
  <si>
    <t>Pitseng</t>
  </si>
  <si>
    <t>Roman Catholic Mission</t>
  </si>
  <si>
    <t>Isreali Embassy in Madrid Bldg. 12 October Ave.</t>
  </si>
  <si>
    <t>Damages: explosion/dynamite, damaged electrical pylon, caused electrical outage</t>
  </si>
  <si>
    <t>stores</t>
  </si>
  <si>
    <t>El Divisadero</t>
  </si>
  <si>
    <t>town of El Divisadero</t>
  </si>
  <si>
    <t>Overran - pulled out after 24 hours</t>
  </si>
  <si>
    <t>town of San Esteban Catarina</t>
  </si>
  <si>
    <t>Seized after battling government forces all night</t>
  </si>
  <si>
    <t>Israeli Military Patrol</t>
  </si>
  <si>
    <t>British Military unit</t>
  </si>
  <si>
    <t>Libyan Cultural Center</t>
  </si>
  <si>
    <t>Home of Diego Quendo, news director of Telenacional (television del*</t>
  </si>
  <si>
    <t>Damages: explosion, destroyed residence and garage, damaged 5 neighboring residences</t>
  </si>
  <si>
    <t>Israeli Military unit</t>
  </si>
  <si>
    <t>Israeli Military Unit</t>
  </si>
  <si>
    <t>Ansar</t>
  </si>
  <si>
    <t>In a market (in Mbkerian)</t>
  </si>
  <si>
    <t>Chhattisgarh</t>
  </si>
  <si>
    <t>Baloda Bazar</t>
  </si>
  <si>
    <t>in Balto Bazar</t>
  </si>
  <si>
    <t>in Gauhati</t>
  </si>
  <si>
    <t>branch of Israeli bank</t>
  </si>
  <si>
    <t>Yoro</t>
  </si>
  <si>
    <t>Labor Union</t>
  </si>
  <si>
    <t>Officials</t>
  </si>
  <si>
    <t>Israeli military patrol</t>
  </si>
  <si>
    <t>Dir al-Harp</t>
  </si>
  <si>
    <t>Las Hamacas</t>
  </si>
  <si>
    <t>Town of Las Hamacas</t>
  </si>
  <si>
    <t>Musawas</t>
  </si>
  <si>
    <t>Town of Musawas</t>
  </si>
  <si>
    <t>Misurasata Indian Organization</t>
  </si>
  <si>
    <t>Slima Lila</t>
  </si>
  <si>
    <t>Sandinista Military Unit</t>
  </si>
  <si>
    <t>Puerto Cabezas district</t>
  </si>
  <si>
    <t>Gerald Jeffrey, 28</t>
  </si>
  <si>
    <t>In yanboanga</t>
  </si>
  <si>
    <t>In Yanboanga</t>
  </si>
  <si>
    <t>Pharmacy on Lim Avenue</t>
  </si>
  <si>
    <t>Store on Pilorengo street</t>
  </si>
  <si>
    <t>SAMED Corporation</t>
  </si>
  <si>
    <t>Al Badiyah Factory</t>
  </si>
  <si>
    <t>Video tape store</t>
  </si>
  <si>
    <t>Sane Perilla Rueda, businessman</t>
  </si>
  <si>
    <t>Firm producing electrical conduits</t>
  </si>
  <si>
    <t>Jimmy Meyer, owner</t>
  </si>
  <si>
    <t>Ahmad at-Turkumani</t>
  </si>
  <si>
    <t>Wadi az-Zaynah</t>
  </si>
  <si>
    <t>Israeli Patrol, on Coastal Road</t>
  </si>
  <si>
    <t>Automatic firearms; Rocket</t>
  </si>
  <si>
    <t>Damages: destroyed unknown number of vehicles (Israeli Patrol)</t>
  </si>
  <si>
    <t>Salay</t>
  </si>
  <si>
    <t>In Phinalaban in Salay</t>
  </si>
  <si>
    <t>Radio Melodia Radio Station</t>
  </si>
  <si>
    <t>Occupied; Firearm; Pistols</t>
  </si>
  <si>
    <t>Chupan</t>
  </si>
  <si>
    <t>Republican Guard Post</t>
  </si>
  <si>
    <t>Jaffna's district administration headquarters</t>
  </si>
  <si>
    <t>Damages: explosion(s), damaged main conference hall and room (district administration headquarters)</t>
  </si>
  <si>
    <t>San Lorenzo township</t>
  </si>
  <si>
    <t>Eshkol regional council</t>
  </si>
  <si>
    <t>Sean McConville, 22, Catholic</t>
  </si>
  <si>
    <t>Eastern Macedonia and Thrace</t>
  </si>
  <si>
    <t>Dhidhimotikhon</t>
  </si>
  <si>
    <t>Dinner for 60 new Democracy Cadres at Hotel Plotini</t>
  </si>
  <si>
    <t>Damages: explosion, destroyed boilerroom, staircase and elevator, damaged building and unknown number of vehicles</t>
  </si>
  <si>
    <t>James McCormack</t>
  </si>
  <si>
    <t>Sen. Paul Savage (70), Colleen Savage (20), Unk, White senator/his daugher*</t>
  </si>
  <si>
    <t>town of Tepetitan</t>
  </si>
  <si>
    <t>San Emigdio</t>
  </si>
  <si>
    <t>town of San Emigdio</t>
  </si>
  <si>
    <t>Slimalila</t>
  </si>
  <si>
    <t>Village of Slimalila</t>
  </si>
  <si>
    <t>El Corozo</t>
  </si>
  <si>
    <t>04-05-1983</t>
  </si>
  <si>
    <t>town of Guadalupe</t>
  </si>
  <si>
    <t>Automatic firearm; Storm and demolish; Explosives</t>
  </si>
  <si>
    <t>Damages: explosion, destroyed post (militia post)</t>
  </si>
  <si>
    <t>town of Verapaz</t>
  </si>
  <si>
    <t>Automatic firearm; Storm and demolish</t>
  </si>
  <si>
    <t>Town of Lucanamarca</t>
  </si>
  <si>
    <t>Damages: looted residences</t>
  </si>
  <si>
    <t>Tulkarm</t>
  </si>
  <si>
    <t>Civil Administration bldg.</t>
  </si>
  <si>
    <t>El Reten</t>
  </si>
  <si>
    <t>National Police Patrol</t>
  </si>
  <si>
    <t>1st Front</t>
  </si>
  <si>
    <t>Mortar; Rifle</t>
  </si>
  <si>
    <t>San Cayetano Istepeque township</t>
  </si>
  <si>
    <t>Storm and demolish; Firearm</t>
  </si>
  <si>
    <t>Mixlaj</t>
  </si>
  <si>
    <t>Village of Mixlaj</t>
  </si>
  <si>
    <t>Agriyeh</t>
  </si>
  <si>
    <t>Israeli military convoy</t>
  </si>
  <si>
    <t>Chuschi</t>
  </si>
  <si>
    <t>Town of Chausqui</t>
  </si>
  <si>
    <t>high tension pylon holding a transformer, Jorge Matte Street and Almagro St</t>
  </si>
  <si>
    <t>Damages: explosion, dmaged high tension electrical pylon and transformer</t>
  </si>
  <si>
    <t>Chouf</t>
  </si>
  <si>
    <t>Ba'ath Party HQ</t>
  </si>
  <si>
    <t>St. Johns school (English-language school)</t>
  </si>
  <si>
    <t>Damages: explosion, broken windows (school)</t>
  </si>
  <si>
    <t>Israeli Defense Force Post</t>
  </si>
  <si>
    <t>Popular Liberation Forces in El Savador</t>
  </si>
  <si>
    <t>Melida Anaya Montes, rebel leader known as Commander Ana Maria</t>
  </si>
  <si>
    <t>Cullybackey</t>
  </si>
  <si>
    <t>private residence of political party worker in South Saronia</t>
  </si>
  <si>
    <t>Mapiripan</t>
  </si>
  <si>
    <t>Mrs. Catherine Woods Kirby, 63, cattle rancher, native of Orlando, Florida</t>
  </si>
  <si>
    <t>Huanso</t>
  </si>
  <si>
    <t>unk, Peasants (Indians)</t>
  </si>
  <si>
    <t>Lacho</t>
  </si>
  <si>
    <t>Cruzpata</t>
  </si>
  <si>
    <t>La Atarjea</t>
  </si>
  <si>
    <t>unk, Peasants (Indian)</t>
  </si>
  <si>
    <t>Chaguiton</t>
  </si>
  <si>
    <t>La Tranquera</t>
  </si>
  <si>
    <t>Northeast Frontier Railway office in Maligaon</t>
  </si>
  <si>
    <t>Soviet Consulate, in 8th District</t>
  </si>
  <si>
    <t>Polish</t>
  </si>
  <si>
    <t>Damages: gunfire, broken windows (consulate)</t>
  </si>
  <si>
    <t>French Peacekeeping Force Position</t>
  </si>
  <si>
    <t>Las Animas</t>
  </si>
  <si>
    <t>Bar( under Construction)</t>
  </si>
  <si>
    <t>property owned by French who settled from mainland</t>
  </si>
  <si>
    <t>198304090002, 198304090003, 198304090004, 198304090005, 198304090006, 198304090007, 198304090008, 198304090009, 198304090010</t>
  </si>
  <si>
    <t>Kanpur</t>
  </si>
  <si>
    <t>in Kampur</t>
  </si>
  <si>
    <t>Rajaduar Ferry Chat</t>
  </si>
  <si>
    <t>Richard Biddle, 20, Army Private</t>
  </si>
  <si>
    <t>Aeroflot office</t>
  </si>
  <si>
    <t>French Peace Keeping Force</t>
  </si>
  <si>
    <t>Encinos</t>
  </si>
  <si>
    <t>La Palanca</t>
  </si>
  <si>
    <t>El Danto</t>
  </si>
  <si>
    <t>Tlale</t>
  </si>
  <si>
    <t>Explosives; Arms</t>
  </si>
  <si>
    <t>Faro</t>
  </si>
  <si>
    <t>Albufeira</t>
  </si>
  <si>
    <t>plo's representaive to western europe</t>
  </si>
  <si>
    <t>issam sartaur, 48, heart surgeon</t>
  </si>
  <si>
    <t>Israeli Military Vehicle</t>
  </si>
  <si>
    <t>Israeli Military Convoy</t>
  </si>
  <si>
    <t>La Mula, Loma</t>
  </si>
  <si>
    <t>La Virgin</t>
  </si>
  <si>
    <t>Military unit guarding Chupan Bridge</t>
  </si>
  <si>
    <t>San Martin de Paras</t>
  </si>
  <si>
    <t>unk, Univ Professor</t>
  </si>
  <si>
    <t>Israeli armored personnel carrier</t>
  </si>
  <si>
    <t>La Colonia Hacienda</t>
  </si>
  <si>
    <t>British military vehicle (Special Air Service)</t>
  </si>
  <si>
    <t>soldiers of Guatemalan Presidential guard</t>
  </si>
  <si>
    <t>Jamal Ab'd an-Nasire monument in Tal 'at ar-Rifa'i</t>
  </si>
  <si>
    <t>Damages: explosion, destroyed monument, damaged unknown number of vehicles</t>
  </si>
  <si>
    <t>AFP offices in the Najjar building</t>
  </si>
  <si>
    <t>Highway Directorate</t>
  </si>
  <si>
    <t>Damages: explosion(s), destroyed construction equipment</t>
  </si>
  <si>
    <t>National Sugar Institute sugarmill (Inazucar)</t>
  </si>
  <si>
    <t>Damages: explosion, destroyed machinery, damaged installation (sugarmill)</t>
  </si>
  <si>
    <t>Transportation Cooperative Association</t>
  </si>
  <si>
    <t>Damages: explosion, destroyed 6 buses and 1 pick-up truck (transportation association)</t>
  </si>
  <si>
    <t>Urban Developmen and Architecture Directorate (DUA)</t>
  </si>
  <si>
    <t>Damages: explosion, destroyed 20 vehicles, dumptrucks and tractors, damaged offices</t>
  </si>
  <si>
    <t>Satica</t>
  </si>
  <si>
    <t>Town of Satica</t>
  </si>
  <si>
    <t>Damages: arson, damaged houses and public building and looted area</t>
  </si>
  <si>
    <t>government soldiers</t>
  </si>
  <si>
    <t>In Apartment ( on Santa Caalica Street ) Rojo Apt.</t>
  </si>
  <si>
    <t>Statue of Gamal Wasser</t>
  </si>
  <si>
    <t>British Army Territorial Reserve</t>
  </si>
  <si>
    <t>unk, Sergeant</t>
  </si>
  <si>
    <t>Ammiq</t>
  </si>
  <si>
    <t>IDF Position</t>
  </si>
  <si>
    <t>Israeli Patrol</t>
  </si>
  <si>
    <t>Kfar Meshei</t>
  </si>
  <si>
    <t>military checpoint of Royal Ulster Constabulary</t>
  </si>
  <si>
    <t>Saudi Arabian diplomats</t>
  </si>
  <si>
    <t>Revolutionary Solidarity</t>
  </si>
  <si>
    <t>Salamaji</t>
  </si>
  <si>
    <t>Salamaji Bridge</t>
  </si>
  <si>
    <t>Acnuapa Bridge</t>
  </si>
  <si>
    <t>El Jicaro distirct</t>
  </si>
  <si>
    <t>Colonia Jinotega</t>
  </si>
  <si>
    <t>Honduran embassy</t>
  </si>
  <si>
    <t>Santiago- Valparaiso rail line</t>
  </si>
  <si>
    <t>Iceland</t>
  </si>
  <si>
    <t>Capital Region</t>
  </si>
  <si>
    <t>Reykjavik</t>
  </si>
  <si>
    <t>Estanzuelas</t>
  </si>
  <si>
    <t>City of Estanzuelas (Usulutan Pipe)</t>
  </si>
  <si>
    <t>town of Nueva Granda</t>
  </si>
  <si>
    <t>town of Herradura</t>
  </si>
  <si>
    <t>town of Chinameca</t>
  </si>
  <si>
    <t>Town of Achuapa</t>
  </si>
  <si>
    <t>Town of Antigua</t>
  </si>
  <si>
    <t>jet, Boeing 727</t>
  </si>
  <si>
    <t>Greece, Athens-Ellinikon Airport</t>
  </si>
  <si>
    <t>Talagante</t>
  </si>
  <si>
    <t>Santiago-Cartagena railroad line</t>
  </si>
  <si>
    <t>Mozambique National Resistance (RENAMO)</t>
  </si>
  <si>
    <t>Senior Member: Orlando Cristina</t>
  </si>
  <si>
    <t>French Post (near Shatila refugee camp)</t>
  </si>
  <si>
    <t>Condega district</t>
  </si>
  <si>
    <t>High Voltage line transformer</t>
  </si>
  <si>
    <t>truck and three vehicles</t>
  </si>
  <si>
    <t>unk, American Soldier</t>
  </si>
  <si>
    <t>French Multi National Force</t>
  </si>
  <si>
    <t>Electrical Power Installation</t>
  </si>
  <si>
    <t>Siete Joyas Couton</t>
  </si>
  <si>
    <t>small military post</t>
  </si>
  <si>
    <t>Somoto district</t>
  </si>
  <si>
    <t>La Paz Electrical Substation</t>
  </si>
  <si>
    <t>An-Najmah sq.</t>
  </si>
  <si>
    <t>Damages: explosion, damaged 4 shops and 5 vehicles (city square)</t>
  </si>
  <si>
    <t>Cajibio</t>
  </si>
  <si>
    <t>Communal Action Council of Cajibio</t>
  </si>
  <si>
    <t>Blanca Ricio Hurtado, president</t>
  </si>
  <si>
    <t>Providencia</t>
  </si>
  <si>
    <t>Village of Providencia</t>
  </si>
  <si>
    <t>Incendiary; Firearm</t>
  </si>
  <si>
    <t>Damages: destroyed archives, looted stores, stole unknown amount of money</t>
  </si>
  <si>
    <t>San Sebastian gold mining complex</t>
  </si>
  <si>
    <t>Explosives; Incendiary; Arms</t>
  </si>
  <si>
    <t>Damages: explosion/dynamite/arson, destroyed modern processing machines, laboratories, administrative offices and equipment (gold mining complex)</t>
  </si>
  <si>
    <t>City of Ocotal</t>
  </si>
  <si>
    <t>Rionegro International Airport</t>
  </si>
  <si>
    <t>Damages: stole large quantity of weapons (airport)</t>
  </si>
  <si>
    <t>Civilian Bus</t>
  </si>
  <si>
    <t>automobile dealer</t>
  </si>
  <si>
    <t>CORREO Newspaper</t>
  </si>
  <si>
    <t>city crosswalk</t>
  </si>
  <si>
    <t>Puerta Asis</t>
  </si>
  <si>
    <t>Korem</t>
  </si>
  <si>
    <t>Save the Children Fund</t>
  </si>
  <si>
    <t>Unks</t>
  </si>
  <si>
    <t>62</t>
  </si>
  <si>
    <t>98</t>
  </si>
  <si>
    <t>unk, Inspector</t>
  </si>
  <si>
    <t>Chachagon</t>
  </si>
  <si>
    <t>Carhuanca</t>
  </si>
  <si>
    <t>Town of Carhuanca</t>
  </si>
  <si>
    <t>Chilicruz</t>
  </si>
  <si>
    <t>Town of Chilicruz</t>
  </si>
  <si>
    <t>Ocros</t>
  </si>
  <si>
    <t>Town of Ocros</t>
  </si>
  <si>
    <t>Saaida</t>
  </si>
  <si>
    <t>San Sebastian de Yali district</t>
  </si>
  <si>
    <t>Office of environmental crimes division of Justice Department</t>
  </si>
  <si>
    <t>unk, Indian Peasants</t>
  </si>
  <si>
    <t>town of Potonico</t>
  </si>
  <si>
    <t>Canarias Mine</t>
  </si>
  <si>
    <t>Town Huaylla</t>
  </si>
  <si>
    <t>Palaly Airport</t>
  </si>
  <si>
    <t>Damages: explosion/bomb, none, device deactivated before detonation (military unit)</t>
  </si>
  <si>
    <t>Anky Elizabeth Nucete (10), Daughter Venezuelan charged affairs in Grenada</t>
  </si>
  <si>
    <t>Avtar Singh Atwal, Senior Police Official and 11 year old passerby</t>
  </si>
  <si>
    <t>Israeli Military Vehicles</t>
  </si>
  <si>
    <t>Los Robles</t>
  </si>
  <si>
    <t>Las Canas</t>
  </si>
  <si>
    <t>Rio Arriba</t>
  </si>
  <si>
    <t>El Cobre</t>
  </si>
  <si>
    <t>Bazaar or Shop</t>
  </si>
  <si>
    <t>Juguisa</t>
  </si>
  <si>
    <t>Town Of Llusita</t>
  </si>
  <si>
    <t>Zambo Wood Corporation</t>
  </si>
  <si>
    <t>Ambushed; Raid</t>
  </si>
  <si>
    <t>Ft. McNair, National War College Building</t>
  </si>
  <si>
    <t>Honduran Embassy</t>
  </si>
  <si>
    <t>Ruminahui Front</t>
  </si>
  <si>
    <t>San Alfonso</t>
  </si>
  <si>
    <t>Beimar Enrique Gomez Garces, Inspector</t>
  </si>
  <si>
    <t>Damages: ambush, stole unknown number and/or type of weapons (police)</t>
  </si>
  <si>
    <t>Main power station</t>
  </si>
  <si>
    <t>Somali Salvation Democratic Front (SSDF)</t>
  </si>
  <si>
    <t>Air France offices in Invalides Air Terminal</t>
  </si>
  <si>
    <t>Austerlitz Railway Station</t>
  </si>
  <si>
    <t>Est Railway Station</t>
  </si>
  <si>
    <t>Montparnasse Railway Station</t>
  </si>
  <si>
    <t>St. Lazare Railway</t>
  </si>
  <si>
    <t>Air Inter (agency of domestic airlines)</t>
  </si>
  <si>
    <t>198304280010, 198304280011, 198304280012, 198304280013, 198304280014, 198304280015, 198304280016</t>
  </si>
  <si>
    <t>Military vehicle traveling through southern approach to Sidon</t>
  </si>
  <si>
    <t>4/29/1983</t>
  </si>
  <si>
    <t>Village of San Fernando</t>
  </si>
  <si>
    <t>IDZ vehicle (traveling)</t>
  </si>
  <si>
    <t>International Red Cross headquarters</t>
  </si>
  <si>
    <t>placido pedreira alvarez, civil guard</t>
  </si>
  <si>
    <t>Town of Waspam</t>
  </si>
  <si>
    <t>Automatic firearm; Explosives; Attacked; Burned</t>
  </si>
  <si>
    <t>Damages: explosion/arson, destroyed 50 cargo trucks, damaged and burned facility/installation, estimated at $2,000,000 (customs post/bridge/military facility)</t>
  </si>
  <si>
    <t>town of Santa Rosa de Lima</t>
  </si>
  <si>
    <t>El Delirio bridge</t>
  </si>
  <si>
    <t>Damages: explosion, destroyed 2 bridges, estimated at $200,000</t>
  </si>
  <si>
    <t>4/29/1983: In Puerto Rico, three suspected members of the Macheteros held the employees of Empresas Rojo, a Puerto Rican construction company, hostage in order to rob a Wells Fargo armored truck that was scheduled to arrive at the construction company.  However, the perpetrators abandoned their mission when they received information that the police were nearby.</t>
  </si>
  <si>
    <t>This incident took place around 8:10 AM.  Authorities attributed this incident to the Macheteros because the robbery fit the group's modus operandi.</t>
  </si>
  <si>
    <t>San Lucas</t>
  </si>
  <si>
    <t>Sandinista Unit</t>
  </si>
  <si>
    <t>Wiwili district</t>
  </si>
  <si>
    <t>three vehicles</t>
  </si>
  <si>
    <t>Sa</t>
  </si>
  <si>
    <t>Husayn Hamdan, official</t>
  </si>
  <si>
    <t>El Seretal</t>
  </si>
  <si>
    <t>Al-Yarzi</t>
  </si>
  <si>
    <t>U.S. Ambassador's House</t>
  </si>
  <si>
    <t>Secretary of State George Shultz spent the night.</t>
  </si>
  <si>
    <t>Damages: explosion(s)/shells, none, devices did not hit target (ambassador's residence)</t>
  </si>
  <si>
    <t>Waspuk</t>
  </si>
  <si>
    <t>Wanblan</t>
  </si>
  <si>
    <t>Democratic Revolutionary Alliance (ARDE)</t>
  </si>
  <si>
    <t>Nicaraguan Democratic Revolutionary Alliance</t>
  </si>
  <si>
    <t>Terrerias</t>
  </si>
  <si>
    <t>Cerro La  Caja</t>
  </si>
  <si>
    <t>Palo Grande</t>
  </si>
  <si>
    <t>El Roblar</t>
  </si>
  <si>
    <t>El Barro</t>
  </si>
  <si>
    <t>U of Rome</t>
  </si>
  <si>
    <t>(56) Gino Girigni, University Law Professor</t>
  </si>
  <si>
    <t>Red Brigades Fighting Communist Party (BR-PCC)</t>
  </si>
  <si>
    <t>Government headquarters, Basque Autonomous Government</t>
  </si>
  <si>
    <t>San Jacinto</t>
  </si>
  <si>
    <t>Marciano Claudio Choque, businessman</t>
  </si>
  <si>
    <t>citizens of community of Paras</t>
  </si>
  <si>
    <t>unk, (3) men and (3) women</t>
  </si>
  <si>
    <t>civil guard and wife of guardsman</t>
  </si>
  <si>
    <t>julio segarra, pedro barquero, mrs. barquero</t>
  </si>
  <si>
    <t>Town of Buena Vista</t>
  </si>
  <si>
    <t>Treasurer, Center for Folklore, Univ of San Carlos</t>
  </si>
  <si>
    <t>Rosa Perez Villasenor, secretary</t>
  </si>
  <si>
    <t>Itilarinio Raxon Xuya, peasant</t>
  </si>
  <si>
    <t>Joaquin Gutierrez Castillo, medical dr.</t>
  </si>
  <si>
    <t>Ulster Defense Regiment UK</t>
  </si>
  <si>
    <t>unknown, part-time soldier</t>
  </si>
  <si>
    <t>San Pedro Masahuat</t>
  </si>
  <si>
    <t>Town of Teotecacinte</t>
  </si>
  <si>
    <t>Macarali</t>
  </si>
  <si>
    <t>Morillo</t>
  </si>
  <si>
    <t>Town of El Morillo</t>
  </si>
  <si>
    <t>Fonseca</t>
  </si>
  <si>
    <t>Govt Launch</t>
  </si>
  <si>
    <t>El Porvenir</t>
  </si>
  <si>
    <t>El Naranjo</t>
  </si>
  <si>
    <t>South-West Africa</t>
  </si>
  <si>
    <t>(20) Constable Nico Swingers, Member of South African Police</t>
  </si>
  <si>
    <t>Zalamaji</t>
  </si>
  <si>
    <t>Eric Dale, 43, Catholic</t>
  </si>
  <si>
    <t>05-11-1983</t>
  </si>
  <si>
    <t>City of Cinquera</t>
  </si>
  <si>
    <t>El Canal</t>
  </si>
  <si>
    <t>Macesas</t>
  </si>
  <si>
    <t>Lomas Ias Filas</t>
  </si>
  <si>
    <t>Cerro El Castillo</t>
  </si>
  <si>
    <t>Frontier Post of Macarali</t>
  </si>
  <si>
    <t>Escalera de Santa Cruz</t>
  </si>
  <si>
    <t>Placitas</t>
  </si>
  <si>
    <t>Israeli Military Post</t>
  </si>
  <si>
    <t>El Platano</t>
  </si>
  <si>
    <t>Conlon's Furniture Store</t>
  </si>
  <si>
    <t>Smithis Irish Linen Shop</t>
  </si>
  <si>
    <t>American Insurance Company, second floor of building on Salt Street</t>
  </si>
  <si>
    <t>Jordanian Revolutionary and Military Committee (MOUAB)</t>
  </si>
  <si>
    <t>Amideast office (American Friends of the Middle East</t>
  </si>
  <si>
    <t>El Paujil district</t>
  </si>
  <si>
    <t>Fashion Shop</t>
  </si>
  <si>
    <t>San Miguel Ixtahuacan</t>
  </si>
  <si>
    <t>Self defense force</t>
  </si>
  <si>
    <t>unknown names, members</t>
  </si>
  <si>
    <t>Menachem Dadon, private citizen</t>
  </si>
  <si>
    <t>Brian Purvis, Sergeant</t>
  </si>
  <si>
    <t>Police Station at San Pedrito and Cristoforo Alvarez Sts.</t>
  </si>
  <si>
    <t>Chuquisaca</t>
  </si>
  <si>
    <t>House of Hernando H. Siles, attorney general</t>
  </si>
  <si>
    <t>Salvadoran Inst of aerarian Transformation</t>
  </si>
  <si>
    <t>Bluefields district</t>
  </si>
  <si>
    <t>Oporapa</t>
  </si>
  <si>
    <t>Town of Oporapa</t>
  </si>
  <si>
    <t>Rio Indio</t>
  </si>
  <si>
    <t>San Andres de Bocay</t>
  </si>
  <si>
    <t>British Army Helicopter</t>
  </si>
  <si>
    <t>The incident occurred at an army reserve center near Hofstra college campus in Long Island.</t>
  </si>
  <si>
    <t>05/12/1983: A bomb exploded at the Roosevelt Army Reserve Center in Hempstead, Long Island, in New York, United States, causing extensive glass and structural damage.  No casualties resulted from the incident, which was claimed by the United Freedom Front (UFF). About twenty-five minutes before the explosion, an anonymous female claiming to speak for the UFF called the Middle Earth Crisis, warning of the bomb, and a similar call was made to the Dunkin Donuts near the reserve center.  The device was placed in an attaché case and labeled "bomb, explosive."  This incident is linked to the bombing of the U.S. Naval Army Reserve in Queens, New York less than two hours later, also by the UFF (198305130007).</t>
  </si>
  <si>
    <t>Roosevelt Army Reserve Center</t>
  </si>
  <si>
    <t>army reserve center</t>
  </si>
  <si>
    <t>four sticks of dynamite placed inside attaché case</t>
  </si>
  <si>
    <t>extensive glass and structural damage</t>
  </si>
  <si>
    <t>Explosion occurred at 11:00pm.</t>
  </si>
  <si>
    <t>"Bombs in Attache Cases Damage Two Military Offices," The Associated Press, May 13, 1983.</t>
  </si>
  <si>
    <t>Leonard Buder, "F.B.I Is Seeking Terrorist Group For 2 Bombings," New York Times, May 14, 1983.</t>
  </si>
  <si>
    <t>198305120006, 198305130007</t>
  </si>
  <si>
    <t>Kerns Corp (Liquor Mfg)</t>
  </si>
  <si>
    <t>Victor Izaquirre, Chief of Personnel</t>
  </si>
  <si>
    <t>La Tronquera</t>
  </si>
  <si>
    <t>Town of La Tronquera</t>
  </si>
  <si>
    <t>La Zopilotera</t>
  </si>
  <si>
    <t>investigative civil police prefecture</t>
  </si>
  <si>
    <t>bridge on Southern Freeway</t>
  </si>
  <si>
    <t>Queens; 150th Street and Sixth Avenue</t>
  </si>
  <si>
    <t>05/13/1983: A bomb exploded at the U.S. Naval Reserve Center in the Whitestone section of Queens, New York, United States, causing minimal damage.  No casualties resulted from the incident, which was attributed to the United Freedom Front (UFF) by authorities because of its similarity to the device used in the earlier bombing of the Roosevelt Army Reserve Center in Hempstead (198305120006). The device was concealed in an attaché case.</t>
  </si>
  <si>
    <t>Naval Reserve Center</t>
  </si>
  <si>
    <t>naval reserve center</t>
  </si>
  <si>
    <t>two sticks of dynamite placed inside attaché case</t>
  </si>
  <si>
    <t>minimal damage; blew off door and shattered glass</t>
  </si>
  <si>
    <t>Explosion occurred at about 12:21am.</t>
  </si>
  <si>
    <t>Luis Acevedo Lopera, Councilman</t>
  </si>
  <si>
    <t>military garrison</t>
  </si>
  <si>
    <t>Llano Bawisa</t>
  </si>
  <si>
    <t>Verdon</t>
  </si>
  <si>
    <t>South African Defence Force</t>
  </si>
  <si>
    <t>Ivan Alveania, rancher</t>
  </si>
  <si>
    <t>Pica Pica</t>
  </si>
  <si>
    <t>Valentin Hernandez, rancher</t>
  </si>
  <si>
    <t>Walter Jose Hernandez, rancher</t>
  </si>
  <si>
    <t>Cusi</t>
  </si>
  <si>
    <t>Town of Cusi</t>
  </si>
  <si>
    <t>High tenstion line tower</t>
  </si>
  <si>
    <t>Syrian Embassy Car (lis plates DS415)</t>
  </si>
  <si>
    <t>Group for Martyred Isam as-Sartawi</t>
  </si>
  <si>
    <t>school ( attended by Libyans) 25 march street</t>
  </si>
  <si>
    <t>105th Infantry Brigade</t>
  </si>
  <si>
    <t>Sublieutenant German Luis Sanchez Paredes</t>
  </si>
  <si>
    <t>Govt. Farm</t>
  </si>
  <si>
    <t>Agua Fresca</t>
  </si>
  <si>
    <t>Luis Alejandro Dower, businessman</t>
  </si>
  <si>
    <t>Isac Azout, textile firm owner</t>
  </si>
  <si>
    <t>town of El Bagre</t>
  </si>
  <si>
    <t>Air Force Headquarters, on church street, in Nedbank Plaza Building</t>
  </si>
  <si>
    <t>Govt. building</t>
  </si>
  <si>
    <t>Local industrialist</t>
  </si>
  <si>
    <t>unknown, son</t>
  </si>
  <si>
    <t>Popayapa</t>
  </si>
  <si>
    <t>Private building owned by Aurelio Velasquez Bolivia</t>
  </si>
  <si>
    <t>Altar where Pope was to celebrate mass, Regina Pacis Church</t>
  </si>
  <si>
    <t>Hernando Osorio Lugo, rancher</t>
  </si>
  <si>
    <t>Manuel Alfonso Sanchez, rancher</t>
  </si>
  <si>
    <t>Larger Firm Owner</t>
  </si>
  <si>
    <t>radio cadena nacional station</t>
  </si>
  <si>
    <t>Matara</t>
  </si>
  <si>
    <t>Annual Military Parade</t>
  </si>
  <si>
    <t>Sabalos</t>
  </si>
  <si>
    <t>Victor Fajardo district</t>
  </si>
  <si>
    <t>Government Facility</t>
  </si>
  <si>
    <t>Khalde</t>
  </si>
  <si>
    <t>Bishop of Tyre</t>
  </si>
  <si>
    <t>Rev. Youssef el-Khoury, Maronite Christian Bishop *</t>
  </si>
  <si>
    <t>Puerto Triunfo</t>
  </si>
  <si>
    <t>town of Oratorio de Concepcion</t>
  </si>
  <si>
    <t>Chouf district</t>
  </si>
  <si>
    <t>Canning Factory</t>
  </si>
  <si>
    <t>Firefight</t>
  </si>
  <si>
    <t>Convoy</t>
  </si>
  <si>
    <t>Nasali</t>
  </si>
  <si>
    <t>La Cantina</t>
  </si>
  <si>
    <t>Las Casas Viejas</t>
  </si>
  <si>
    <t>Royal Ulster Constabulary Armored car</t>
  </si>
  <si>
    <t>Town of Saccsamarca</t>
  </si>
  <si>
    <t>Marmara Travel Agency</t>
  </si>
  <si>
    <t>Turkish Culture and Information Center</t>
  </si>
  <si>
    <t>Sabra camp</t>
  </si>
  <si>
    <t>Village of Palmira</t>
  </si>
  <si>
    <t>Damages: ransacked unknown number of stores and governemnt offices, interupted communications (village)</t>
  </si>
  <si>
    <t>Bartola</t>
  </si>
  <si>
    <t>Royal Ulster Constabulary Patrol Car</t>
  </si>
  <si>
    <t>Andersontown police station</t>
  </si>
  <si>
    <t>Explosive; Car bomb</t>
  </si>
  <si>
    <t>Village of San Isidro</t>
  </si>
  <si>
    <t>Galera railroad tunnel (kilometer 171 of branch)</t>
  </si>
  <si>
    <t>Damages: explosion, extent of damage unknown (railroad tunnel)</t>
  </si>
  <si>
    <t>Railroad bridge of Peruvian State RR Co.</t>
  </si>
  <si>
    <t>Damages: explosion, damaged railroad bridge, train service suspended</t>
  </si>
  <si>
    <t>U.S. Navy (Second in cmd. U.S. Advisory team)</t>
  </si>
  <si>
    <t>Albert Schanfelberger, LT. Commander</t>
  </si>
  <si>
    <t>La Mar district</t>
  </si>
  <si>
    <t>parked car underneath corrugated metal canopy</t>
  </si>
  <si>
    <t>Damages: explosion, broken windows in 1 block radius, damaged factory and unknown number of vehicles</t>
  </si>
  <si>
    <t>Israel military vehicle</t>
  </si>
  <si>
    <t>Alegria</t>
  </si>
  <si>
    <t>Bus (of Usulutan-Santiago de Maria-San Miguel route)</t>
  </si>
  <si>
    <t>Damages: arson, destroyed and looted offices (mayors office and telecommunications office)</t>
  </si>
  <si>
    <t>Prudencio Llach</t>
  </si>
  <si>
    <t>Oromantique Coffee processing plant</t>
  </si>
  <si>
    <t>Attempted arson of plant - repelled by military after 2 hours</t>
  </si>
  <si>
    <t>Hasbaya</t>
  </si>
  <si>
    <t>Damages: stole 1500 cattle, estimated at $300,000</t>
  </si>
  <si>
    <t>Chaupicarma</t>
  </si>
  <si>
    <t>Town of Chaupicarma</t>
  </si>
  <si>
    <t>Sophisticated weapons</t>
  </si>
  <si>
    <t>Colin Carson, 31, Protestant</t>
  </si>
  <si>
    <t>Trevor Close, 33, Catholic</t>
  </si>
  <si>
    <t>Norfolk</t>
  </si>
  <si>
    <t>5/26/1983: Joseph Grace threw a firebomb into the Hillcrest Clinic in Norfolk, Virginia, United States.  There were no casualties but the abortion clinic sustained $250,000 in damages.</t>
  </si>
  <si>
    <t>Hillcrest Clinic</t>
  </si>
  <si>
    <t>Two procedure rooms and waiting room partially destroyed</t>
  </si>
  <si>
    <t>The abortion clinic was closed for three weeks as a result of the attack.  Joseph Grace was convicted of throwing the firebomb and sentenced to 10-20 years.  Less than a year later, the same abortion clinic was bombed (198402170004).</t>
  </si>
  <si>
    <t>"Police in Salvi Case Ask: Why Norfolk?" Toledo Blade, January 4th, 1995.</t>
  </si>
  <si>
    <t>198305270001, 198305270002, 198305270003, 198305270004, 198305270005, 198305270006, 198305270007, 198305270008, 198305270009, 198305270010</t>
  </si>
  <si>
    <t>Bayer Chemical Plant (Textile manufacturer)</t>
  </si>
  <si>
    <t>Damages: explosion, destroyed plant (Chemical Plant), estimated between $1 and $3 million</t>
  </si>
  <si>
    <t>Street, 2 blocks from U.S. Embassy</t>
  </si>
  <si>
    <t>Hotel Sheraton</t>
  </si>
  <si>
    <t>Ministry of Social Welfare</t>
  </si>
  <si>
    <t>Toyonaka ity</t>
  </si>
  <si>
    <t>Incendiary; Fire bomb; Molotov cocktail</t>
  </si>
  <si>
    <t>Damages: explosion/fire bomb/molotov cocktail, damaged walls of facility</t>
  </si>
  <si>
    <t>Aammiq</t>
  </si>
  <si>
    <t>Mansouriyeh</t>
  </si>
  <si>
    <t>Social Security office</t>
  </si>
  <si>
    <t>Shootout</t>
  </si>
  <si>
    <t>Employment Agency, Government</t>
  </si>
  <si>
    <t>French Guiana</t>
  </si>
  <si>
    <t>Saint Laurent Du Maroni</t>
  </si>
  <si>
    <t>Saint-Laurent-du-Maroni</t>
  </si>
  <si>
    <t>Caribbean Revolutionary Alliance (ARC)</t>
  </si>
  <si>
    <t>Cayenne</t>
  </si>
  <si>
    <t>Gov't Building</t>
  </si>
  <si>
    <t>Govt building</t>
  </si>
  <si>
    <t>Air France Bldg</t>
  </si>
  <si>
    <t>Civilian truck</t>
  </si>
  <si>
    <t>Maatrati</t>
  </si>
  <si>
    <t>Yanta</t>
  </si>
  <si>
    <t>oachente</t>
  </si>
  <si>
    <t>rosario</t>
  </si>
  <si>
    <t>Cerro Cacahuatique</t>
  </si>
  <si>
    <t>Military Communications Center at top of Cacaguatique Volcano</t>
  </si>
  <si>
    <t>Jocoro twp.</t>
  </si>
  <si>
    <t>township of Jocaitique</t>
  </si>
  <si>
    <t>Chinajoc</t>
  </si>
  <si>
    <t>Santiago Ixcan</t>
  </si>
  <si>
    <t>Business, Bank</t>
  </si>
  <si>
    <t>John Haspels, 36, Across Charity *</t>
  </si>
  <si>
    <t>Liberation Front of Southern Sudan</t>
  </si>
  <si>
    <t>Grocery store</t>
  </si>
  <si>
    <t>Damages: none, attackers captured by police (bank)</t>
  </si>
  <si>
    <t>Vavuniya</t>
  </si>
  <si>
    <t>Air Force Jeep, in bazaar</t>
  </si>
  <si>
    <t>Ancos</t>
  </si>
  <si>
    <t>Ein Zehaeta</t>
  </si>
  <si>
    <t>Damages: explosive(s), none, 2 devices located and deactivated before detonation, 1 device exploded prematurely in hands of terrorist (military unit)</t>
  </si>
  <si>
    <t>ayacucho</t>
  </si>
  <si>
    <t>textile worker</t>
  </si>
  <si>
    <t>maximo oncebay</t>
  </si>
  <si>
    <t>mayor ucharaccay</t>
  </si>
  <si>
    <t>maria girevez, wife</t>
  </si>
  <si>
    <t>Communications Relay Station</t>
  </si>
  <si>
    <t>National Culture Institute</t>
  </si>
  <si>
    <t>Government Cultural Institute</t>
  </si>
  <si>
    <t>Store or Business Establishment</t>
  </si>
  <si>
    <t>Peruvian Investigative Police</t>
  </si>
  <si>
    <t>residence of police officer</t>
  </si>
  <si>
    <t>Lared Sugarmill</t>
  </si>
  <si>
    <t>Sugar Cane Plantation owned by Laredo sugarmill</t>
  </si>
  <si>
    <t>Cerro Chonta</t>
  </si>
  <si>
    <t>T.V. relay station</t>
  </si>
  <si>
    <t>Dynamite; Took over</t>
  </si>
  <si>
    <t>Damages: explosion/dynamite, destroyed installation (TV relay station), estiamted at 50,000,000 (currency not specified)</t>
  </si>
  <si>
    <t>Jumpal</t>
  </si>
  <si>
    <t>Israeli unit</t>
  </si>
  <si>
    <t>Israel unit</t>
  </si>
  <si>
    <t>peasants (considered govt collaborators)</t>
  </si>
  <si>
    <t>catalimayo</t>
  </si>
  <si>
    <t>residents/peasants</t>
  </si>
  <si>
    <t>Huanchaco</t>
  </si>
  <si>
    <t>minor/primary school teacher</t>
  </si>
  <si>
    <t>Tastasli</t>
  </si>
  <si>
    <t>Zacatecas</t>
  </si>
  <si>
    <t>Andrew Stinson, 35, Protestant</t>
  </si>
  <si>
    <t>Tambo district</t>
  </si>
  <si>
    <t>Municipal Transport Corporation Offices</t>
  </si>
  <si>
    <t>urban Bus System Ticket booth</t>
  </si>
  <si>
    <t>Urban Bus System Ticket Booth</t>
  </si>
  <si>
    <t>Urban Bus System Ticket booth</t>
  </si>
  <si>
    <t>Michelin Tire Distributorship</t>
  </si>
  <si>
    <t>for Libya</t>
  </si>
  <si>
    <t>Abdul-Kader Ghoqa, charge d</t>
  </si>
  <si>
    <t>Pistol - 8 mm caliber</t>
  </si>
  <si>
    <t>Cuima</t>
  </si>
  <si>
    <t>Village of Oporapa</t>
  </si>
  <si>
    <t>El Pacayal</t>
  </si>
  <si>
    <t>Telephone Short Wave Relay Station</t>
  </si>
  <si>
    <t>Damages: explosion, destroyed facility, estimated at $300,000 (telephone short wave relay station)</t>
  </si>
  <si>
    <t>town of Tenancingo</t>
  </si>
  <si>
    <t>Santiago Ixcan town</t>
  </si>
  <si>
    <t>13 tobacco storage houses</t>
  </si>
  <si>
    <t>Muyuca</t>
  </si>
  <si>
    <t>Summit</t>
  </si>
  <si>
    <t>on land owned by Starker Forest Inc., about one mile from Summit, in the Coast Range, in western Benton county</t>
  </si>
  <si>
    <t>06/05/1983: Unknown perpetrators torched logging equipment, owned by Gassner Logging Company, which was located on land owned by Starker Forest Inc., just one mile outside of Summit, Oregon in the United States.  The heavy equipment, which included a front loader, was to be used for spraying herbicides.  The fire caused over $82,000 in damages, but there were no casualties in the incident.  Next to the burned equipment, the perpetrators wrote on a shed, "No spray. You spray, you pay. You kill, we will."</t>
  </si>
  <si>
    <t>Gassner Logging Company</t>
  </si>
  <si>
    <t>logging equipment owned by Gassner Logging Company</t>
  </si>
  <si>
    <t>Starker Forest Inc.</t>
  </si>
  <si>
    <t>shed on land owned by Starker Forest Inc.</t>
  </si>
  <si>
    <t>To protest the use of herbicides</t>
  </si>
  <si>
    <t>Front-end loader worth $70,000-$80,000 was destroyed along with damage to a log skidder, a tractor, and a bridge, and punctured tires in a trailer, totaling about another $12,000 in damages</t>
  </si>
  <si>
    <t>"Equipment Burning Latest Incident In Dispute Over Herbicides," Associated Press, June 8, 1983.</t>
  </si>
  <si>
    <t>"Burning of logging gear 'pure vandalism'," The Register-Guard, June 8, 1983.</t>
  </si>
  <si>
    <t>"Spray foes burn logging equipment," Bangor Daily News, June 7, 1983.</t>
  </si>
  <si>
    <t>Israeli Blldozer Unit</t>
  </si>
  <si>
    <t>Town of La Cantina</t>
  </si>
  <si>
    <t>United Committee of Southern Lebanon</t>
  </si>
  <si>
    <t>Shawo Abdullah, chairman</t>
  </si>
  <si>
    <t>Firearms; Pistol</t>
  </si>
  <si>
    <t>Construction union leaders' home, 3216 Terrada St (Reynaldo Ariel Coligno)</t>
  </si>
  <si>
    <t>Damages: arson/molotov cocktail, damaged doors, windows, tore down part of masonry of home</t>
  </si>
  <si>
    <t>Israeli Army Patrol as it passed by Galerie Samaan furniture showroom</t>
  </si>
  <si>
    <t>Damages: explosion/car bomb/TNT, destroyed showroom and unknown number of vehicles, caused fire (furniture store)</t>
  </si>
  <si>
    <t>Toctos</t>
  </si>
  <si>
    <t>Peasants and city officials, Alejandro Quispe Lizarbe, 35</t>
  </si>
  <si>
    <t>Narita International Airport</t>
  </si>
  <si>
    <t>Hydroelectric substation (Anicipata substation)</t>
  </si>
  <si>
    <t>Damages: explosion/dynamite, damaged hydroelectric substation, caused blackout</t>
  </si>
  <si>
    <t>San Antonio Caminos</t>
  </si>
  <si>
    <t>military base, (15 defense members on location)</t>
  </si>
  <si>
    <t>Damages: stole 7 rifles, 3 carbines and 1 Czech rifle (military base)</t>
  </si>
  <si>
    <t>Town of El Porvenir</t>
  </si>
  <si>
    <t>Guasap</t>
  </si>
  <si>
    <t>Muruchuhi</t>
  </si>
  <si>
    <t>Departmental Police Headquarters</t>
  </si>
  <si>
    <t>Lebanese</t>
  </si>
  <si>
    <t>Mahmoud Ibrahim, worker for Palestinian faction supporting military *</t>
  </si>
  <si>
    <t>La Aguada</t>
  </si>
  <si>
    <t>12th Front</t>
  </si>
  <si>
    <t>Modern weapons</t>
  </si>
  <si>
    <t>Damages: ransacked unknown number of stores and municipal offices</t>
  </si>
  <si>
    <t>Israeli Position</t>
  </si>
  <si>
    <t>Israeli Patrol (Army) 2 vehicles</t>
  </si>
  <si>
    <t>Geoffrey Curtis, 20</t>
  </si>
  <si>
    <t>Roadside bomb</t>
  </si>
  <si>
    <t>El Fuego Area</t>
  </si>
  <si>
    <t>El Socorro</t>
  </si>
  <si>
    <t>troop truck (near El Socorro farm)</t>
  </si>
  <si>
    <t>Ambushed; Claymore mine; Gunfire</t>
  </si>
  <si>
    <t>Playa Rimac Police Post</t>
  </si>
  <si>
    <t>huanta</t>
  </si>
  <si>
    <t>police informants</t>
  </si>
  <si>
    <t>peruvian army</t>
  </si>
  <si>
    <t>gloria perez de martinez, collaborator</t>
  </si>
  <si>
    <t>Jiboa sugarmill</t>
  </si>
  <si>
    <t>Ochupse Arriba</t>
  </si>
  <si>
    <t>Israeli Water Tank (for military)</t>
  </si>
  <si>
    <t>Damages: explosion, destroyed high tension electrical tower and cause electrical outage, estimated at $45,000</t>
  </si>
  <si>
    <t>Damages: explosion, destroyed high tension electrical tower, estimated at $45,000</t>
  </si>
  <si>
    <t>Peruvian-North American Cultural Institute*</t>
  </si>
  <si>
    <t>Areovida</t>
  </si>
  <si>
    <t>O'Higgins</t>
  </si>
  <si>
    <t>Rancagua</t>
  </si>
  <si>
    <t>towers holding electrical cables in railway</t>
  </si>
  <si>
    <t>Angostura de Paine</t>
  </si>
  <si>
    <t>Buin</t>
  </si>
  <si>
    <t>vinchos</t>
  </si>
  <si>
    <t>constantino supdo, justice of peace</t>
  </si>
  <si>
    <t>ocros</t>
  </si>
  <si>
    <t>Bruselas</t>
  </si>
  <si>
    <t>village of Bruselas, Pitalito</t>
  </si>
  <si>
    <t>building housing U.S. Marines (in change of guarding US Embassy offices) *</t>
  </si>
  <si>
    <t>Damages: explosion, broken windows and destroyed vehicle (building housing U.S. Marines), estimated at $10,000</t>
  </si>
  <si>
    <t>Army Garrison*</t>
  </si>
  <si>
    <t>Town of Vinchos</t>
  </si>
  <si>
    <t>7/13/1983</t>
  </si>
  <si>
    <t>Pitalito district</t>
  </si>
  <si>
    <t>Govt of Colombia</t>
  </si>
  <si>
    <t>Raul Yanez, councilman</t>
  </si>
  <si>
    <t>Rodrigo Munoz, civic director</t>
  </si>
  <si>
    <t>Federation of Bank Employees headquarters, Emancipacion Ave.</t>
  </si>
  <si>
    <t>Santo Domingo Square, 100 meters away from Presidential Palace</t>
  </si>
  <si>
    <t>Figtree</t>
  </si>
  <si>
    <t>Lushabi Outspa Farm (own ranch)</t>
  </si>
  <si>
    <t>Ian Brebner, 39, white farmer/rancher</t>
  </si>
  <si>
    <t>Dept. of Libertad, San Antonio</t>
  </si>
  <si>
    <t>Yolombo</t>
  </si>
  <si>
    <t>Uribe Sierra Hacienda</t>
  </si>
  <si>
    <t>Alberto Uribe Sierra, owner</t>
  </si>
  <si>
    <t>Atarjea high tension tower (near water processing plant)</t>
  </si>
  <si>
    <t>Damages: explosion/dynamite, damaged high tension electrical tower</t>
  </si>
  <si>
    <t>Government House</t>
  </si>
  <si>
    <t>Castilla park by-pass</t>
  </si>
  <si>
    <t>Tannery of Mirones Bajo area (Labrouse Tannery)</t>
  </si>
  <si>
    <t>Labor Union Building</t>
  </si>
  <si>
    <t>Building where two Parliament members had offices</t>
  </si>
  <si>
    <t>Nelson Mantelo Mastelo, ex diplomat *</t>
  </si>
  <si>
    <t>unk, Motorists and Pedestrians</t>
  </si>
  <si>
    <t>asto-bamba-guaru tambu hacienda</t>
  </si>
  <si>
    <t>elvira bennides, owner</t>
  </si>
  <si>
    <t>Motorists and pedistrians, restaurant and shops</t>
  </si>
  <si>
    <t>Beach area</t>
  </si>
  <si>
    <t>Damages: explosion, destroyed high tension electrical tower, caused blackout, estimated at $45,000</t>
  </si>
  <si>
    <t>Popular Action political Party</t>
  </si>
  <si>
    <t>local office of branch of government</t>
  </si>
  <si>
    <t>branch of bank</t>
  </si>
  <si>
    <t>Comas District Army</t>
  </si>
  <si>
    <t>army recruiting station</t>
  </si>
  <si>
    <t>Police post in Primerode Mayo area*</t>
  </si>
  <si>
    <t>Grand bazaar</t>
  </si>
  <si>
    <t>Huamachuco district</t>
  </si>
  <si>
    <t>Community Farm</t>
  </si>
  <si>
    <t>Local Radio, Jiron de la Union Street</t>
  </si>
  <si>
    <t>Fabio Alonso Rodriguez Sierra, Mayor</t>
  </si>
  <si>
    <t>Minas Canarias</t>
  </si>
  <si>
    <t>Medical Facility of mine at Minas Canarias</t>
  </si>
  <si>
    <t>pylon at New Canada Railway Station</t>
  </si>
  <si>
    <t>departmental committte of popular action *</t>
  </si>
  <si>
    <t>paulino allpaca parides, secretary general also fiscal superior</t>
  </si>
  <si>
    <t>Peasants (accused of being govt informers)</t>
  </si>
  <si>
    <t>Xecampanabitz</t>
  </si>
  <si>
    <t>Ixcomcadaj</t>
  </si>
  <si>
    <t>punas de paucar</t>
  </si>
  <si>
    <t>juan esondon, leovigildo gomez,bertha gomez (peasant)</t>
  </si>
  <si>
    <t>Enfeh</t>
  </si>
  <si>
    <t>Syrian Military Unit</t>
  </si>
  <si>
    <t>Syrian Ammunition truck travelling on coastal highway beside Enfe Bay</t>
  </si>
  <si>
    <t>Campo de Marte (in Jesus Maria neighborhood of Lima)</t>
  </si>
  <si>
    <t>Basque guerrillas</t>
  </si>
  <si>
    <t>Damages: explosion, broken windows and damaged building (bank)</t>
  </si>
  <si>
    <t>Vatican Messenger</t>
  </si>
  <si>
    <t>Emanuela Orlandi, 15, daughter of Ercole Orlandi</t>
  </si>
  <si>
    <t>Las Guaras Bridge</t>
  </si>
  <si>
    <t>Gunfire; Dynamite</t>
  </si>
  <si>
    <t>Israeli Tank</t>
  </si>
  <si>
    <t>Comas district city hall</t>
  </si>
  <si>
    <t>Rimac municipal office (behind government palace)</t>
  </si>
  <si>
    <t>6/23/1983</t>
  </si>
  <si>
    <t>Larnaca, Cyprus</t>
  </si>
  <si>
    <t>Own Practice</t>
  </si>
  <si>
    <t>Guillermo Delgado Medrano, Medical Doctor</t>
  </si>
  <si>
    <t>yacan</t>
  </si>
  <si>
    <t>town of yacan</t>
  </si>
  <si>
    <t>pablo cardenas, justic of peace</t>
  </si>
  <si>
    <t>isidordo cardenas, lt gov of yacan</t>
  </si>
  <si>
    <t>juan maldonado moreno, civil guard</t>
  </si>
  <si>
    <t>Aqua Caliente Electrical Power</t>
  </si>
  <si>
    <t>Substation</t>
  </si>
  <si>
    <t>National University of San Marcos</t>
  </si>
  <si>
    <t>Home of Jaime Smart 17882 Libertador Ave.</t>
  </si>
  <si>
    <t>Car belonging to Albanian Embassy (Dhinokratous and Karakhristou streets)</t>
  </si>
  <si>
    <t>Northern Epirus Liberation Front (MAVI)</t>
  </si>
  <si>
    <t>Damages: explosion, broken windows, damaged car (Embassy)</t>
  </si>
  <si>
    <t>Ocotal district</t>
  </si>
  <si>
    <t>Radio Promgramas del Peru*</t>
  </si>
  <si>
    <t>Radio El Sol</t>
  </si>
  <si>
    <t>propane gas plant</t>
  </si>
  <si>
    <t>Macro Bridge, over Macro River</t>
  </si>
  <si>
    <t>Waiting room of San Jorge Prison</t>
  </si>
  <si>
    <t>Universitario Park</t>
  </si>
  <si>
    <t>San Isidro residential district</t>
  </si>
  <si>
    <t>Camino Real shopping center</t>
  </si>
  <si>
    <t>Headquarters of Popular Action Party (La Victoria Dist.)</t>
  </si>
  <si>
    <t>Branch of Wiese Bank</t>
  </si>
  <si>
    <t>Wiese Bank headquarters, Central Carabaya Ave.</t>
  </si>
  <si>
    <t>Workshop of National Railway enterprise (ENAFER)</t>
  </si>
  <si>
    <t>Ricardo Palma Bridge</t>
  </si>
  <si>
    <t>Antonio Yuccajallo, notary public</t>
  </si>
  <si>
    <t>Abilio Cardenas, student</t>
  </si>
  <si>
    <t>Walter Villar, judge</t>
  </si>
  <si>
    <t>Sultanpur Lodhi</t>
  </si>
  <si>
    <t>Hindu Priest</t>
  </si>
  <si>
    <t>Bruno Caccia, Chief public prosecutor</t>
  </si>
  <si>
    <t>Rio Guasaule</t>
  </si>
  <si>
    <t>Santo Tomas del Nance</t>
  </si>
  <si>
    <t>Electrical Transformer Installation</t>
  </si>
  <si>
    <t>Damages: explosion, broken windows (police station)</t>
  </si>
  <si>
    <t>station, departmental hq</t>
  </si>
  <si>
    <t>Damages: explosion, broken windows (police station/headquarters)</t>
  </si>
  <si>
    <t>Taung</t>
  </si>
  <si>
    <t>Village of Taung</t>
  </si>
  <si>
    <t>Opposition Militants</t>
  </si>
  <si>
    <t>Gunfire; Burned; Attacked</t>
  </si>
  <si>
    <t>Jalandhar</t>
  </si>
  <si>
    <t>Shakti Nagar area of town</t>
  </si>
  <si>
    <t>Jose Castro Alvarado, Officer</t>
  </si>
  <si>
    <t>sergio nieto, 22 (student)</t>
  </si>
  <si>
    <t>Two shots to head</t>
  </si>
  <si>
    <t>noain airport (navarra)</t>
  </si>
  <si>
    <t>airforce captain jesus blanco cerezo, communications cheif</t>
  </si>
  <si>
    <t>Rocket propelled grenade - RPG-2; Rifle fire; Automatic firearm; Explosive</t>
  </si>
  <si>
    <t>subway (between Pajaritos and Las Rejas stations)</t>
  </si>
  <si>
    <t>subway (between los celos and Etoesca stations)</t>
  </si>
  <si>
    <t>Drumnakilly</t>
  </si>
  <si>
    <t>Malvern Moffatt, 36, Protestant</t>
  </si>
  <si>
    <t>Station of Investigative Police</t>
  </si>
  <si>
    <t>Office of Investigative Police</t>
  </si>
  <si>
    <t>Office, Department of Identification, Investigative Police</t>
  </si>
  <si>
    <t>Leon Brittan, Minister of Interior</t>
  </si>
  <si>
    <t>Scottish National Liberation Army</t>
  </si>
  <si>
    <t>Republican Nationlist Alliance Party, right wing</t>
  </si>
  <si>
    <t>Rene Barrios amaya, Deputy (first secretary) to Constituent assembly</t>
  </si>
  <si>
    <t>Military Launch</t>
  </si>
  <si>
    <t>South Africa Police and Government Offices*</t>
  </si>
  <si>
    <t>Damages: explosion(s), destroyed 1st floor of building and offices (police/government offices)</t>
  </si>
  <si>
    <t>Department of Internal Affairs</t>
  </si>
  <si>
    <t>Chorrillos</t>
  </si>
  <si>
    <t>military ceremony</t>
  </si>
  <si>
    <t>Commercial Establishment</t>
  </si>
  <si>
    <t>Officesof Bolivian Communist Party</t>
  </si>
  <si>
    <t>Arub</t>
  </si>
  <si>
    <t>Maria Zenia Rios Montt, 37, Sister of President Efrain Rios Montt *</t>
  </si>
  <si>
    <t>Village of Palestina</t>
  </si>
  <si>
    <t>13th Front</t>
  </si>
  <si>
    <t>Sagamihara</t>
  </si>
  <si>
    <t>Supply Depot</t>
  </si>
  <si>
    <t>Senki ("Battle Flag")</t>
  </si>
  <si>
    <t>military transport vehicle</t>
  </si>
  <si>
    <t>Propelled grenades</t>
  </si>
  <si>
    <t>Commerical Firm</t>
  </si>
  <si>
    <t>Columbian American Linguistic Institute</t>
  </si>
  <si>
    <t>House of Representatives</t>
  </si>
  <si>
    <t>Luis Alberto Marroquin, Member</t>
  </si>
  <si>
    <t>Jamhur</t>
  </si>
  <si>
    <t>Israeli convoy</t>
  </si>
  <si>
    <t>Kafr Shima</t>
  </si>
  <si>
    <t>Israeli Defense Force Roadblock</t>
  </si>
  <si>
    <t>Julcamarca</t>
  </si>
  <si>
    <t>Town of Julcamarca</t>
  </si>
  <si>
    <t>Bank of Credit (Brena district branch)</t>
  </si>
  <si>
    <t>Banka Credit (Pueblo Libre district branch)</t>
  </si>
  <si>
    <t>Bank of Credit (San Martin de Porres district branch)</t>
  </si>
  <si>
    <t>Bank of Credit (El Agustino district branch)</t>
  </si>
  <si>
    <t>Bank of Credit (La Victoria district branch)</t>
  </si>
  <si>
    <t>Civil Guard Vehicle Convoy</t>
  </si>
  <si>
    <t>same neme cruz domingo, civil guard</t>
  </si>
  <si>
    <t>07-05-1983</t>
  </si>
  <si>
    <t>San Juan del Norte</t>
  </si>
  <si>
    <t>Narita Airport terminal</t>
  </si>
  <si>
    <t>Agriculture Ministry Shop</t>
  </si>
  <si>
    <t>Automatic firearm; Dynamite</t>
  </si>
  <si>
    <t>Damages: explosion/dynamite, destroyed 5 vehicles</t>
  </si>
  <si>
    <t>Police Control Post</t>
  </si>
  <si>
    <t>Dynamite; Submachine gun; Attacked</t>
  </si>
  <si>
    <t>Damages: explosion/dynamite, destroyed post (police control post)</t>
  </si>
  <si>
    <t>Civil Guard Post (Peru's police)</t>
  </si>
  <si>
    <t>Eight Vehicles of Ministry of Agriculture</t>
  </si>
  <si>
    <t>Naval Base</t>
  </si>
  <si>
    <t>Zama</t>
  </si>
  <si>
    <t>US Army Base</t>
  </si>
  <si>
    <t>US Yokota Air Base</t>
  </si>
  <si>
    <t>Chiba Control Office (of pipelines to transport jet fuel to New Tokyo *</t>
  </si>
  <si>
    <t>julcamarca</t>
  </si>
  <si>
    <t>Police Traffic Control Post</t>
  </si>
  <si>
    <t>Butha-Buthe</t>
  </si>
  <si>
    <t>Makhunoane</t>
  </si>
  <si>
    <t>house where Lesotho Paramilitary Force members were harboured</t>
  </si>
  <si>
    <t>flores perez, teacher</t>
  </si>
  <si>
    <t>Transmitters and Studios of station La Voz del Cauca</t>
  </si>
  <si>
    <t>criminological studies department of police</t>
  </si>
  <si>
    <t>Salvadoran consulate</t>
  </si>
  <si>
    <t>Sukkur</t>
  </si>
  <si>
    <t>Police van loaded with prisoners</t>
  </si>
  <si>
    <t>Ambushed; Unk</t>
  </si>
  <si>
    <t>07-07-1983</t>
  </si>
  <si>
    <t>Air Iran</t>
  </si>
  <si>
    <t>Paris, France</t>
  </si>
  <si>
    <t>07/06/1983: Members of the United Freedom Front robbed Marine Midland Bank in Rotterdam, New York, United States. $68,466 were stolen.  It is unknown if anyone was injured in the incident.</t>
  </si>
  <si>
    <t>Central Market Place</t>
  </si>
  <si>
    <t>Gross Aharon, student</t>
  </si>
  <si>
    <t>Dagger</t>
  </si>
  <si>
    <t>Shafik Wazzan, Prime Minister</t>
  </si>
  <si>
    <t>accused of being govt informer</t>
  </si>
  <si>
    <t>Office of a Judge</t>
  </si>
  <si>
    <t>News Office, Agency France Press</t>
  </si>
  <si>
    <t>town of Nueva Granada</t>
  </si>
  <si>
    <t>Automatic firearm; Taken over by suprise</t>
  </si>
  <si>
    <t>South African Police Building</t>
  </si>
  <si>
    <t>Milk Truck</t>
  </si>
  <si>
    <t>British Council</t>
  </si>
  <si>
    <t>Kirkwoods Timber Yard</t>
  </si>
  <si>
    <t>Annsborough</t>
  </si>
  <si>
    <t>furniture stsore</t>
  </si>
  <si>
    <t>Tullylagan</t>
  </si>
  <si>
    <t>Lilly McCollum, 61, Protestant</t>
  </si>
  <si>
    <t>Fair</t>
  </si>
  <si>
    <t>Israeli Defense Force Aircraft</t>
  </si>
  <si>
    <t>Barra de Rio Grande</t>
  </si>
  <si>
    <t>Kara</t>
  </si>
  <si>
    <t>Bannonis Furniture Store</t>
  </si>
  <si>
    <t>BEL-1 Furniture Store</t>
  </si>
  <si>
    <t>Formal Fashion Furniture Store</t>
  </si>
  <si>
    <t>Campbell's Furniture Store</t>
  </si>
  <si>
    <t>Gribben's Furniture store</t>
  </si>
  <si>
    <t>Israeli militaryconvoy</t>
  </si>
  <si>
    <t>Police buildings and property owned by mainland French</t>
  </si>
  <si>
    <t>Khasbaya</t>
  </si>
  <si>
    <t>Los Comuneros Police post</t>
  </si>
  <si>
    <t>Automatic firearms; Bomb; Grenade</t>
  </si>
  <si>
    <t>Damages: explosion/bomb/grenade, damaged post (police post)</t>
  </si>
  <si>
    <t>Ulsterbus Depot at Portaferry</t>
  </si>
  <si>
    <t>headquarters of Armored Division of Army</t>
  </si>
  <si>
    <t>Lima Branch, Accion Popular Party (Govt. Pol. Party)</t>
  </si>
  <si>
    <t>La Brujala</t>
  </si>
  <si>
    <t>truck (at truck rest stop while drivers asleep)</t>
  </si>
  <si>
    <t>198307110010, 198307110011, 198307110012, 198307110013</t>
  </si>
  <si>
    <t>Ancon Inn Bar, Avenue of the Martyrs</t>
  </si>
  <si>
    <t>Revolutionary Front for National Liberation</t>
  </si>
  <si>
    <t>Damages: explosion, destroyed restroom, damaged bar</t>
  </si>
  <si>
    <t>Bakhamboun</t>
  </si>
  <si>
    <t>Barouk</t>
  </si>
  <si>
    <t>vehicle, Ulster Defense Regiment</t>
  </si>
  <si>
    <t>Eamon McMahon, 35 and Patrick Mackin, 37, Catholics</t>
  </si>
  <si>
    <t>Electrical Power Union</t>
  </si>
  <si>
    <t>Ruben Gianinni, Leader</t>
  </si>
  <si>
    <t>Goskin Aksoy, 39,  Attache (administative)</t>
  </si>
  <si>
    <t>vehicle of Ulster Defense Regiment soldier</t>
  </si>
  <si>
    <t>Held up</t>
  </si>
  <si>
    <t>Bar (Manchego Bar on 18th street)</t>
  </si>
  <si>
    <t>Damages: explosion, damaged bar</t>
  </si>
  <si>
    <t>Turkish Airlines Counter, Orly Airport</t>
  </si>
  <si>
    <t>Office of Company (involved in building a nuclear reaction at Golfleck on *</t>
  </si>
  <si>
    <t>office of company (involved in building a nuclear reactor*</t>
  </si>
  <si>
    <t>San Miguel Cacaguatique Hill</t>
  </si>
  <si>
    <t>El Pacayal Communications Center of ANTEL</t>
  </si>
  <si>
    <t>Royal Ulster Constabulary Patrol</t>
  </si>
  <si>
    <t>Mining Company Explosives storage area</t>
  </si>
  <si>
    <t>7/15/1983: Nine to fifteen suspected members of the Macheteros robbed a Wells Fargo armored truck in Rio Piedras, Puerto Rico.   $587,000 was stolen.  The driver of the truck, Pablo Ramirez, was shot and killed during this incident.</t>
  </si>
  <si>
    <t>heavily armed</t>
  </si>
  <si>
    <t>Authorities attributed this incident to the Macheteros because the robbery fit the group's modus operandi.</t>
  </si>
  <si>
    <t>Radio Cadena</t>
  </si>
  <si>
    <t>Damages: damaged and took control of facility, aired communique (radio station)</t>
  </si>
  <si>
    <t>District Council Bldg.</t>
  </si>
  <si>
    <t>Electrical substation</t>
  </si>
  <si>
    <t>Home of Acting Prosecutor</t>
  </si>
  <si>
    <t>Home of new city prefect, Dario del Pozo</t>
  </si>
  <si>
    <t>apparent source- nurse Ernestina Gastelu (Yateluc)</t>
  </si>
  <si>
    <t>Radio Super radio station</t>
  </si>
  <si>
    <t>Ein Anoub</t>
  </si>
  <si>
    <t>Royal Ulster Costabulary Patrol</t>
  </si>
  <si>
    <t>Huallay</t>
  </si>
  <si>
    <t>Town of Huallay</t>
  </si>
  <si>
    <t>Ministry Transportation and Communication Facility</t>
  </si>
  <si>
    <t>Dental Headquarters of popular alliance party</t>
  </si>
  <si>
    <t>TV Relay Facility</t>
  </si>
  <si>
    <t>Damages: explosion, destroyed gas station, estimated at 60,000 rand</t>
  </si>
  <si>
    <t>Commerce School at University of Panama</t>
  </si>
  <si>
    <t>school of national university</t>
  </si>
  <si>
    <t>Tivoli store in Calidonia</t>
  </si>
  <si>
    <t>Uchuraccay community</t>
  </si>
  <si>
    <t>carpet wholesalers</t>
  </si>
  <si>
    <t>Damages: explosion, none, device deactivated before detonation (carpet wholesalers)</t>
  </si>
  <si>
    <t>Electoral Tribunal Office, Equador Ave</t>
  </si>
  <si>
    <t>electoral office</t>
  </si>
  <si>
    <t>slotmachine casino in El Dorado Shopping Mall</t>
  </si>
  <si>
    <t>state owned gambling casino</t>
  </si>
  <si>
    <t>Damages: explsion(s), damaged facility and bathroom (casino)</t>
  </si>
  <si>
    <t>night club</t>
  </si>
  <si>
    <t>Summerland Hotel/swimming pool complex</t>
  </si>
  <si>
    <t>Damages: explosion/car bomb, damaged facility and unknown amount of surrounding area (hotel/swimming pool complex)</t>
  </si>
  <si>
    <t>Town of El Tigre</t>
  </si>
  <si>
    <t>El Tablon</t>
  </si>
  <si>
    <t>Army auxiliary unit (paramedical personnel)</t>
  </si>
  <si>
    <t>National bank of Panama headquarters, Via Espana</t>
  </si>
  <si>
    <t>Offices of City's Electrical Power Company</t>
  </si>
  <si>
    <t>French Embassy Building (trade office)</t>
  </si>
  <si>
    <t>Damages: explosion(s)/grenades, damaged bottom of door, shot shrapnel broken windows in nearby buildings (office)</t>
  </si>
  <si>
    <t>Air France office</t>
  </si>
  <si>
    <t>Damages: explosion, broke 2 plate glass windows (office)</t>
  </si>
  <si>
    <t>San Gabriel</t>
  </si>
  <si>
    <t>San Gabriel, Suchitepequlz</t>
  </si>
  <si>
    <t>Bosqulo Lopez Tupul, Mayor (Dead) and Doroteo Anlen, Deputy Mayor (Wounded)</t>
  </si>
  <si>
    <t>Security Posts (Civil defense &amp; Army posts)</t>
  </si>
  <si>
    <t>Agua Helada</t>
  </si>
  <si>
    <t>Mozonte</t>
  </si>
  <si>
    <t>Royal Ulster Constabulary vehicle</t>
  </si>
  <si>
    <t>Train (loaded with merchandise to include two tank cars of diesel fuel)</t>
  </si>
  <si>
    <t>Damages: explosion/dynamite, destroyed unknown merchandise, damaged engine, derailed 20 train cars (railway)</t>
  </si>
  <si>
    <t>El Lajero</t>
  </si>
  <si>
    <t>Village of El Lajero</t>
  </si>
  <si>
    <t>Nicaraguan  Revolutionary Armed Force</t>
  </si>
  <si>
    <t>Esteli district</t>
  </si>
  <si>
    <t>ramiro salazar, businessman</t>
  </si>
  <si>
    <t>Malanje</t>
  </si>
  <si>
    <t>Sautar</t>
  </si>
  <si>
    <t>City of Sautar</t>
  </si>
  <si>
    <t>17 hour battle</t>
  </si>
  <si>
    <t>main communications plant (used by Jorge Chavez international airport)</t>
  </si>
  <si>
    <t>Road to Santa Lucia</t>
  </si>
  <si>
    <t>Lake Glen Hotel</t>
  </si>
  <si>
    <t>Curgos</t>
  </si>
  <si>
    <t>Kennedy building ( headquarters of armed forces joint command and the *</t>
  </si>
  <si>
    <t>Damages: explosion(s), broken windows, damaged 2 vehicles (headquarters building)</t>
  </si>
  <si>
    <t>Airport Tower</t>
  </si>
  <si>
    <t>7/26/1983</t>
  </si>
  <si>
    <t>Paolo Lugair Castrellon, Engineer and Scientist *</t>
  </si>
  <si>
    <t>Colombian President</t>
  </si>
  <si>
    <t>Paolo Lugari, Persmal advisor</t>
  </si>
  <si>
    <t>Kiawas</t>
  </si>
  <si>
    <t>Tasbapauni</t>
  </si>
  <si>
    <t>Peruvian Investigative Police (PIP) station</t>
  </si>
  <si>
    <t>Vocational School</t>
  </si>
  <si>
    <t>Supreme Council of Military Justice Building</t>
  </si>
  <si>
    <t>Government Troops</t>
  </si>
  <si>
    <t>Cuban Military Advisors</t>
  </si>
  <si>
    <t>Ayacucho airport</t>
  </si>
  <si>
    <t>runway</t>
  </si>
  <si>
    <t>Damages: explosion/dynamite, damaged runway, caused aborted landing (airport)</t>
  </si>
  <si>
    <t>owned by Popular Action Deputy Luis Parodi</t>
  </si>
  <si>
    <t>Luisiana tourist resort</t>
  </si>
  <si>
    <t>Damages: 1.5 billion soles(?)</t>
  </si>
  <si>
    <t>High tension pylon of Mantaro hydroelectric dam</t>
  </si>
  <si>
    <t>Damages: explosion, damaged high tension electrical pylon from hydroelectric dam, caused blackout</t>
  </si>
  <si>
    <t>198307270001, 198307270002</t>
  </si>
  <si>
    <t>Bridge ( Main bridge of Ayacucho-Huanta highway</t>
  </si>
  <si>
    <t>Banco Hispanoamericano (Hispanic American Bank)</t>
  </si>
  <si>
    <t>Neava Zatah office, An-Nahral Barid camp</t>
  </si>
  <si>
    <t>Damages: explosion, damaged offices</t>
  </si>
  <si>
    <t>Motorcycle Champions</t>
  </si>
  <si>
    <t>Bayer Corp Facility</t>
  </si>
  <si>
    <t>chemical fertilizer installation</t>
  </si>
  <si>
    <t>Turkish Embassy/Ambassador's residence(Avenue das Descobertas)</t>
  </si>
  <si>
    <t>Automatic firearms; Explosives; Incendiary; Firearm</t>
  </si>
  <si>
    <t>San Jose de Suaita</t>
  </si>
  <si>
    <t>Town of San Jose de Suaita (15000 pop)</t>
  </si>
  <si>
    <t>Tacachico Village</t>
  </si>
  <si>
    <t>Montgomery</t>
  </si>
  <si>
    <t>07/28/1983: The Southern Poverty Law Center in Montgomery, Alabama, United States was set ablaze by unknown arsonist(s) in the early morning hours, causing damage to walls, doors, carpets, equipment, case files and books in the library.  The arson was set by using a petroleum-based liquid mixed with motor oil or diesel fuel, and though the perpetrators are unknown, the Ku Klux Klan is suspected to be responsible for the attack as the Center had several legal cases pending against the KK and the organization is home to Klanwatch, a group that monitors activities of the KKK, educates the public and leads litigation.  Additionally, the arson was set specifically to the office of the director of Klanwatch, Randall Williams.  There were no injuries in the incident.</t>
  </si>
  <si>
    <t>Southern Poverty Law Center</t>
  </si>
  <si>
    <t>Uncertain; however, it is suspected that the KKK was responsible for the arson because the Southern Poverty Law Center was home to Klanwatch, a group that monitored activities of the KKK, and the Center also had several legal cases pending against the KKK in federal courts.</t>
  </si>
  <si>
    <t>petroleum-based liquid (possibly gasoline) was used with motor oil or diesel fuel to set fire in four corners of the building</t>
  </si>
  <si>
    <t>damage to walls, doors, floors, computer equipment, books, and files</t>
  </si>
  <si>
    <t>This could have been a purely criminal act if it was merely out of revenge, or some other personal reason. It was never made conclusive that the KKK committed the arson.</t>
  </si>
  <si>
    <t>Diana Smith, "Arson Damages Southern Poverty Law Center," The Associated Press, July 28, 1983.</t>
  </si>
  <si>
    <t>"Fire Damages Alabama Center That Battles Klan," New York Times, July 31, 1983.</t>
  </si>
  <si>
    <t>Maule</t>
  </si>
  <si>
    <t>San Javier</t>
  </si>
  <si>
    <t>railroad line (270km on southern sector of main line)</t>
  </si>
  <si>
    <t>Damages: explosion/dynamite, destroyed 50 meters of track (railway line)</t>
  </si>
  <si>
    <t>Santa Rosa de Osos</t>
  </si>
  <si>
    <t>07/29/1983: Three bombs exploded at the downtown Hotel Rajneesh, owned by followers of Indian guru, Bhagwan Shree Rajneesh, in Portland, Oregon, United States.  The explosions caused an estimated $180,000 in damages to the four-story hotel and its contents, and seriously injured one of three perpetrators, Stephen Paster, who suffered injuries to both hands, both arms, his face and torso from the first bomb.  The second and third explosions caused minor injury to a police officer on the scene who was treated for smoke inhalation.  Paster, who was not part of the Rajneeshee sect, was charged and convicted of arson and sentenced to 20 years in prison.  Authorities suspected that he was part of a Muslim sect, and the incident has been attributed to Jamaat-al-Fuqra by sources, but this is unclear.  Police were also searching for two other perpetrators who were believed to also be responsible for the incident.</t>
  </si>
  <si>
    <t>Rajneesh Hotel</t>
  </si>
  <si>
    <t>hotel owned by disciples of Indian guru, Bhagwan Shree Rajneesh</t>
  </si>
  <si>
    <t>Jamaat-al-Fuqra</t>
  </si>
  <si>
    <t>The specific motive is unknown; but the Rajneeshee group was not received well from the beginning of its presence in the US from India and the teachings of the sect stirred controversy; their request for permanent residency in the United States was met with much resistance.</t>
  </si>
  <si>
    <t>pipe bombs</t>
  </si>
  <si>
    <t>$150,000 to the hotel and $30,000 to its contents</t>
  </si>
  <si>
    <t>The first blast occurred at about 1:19am in the room of Stephen Paster, less than an hour after Paster had checked-in to the hotel; the second and third explosions happened about 90 minutes later, just before 3a.m.  The perpetrator, Stephen Paster, had stayed at Bhagwan Shree Rajneesh's ranch and central commune, called Rajneeshpuram, about 150-200 miles away from the hotel in Oregon the night before the explosions.  Additionally, he lodged at the ranch with two other men, who registered with the names "Robert D. Greenwood" and "Edward C. Lindsey," who were being sought by police as potential additional perpetrators in the hotel bombing.  During Paster's trial for arson, authorities said they found a bomb factory and manuals describing the construction of homemade bombs and munitions at Paster's apartment in Los Angeles. The Rajneeshees had received death threats for months prior to this event, and there were violent acts and explosions against the group when members were in India as well.</t>
  </si>
  <si>
    <t>Anthony Kneidek, "Muslim sect may be involved in hotel bombing," United Press International, August 2, 1983.</t>
  </si>
  <si>
    <t>Denise Meyer, The Associated Press, July 29, 1983.</t>
  </si>
  <si>
    <t>"Hotel Rajneesh bomber gets 20 years," United Press International, November 9, 1985.</t>
  </si>
  <si>
    <t>Office, Military Government of Vizcaya</t>
  </si>
  <si>
    <t>railway line over a 5 kilometer section</t>
  </si>
  <si>
    <t>tower holding up electrical power</t>
  </si>
  <si>
    <t>Statue of Porfirio Barba Jacob</t>
  </si>
  <si>
    <t>unknown name, diplomat</t>
  </si>
  <si>
    <t>Al-Fajr Newspaper</t>
  </si>
  <si>
    <t>CEL substation (Lempa River Hydroelectric Executive Commission)</t>
  </si>
  <si>
    <t>CASA banking agency</t>
  </si>
  <si>
    <t>A'arbaniyeh</t>
  </si>
  <si>
    <t>Morrillo</t>
  </si>
  <si>
    <t>Local from Morrillo, near San Carlos</t>
  </si>
  <si>
    <t>Wife *</t>
  </si>
  <si>
    <t>Winifred Bristol, American</t>
  </si>
  <si>
    <t>National Union of Farmers and Cattlemen</t>
  </si>
  <si>
    <t>unk, Leader of UNAG</t>
  </si>
  <si>
    <t>Navarrete Tire Repair Shop</t>
  </si>
  <si>
    <t>Workshop, 4123 Independencia Ave</t>
  </si>
  <si>
    <t>Molotov cocktail; Flammable liquid</t>
  </si>
  <si>
    <t>Damages: arson/molotov cocktail/gasoline, destroyed workshop and 6 buses (tire repair shop)</t>
  </si>
  <si>
    <t>Provincial headquarters of Peruvian Investigative Police</t>
  </si>
  <si>
    <t>Military Building</t>
  </si>
  <si>
    <t>Ccorca</t>
  </si>
  <si>
    <t>Village of Ccoric</t>
  </si>
  <si>
    <t>8/27/1983</t>
  </si>
  <si>
    <t>Jari</t>
  </si>
  <si>
    <t>Swiss nationals</t>
  </si>
  <si>
    <t>relief agency workers *</t>
  </si>
  <si>
    <t>town of Jucuaran</t>
  </si>
  <si>
    <t>La Azucena</t>
  </si>
  <si>
    <t>Home of Painter Oswaldo Guayasamin</t>
  </si>
  <si>
    <t>lesotho</t>
  </si>
  <si>
    <t>dr. leabua jonathan, prime minister</t>
  </si>
  <si>
    <t>bruno grego, officer</t>
  </si>
  <si>
    <t>gijon police</t>
  </si>
  <si>
    <t>Puerto Berrio district</t>
  </si>
  <si>
    <t>Independent Revolutionary Worked Movement</t>
  </si>
  <si>
    <t>Directors</t>
  </si>
  <si>
    <t>Pistol; Machete</t>
  </si>
  <si>
    <t>Socorro</t>
  </si>
  <si>
    <t>National Administrative Center( where Cali Mayor's office is located)</t>
  </si>
  <si>
    <t>Explosive - medium intensity</t>
  </si>
  <si>
    <t>Mosque (Ash-Sha'rani mosque in Al-Zubbah)</t>
  </si>
  <si>
    <t>Apartment building (Christian area)</t>
  </si>
  <si>
    <t>Damages: explosion, destroyed and collapsed building (apartment building)</t>
  </si>
  <si>
    <t>Falkland Islands</t>
  </si>
  <si>
    <t>East Falkland</t>
  </si>
  <si>
    <t>Stanley</t>
  </si>
  <si>
    <t>Ship (Kraka) moored in Puerto Argentino</t>
  </si>
  <si>
    <t>Artigas-Giachino Command</t>
  </si>
  <si>
    <t>Damages: explosion(s), damaged ship and ship's granite cargo</t>
  </si>
  <si>
    <t>Collaboration with Israel</t>
  </si>
  <si>
    <t>Major Sa's Haddad, Dissident Lebanese Officer</t>
  </si>
  <si>
    <t>Dyarcun</t>
  </si>
  <si>
    <t>manuel peronie, officer</t>
  </si>
  <si>
    <t>Ituango</t>
  </si>
  <si>
    <t>town of Ituango</t>
  </si>
  <si>
    <t>Hillbrow</t>
  </si>
  <si>
    <t>the Temple of Israel Synagogue, on the corner of Claim and Paul Nel Streets</t>
  </si>
  <si>
    <t>Kesh</t>
  </si>
  <si>
    <t>vehicle of Royal Ulster Constabulary Officer</t>
  </si>
  <si>
    <t>Marias Steyn</t>
  </si>
  <si>
    <t>Enteiperu (state communications agency)</t>
  </si>
  <si>
    <t>industrial bank</t>
  </si>
  <si>
    <t>Agraiian Bank</t>
  </si>
  <si>
    <t>Hotel (used by military)</t>
  </si>
  <si>
    <t>Monument of Antonio Jose de Sucre</t>
  </si>
  <si>
    <t>marketplace</t>
  </si>
  <si>
    <t>Damages: explosion/TNT, destroyed marketplace, damaged buildings in 1/2 mile radius</t>
  </si>
  <si>
    <t>Public Works office</t>
  </si>
  <si>
    <t>Canadian based</t>
  </si>
  <si>
    <t>Galen Weston, 42, President, supermarket empire *</t>
  </si>
  <si>
    <t>unk; Teacher of Adult education</t>
  </si>
  <si>
    <t>San Juan de Limay</t>
  </si>
  <si>
    <t>Teacher of adult education</t>
  </si>
  <si>
    <t>U.S. Haun Air Base</t>
  </si>
  <si>
    <t>US Air Force Officers Club *</t>
  </si>
  <si>
    <t>two buses in garage</t>
  </si>
  <si>
    <t>General Census and Statistics Department</t>
  </si>
  <si>
    <t>Damages: explosion, damaged front door of building and 3 vehicles</t>
  </si>
  <si>
    <t>Comandante Camilio, Leader</t>
  </si>
  <si>
    <t>Dissident Faction</t>
  </si>
  <si>
    <t>29th Forest Rangers Regiment</t>
  </si>
  <si>
    <t>Barracks</t>
  </si>
  <si>
    <t>Conayca</t>
  </si>
  <si>
    <t>Town of Conaica</t>
  </si>
  <si>
    <t>Taken over by suprise; Automatic firearm</t>
  </si>
  <si>
    <t>Ahmaddiya Movement in Islam (AMI)</t>
  </si>
  <si>
    <t>Treasurer of Ahmaddiya Movement in Islam</t>
  </si>
  <si>
    <t>Canton</t>
  </si>
  <si>
    <t>Ahmaddiya Movement in Islam</t>
  </si>
  <si>
    <t>Secretary of Ahmaddiya Movement in Islam</t>
  </si>
  <si>
    <t>Electrical posts on highway (Ajoyo-Santa Ana)</t>
  </si>
  <si>
    <t>Feliciano Ama Western Front</t>
  </si>
  <si>
    <t>Damages: explosion(s)/dynamite, damaged 5 electrical posts, caused electrical outage</t>
  </si>
  <si>
    <t>Milan-Palermo Express train</t>
  </si>
  <si>
    <t>Bus on Departmental Avenue and Venoso Gozolli St.</t>
  </si>
  <si>
    <t>Incendiary; Handgun</t>
  </si>
  <si>
    <t>Damages: arson, destroyed bus, estimated at 1,000,000 pesos</t>
  </si>
  <si>
    <t>Passenger and Cargo train (no 856) at Canas station</t>
  </si>
  <si>
    <t>Explosives; Dynamite; Automatic firearm</t>
  </si>
  <si>
    <t>Damages: explosion/dynamite, damaged of passenger and cargo train, estimated at $175,000</t>
  </si>
  <si>
    <t>Transmitter antannea of radio aurora de santiago</t>
  </si>
  <si>
    <t>Springfield</t>
  </si>
  <si>
    <t>08/09/1983: In Springfield, Missouri, United States, the Metropolitan Community Church, which had a homosexual congregation, was set on fire by the white supremacist group, the Covenant, Sword and the Arm of the Lord (CSA). No casualties resulted from the incident, and the damage was minimal, but included the charring of the front door.  The perpetrators were identified as James D. Ellison, who was also the founder of CSA, and was eventually convicted and sentenced for the crime, and a former CSA member, William Thomas, who actually placed the gallon can of gasoline into the mail slot of the front door of the church, and ignited it.</t>
  </si>
  <si>
    <t>Metropolitan Community Church</t>
  </si>
  <si>
    <t>church with homosexual congregation</t>
  </si>
  <si>
    <t>Covenant, Sword and the Arm of the Lord (CSA)</t>
  </si>
  <si>
    <t>To terrorize minority groups, start a holy war, ultimately overthrow the government, which the CSA believed to be run by a Zionist occupation</t>
  </si>
  <si>
    <t>gallon can of gasoline placed in the mail slot of front door and ignited</t>
  </si>
  <si>
    <t>charred front door</t>
  </si>
  <si>
    <t>James Ellison was convicted under the Federal Racketeering Influenced and Corrupt Organizations Act for several arsons, including the arson of a Jewish community center six days after this incident, as well as other crimes, and received a 20-year prison sentence. William Thomas, former CSA member, was also indicted on similar charges for this incident. Both belonged to the CSA, and believed in the Christian Identity and that all minorities and other races were inferior to the white race; the group was anti-government and sought to start a holy war and overthrow the government through force by way of murder and sabotage; the group believed the Aryans were the chosen people and that the government was run by a Zionist occupation that had they had to bring down.</t>
  </si>
  <si>
    <t>"Ellison Convicted On Three Counts," The Associated Press, July 18, 1985.</t>
  </si>
  <si>
    <t>The Associated Press, April 25, 1985.</t>
  </si>
  <si>
    <t>Mark S. Hamm, "Terrorism as Crime: From Oklahoma City to Al-Qaeda and Beyond," New York University Press, 2007.</t>
  </si>
  <si>
    <t>08/09/1983:  An arson was set at the center of the Ahmadiyya Movement in Islam (AMI) in Detroit, Michigan, United States, which resulted in the death of the two suspected perpetrators, William Augustus Cain and Calvin Stanley Jones.  Authorities suspect that the two set the fire, and then were trapped by their own arson when the rear door of the building failed to open, thus causing the men to die of smoke inhalation.  When the fire was extinguished, the two bodies were found, along with two semi-automatic handguns, one of which was positively identified as the weapon used to assassinate AMI Secretary Dr. Mozaffar Ahmed on December 8.</t>
  </si>
  <si>
    <t>Ahmadiyya Movement in Islam (AMI) center</t>
  </si>
  <si>
    <t>Islamic center in Detroit</t>
  </si>
  <si>
    <t>gasoline and other flammable liquid spread over the first and second floor and ignited</t>
  </si>
  <si>
    <t>The motive for the arson is unclear, but some investigative officials believe it may have been revenge because the perpetrators were "found at the scene"; one was identified by a witness as the man who shot Secretary Ahmed, of the Ahmadiyya Movement in Islam center, who was assassinated the day before the arson was set.  Both of the suspected perpetrators were also linked to an attempted firebombing two hours after the assassination of Ahmed. The Federal Bureau of Investigation has attributed the arson, as well as the assassination of Ahmed to the group Jamaat al-Fuqra; however, this information has not been substantiated.</t>
  </si>
  <si>
    <t>The Associated Press, August 9, 1983.</t>
  </si>
  <si>
    <t>'Terrorist Overtones'' In Slaying and Firebombings," The Associated Press, August 11, 1983.</t>
  </si>
  <si>
    <t>diplomats car in compound of French Embassy</t>
  </si>
  <si>
    <t>jaffna</t>
  </si>
  <si>
    <t>mr. a.G.raja sooria and son, petrol station owners</t>
  </si>
  <si>
    <t>Jinotega district</t>
  </si>
  <si>
    <t>Magazine EL PORTENDO's editing in Constitution District</t>
  </si>
  <si>
    <t>Damages: explosion, editing room destroyed (Magazine EL PORTENDO)</t>
  </si>
  <si>
    <t>Air France offices in Nadiyah Salman building</t>
  </si>
  <si>
    <t>Municipal Muslums History Hall</t>
  </si>
  <si>
    <t>Alfaro Vive</t>
  </si>
  <si>
    <t>Damages: stole 2 swords with gold whilts studded with rubies and silver</t>
  </si>
  <si>
    <t>Jiguina Bridge</t>
  </si>
  <si>
    <t>Marabella</t>
  </si>
  <si>
    <t>International Convention of Muslims</t>
  </si>
  <si>
    <t>Isla de Mendez</t>
  </si>
  <si>
    <t>small village there</t>
  </si>
  <si>
    <t>town of Garzon</t>
  </si>
  <si>
    <t>Damages: looted 4 banks, stole 5 million pesos</t>
  </si>
  <si>
    <t>Bronz statue of Pontius Pilate</t>
  </si>
  <si>
    <t>San Cristobal radio station</t>
  </si>
  <si>
    <t>Damages: explosion, destroyed antenna (radio station)</t>
  </si>
  <si>
    <t>Royal Ulster Couslabulary checkpoint</t>
  </si>
  <si>
    <t>Dadu</t>
  </si>
  <si>
    <t>Office of the support Zia Movement</t>
  </si>
  <si>
    <t>Leader: Oberoi Thevan</t>
  </si>
  <si>
    <t>Roman Catholic newspaper</t>
  </si>
  <si>
    <t>Los Nogales</t>
  </si>
  <si>
    <t>Sandy Bay Sirpi</t>
  </si>
  <si>
    <t>1/18/1984</t>
  </si>
  <si>
    <t>San Jose del Guaviare</t>
  </si>
  <si>
    <t>Russell Martin Stendahl, 27, rancher/native of Minneapolis Minnesota</t>
  </si>
  <si>
    <t>Sri Muktsar Sahib</t>
  </si>
  <si>
    <t>Subinspector of Police and his gunman</t>
  </si>
  <si>
    <t>Interim ambassador and chauffeur</t>
  </si>
  <si>
    <t>Stones; Burned</t>
  </si>
  <si>
    <t>St. Etienne Cathedral</t>
  </si>
  <si>
    <t>Anarchists</t>
  </si>
  <si>
    <t>Cerro Chichaguas</t>
  </si>
  <si>
    <t>La Concordia</t>
  </si>
  <si>
    <t>Bahia</t>
  </si>
  <si>
    <t>protestant church (Tabernaculo Evangelico de Jesus) in Itapoa neighborhood</t>
  </si>
  <si>
    <t>Bloomington</t>
  </si>
  <si>
    <t>08/15/1983: Beth Shalom Jewish Religious and Community Center in Bloomington, Indiana, United States, was set on fire by the white supremacist group, the Covenant, Sword and the Arm of the Lord. No casualties resulted from the firebomb, which caused a small explosion, destroying and old Torah and burning a curtain. The perpetrators were identified as James D. Ellison, who was also the founder of CSA, and was eventually convicted and sentenced for the crime, and a former CSA member, William Thomas, who was also indicted for the crime.</t>
  </si>
  <si>
    <t>Beth Shalom Jewish Religious and Community Center</t>
  </si>
  <si>
    <t>Jewish religious and community center</t>
  </si>
  <si>
    <t>minor damage including the destruction of an old Torah and the burning of curtains</t>
  </si>
  <si>
    <t>James Ellison was convicted under the Federal Racketeering Influenced and Corrupt Organizations Act for several arsons, including the arson of a church with a predominantly homosexual congregation six days prior to this incident, as well as other crimes, and received a 20-year prison sentence. William Thomas, former CSA member, was also indicted on similar charges for this incident. Both belonged to the CSA, and believed in the Christian Identity and that all minorities and other races were inferior to the white race; the group was anti-government and sought to start a holy war and overthrow the government through force by way of murder and sabotage; the group believed the Aryans were the chosen people and that the government was run by a Zionist occupation that they had to bring down.</t>
  </si>
  <si>
    <t>Bolivia Socialist Falange party headquarters</t>
  </si>
  <si>
    <t>Damages: explosion/grenade, broken window panes (Embassy)</t>
  </si>
  <si>
    <t>Air France Airline</t>
  </si>
  <si>
    <t>Jean Claude Eluard, Representative in Iran and Afghanistan</t>
  </si>
  <si>
    <t>Lachua</t>
  </si>
  <si>
    <t>Pancoj</t>
  </si>
  <si>
    <t>Washington Navy Yard (Navy Regional Data Automation Center)</t>
  </si>
  <si>
    <t>San Guillermo</t>
  </si>
  <si>
    <t>La Cigarra</t>
  </si>
  <si>
    <t>Calella</t>
  </si>
  <si>
    <t>Santa Monica and Caledonia Hotels</t>
  </si>
  <si>
    <t>Jail in Pitalito</t>
  </si>
  <si>
    <t>town of Cacaopera</t>
  </si>
  <si>
    <t>Piedra Luna, Montana</t>
  </si>
  <si>
    <t>Piedra Luna</t>
  </si>
  <si>
    <t>El Tuma Bridge</t>
  </si>
  <si>
    <t>offices of anti-Syrian party (october 24 movement)</t>
  </si>
  <si>
    <t>Laredo</t>
  </si>
  <si>
    <t>American Express branch office, on Cannon St.</t>
  </si>
  <si>
    <t>Angry Brigade</t>
  </si>
  <si>
    <t>El Burro bridge (railroad bridge)</t>
  </si>
  <si>
    <t>Damages: explosion/dynamite, damged bridge (railway bridge)</t>
  </si>
  <si>
    <t>8/22/1983</t>
  </si>
  <si>
    <t>Jose Porfirio Calles, 50, Mayor (Member ARENA)</t>
  </si>
  <si>
    <t>Concepcion Queyaltepeque</t>
  </si>
  <si>
    <t>Jose Onidio Fuentes, 56, Mayor (Member ARENA)</t>
  </si>
  <si>
    <t>PLO forces</t>
  </si>
  <si>
    <t>Close aide to Abu Jihad (deputy chief commander) Ma'mun Mreich, 36, son *</t>
  </si>
  <si>
    <t>Movement for Rebuilding Fatah</t>
  </si>
  <si>
    <t>Mamelodi</t>
  </si>
  <si>
    <t>Damages: explosion, damaged substation, estimated at 100,000 rand</t>
  </si>
  <si>
    <t>Railroad linking Santiago to port of San Antonio</t>
  </si>
  <si>
    <t>philippine governament</t>
  </si>
  <si>
    <t>benigno aguino, 50, polictical arch-enemy of president ferdiard marcese</t>
  </si>
  <si>
    <t>Revolver - Smith &amp; Wesson .357 caliber</t>
  </si>
  <si>
    <t>Sihuas</t>
  </si>
  <si>
    <t>Eziquiel Ortiz Castro, Miguel Velasquiz Avila, Porfirio Moron Cordoba, *</t>
  </si>
  <si>
    <t>Los Cerros</t>
  </si>
  <si>
    <t>Tiritibol</t>
  </si>
  <si>
    <t>Aguas Calientes</t>
  </si>
  <si>
    <t>Paiwas</t>
  </si>
  <si>
    <t>El Guazapo</t>
  </si>
  <si>
    <t>08/21/1983: Two bombs exploded at the Sgt. Joseph E. Muller Army Reserve Center in the Bronx, New York in the United States.  No casualties resulted from the incident, but heavy damage was caused to the building and some military vehicles.  A communiqué was left by the United Freedom Front in a Bronx post office box, claiming responsibility for the bombing.</t>
  </si>
  <si>
    <t>Sgt. Joseph E. Muller Army Reserve Center</t>
  </si>
  <si>
    <t>According to authorities, the communiqué left at the scene stated to get out of El Salvador and Nicaragua and called for support for locked up freedom fighters and grand jury resisters.</t>
  </si>
  <si>
    <t>one bomb was made of high-order explosives, suspected to be dynamite or C-4 by authorities; second bomb was a gasoline bomb</t>
  </si>
  <si>
    <t>the gasoline bomb damaged several parked trucks and jeeps and the high-order explosive caused extensive damage to the wall, entrance and lobby and blew out windows of the five-story building</t>
  </si>
  <si>
    <t>The incident occurred at 10:30pm.</t>
  </si>
  <si>
    <t>"Explosion At U.S. Army Reserve Center," The Associated Press, August 22, 1983.</t>
  </si>
  <si>
    <t>Ron Powers, "Bombs Explode at Bronx Army Reserve Center," The Associated Press, August 22, 1983.</t>
  </si>
  <si>
    <t>"Left-Wing Bombers Leave Letter After Blasting Reserve Center," The Associated Press, August 22, 1983.</t>
  </si>
  <si>
    <t>Military truck on Km 11 of truck hwy to north (national guard)</t>
  </si>
  <si>
    <t>Corrine Hues, artist</t>
  </si>
  <si>
    <t>Town of Saravena</t>
  </si>
  <si>
    <t>Alfonso Ramirez Parada, Mayor</t>
  </si>
  <si>
    <t>Tamarindo</t>
  </si>
  <si>
    <t>Gusanera</t>
  </si>
  <si>
    <t>El Jicote</t>
  </si>
  <si>
    <t>El Jicote Bridge</t>
  </si>
  <si>
    <t>Workers Syndicate</t>
  </si>
  <si>
    <t>Hernando Garrido Cubides, Secretary General</t>
  </si>
  <si>
    <t>Hondoras President Suazo Cordova</t>
  </si>
  <si>
    <t>Carlos Jeronimo Castro, Bodyguard and Chanffeur</t>
  </si>
  <si>
    <t>Fredonia</t>
  </si>
  <si>
    <t>abandoned Chale building under construction,1st and 3rd aves across from *</t>
  </si>
  <si>
    <t>8/25/1983</t>
  </si>
  <si>
    <t>Quoruon magazine</t>
  </si>
  <si>
    <t>Guillermo Patricio Kelly, director</t>
  </si>
  <si>
    <t>Argentina Libre (Free Argentina)</t>
  </si>
  <si>
    <t>vilcashuaman</t>
  </si>
  <si>
    <t>vilcashuamon college</t>
  </si>
  <si>
    <t>diogenes risco poma, professor</t>
  </si>
  <si>
    <t>felix leon martinez, businessman</t>
  </si>
  <si>
    <t>san ignacio de iribamba</t>
  </si>
  <si>
    <t>Malacatan district</t>
  </si>
  <si>
    <t>Treasury Policemen,customs service truck</t>
  </si>
  <si>
    <t>Siapali</t>
  </si>
  <si>
    <t>Military installation</t>
  </si>
  <si>
    <t>William Young, 52, Protestant</t>
  </si>
  <si>
    <t>car dealership</t>
  </si>
  <si>
    <t>Air France offices in building in Ashrafuje neighborhood</t>
  </si>
  <si>
    <t>Damages: explosion/TNT, extent of damage unknown (offices)</t>
  </si>
  <si>
    <t>civil defense unit</t>
  </si>
  <si>
    <t>Military Installation</t>
  </si>
  <si>
    <t>El Jicaro (Ciudad Sandino)</t>
  </si>
  <si>
    <t>La Ceiba</t>
  </si>
  <si>
    <t>offices of Standard fruit company</t>
  </si>
  <si>
    <t>French Consulate, (Maison de France) Kurfuerstendamm St.</t>
  </si>
  <si>
    <t>Tribal homeland office</t>
  </si>
  <si>
    <t>Primary tower carrying high-voltage cables</t>
  </si>
  <si>
    <t>Damages: explosion/dynamite, destroyed primary high voltage electrical cable tower, caused blackout</t>
  </si>
  <si>
    <t>Primary tower carrying high - voltage cables coming from 5 November*</t>
  </si>
  <si>
    <t>Damages: explosion/dynamite, destroyed primary high voltage electrical cable tower (hydroelectric center)</t>
  </si>
  <si>
    <t>198308260003, 198308260004</t>
  </si>
  <si>
    <t>Salvadoran Olympic Committee/Army</t>
  </si>
  <si>
    <t>Colonel Jose Larios Guerra, 50</t>
  </si>
  <si>
    <t>Rincon</t>
  </si>
  <si>
    <t>Azacualpa</t>
  </si>
  <si>
    <t>Ciskei</t>
  </si>
  <si>
    <t>General Consular Offices</t>
  </si>
  <si>
    <t>Socialist Party Headquarters</t>
  </si>
  <si>
    <t>727 Boeing, jetliner</t>
  </si>
  <si>
    <t>Iraqi Moslems</t>
  </si>
  <si>
    <t>Beneva, Sicily, Damascus, Teheran</t>
  </si>
  <si>
    <t>Philippine Embassy</t>
  </si>
  <si>
    <t>Philippine Embassy, Washington DC</t>
  </si>
  <si>
    <t>La Zompapera</t>
  </si>
  <si>
    <t>Cajabamba</t>
  </si>
  <si>
    <t>Power Plant</t>
  </si>
  <si>
    <t>"La Maguina" railroad bridge near Yungai Station</t>
  </si>
  <si>
    <t>Damages: explosion, damaged unknown amount of railroad, damaged bridege, displaced rails (railway bridge)</t>
  </si>
  <si>
    <t>Rosario de Precio</t>
  </si>
  <si>
    <t>El Gavilan</t>
  </si>
  <si>
    <t>Cerro de Guazapa</t>
  </si>
  <si>
    <t>Jijiga Prison</t>
  </si>
  <si>
    <t>Western Somalia Liberation Front</t>
  </si>
  <si>
    <t>industrial gas company</t>
  </si>
  <si>
    <t>at Constituent Assembly</t>
  </si>
  <si>
    <t>Jose A. Perla, Alternate deputy for Christian Democratic Party</t>
  </si>
  <si>
    <t>La Zortuna</t>
  </si>
  <si>
    <t>City of Santiago</t>
  </si>
  <si>
    <t>Retired Major General Carol Urzua, 57, his body guard and his driver</t>
  </si>
  <si>
    <t>French Unit-Multinational Force</t>
  </si>
  <si>
    <t>diamond merchant's home*</t>
  </si>
  <si>
    <t>Leumi Bank*</t>
  </si>
  <si>
    <t>Damages: explosion, damaged building, estimated at $100,000 (bank)</t>
  </si>
  <si>
    <t>home of American Construction executive*</t>
  </si>
  <si>
    <t>Citizens</t>
  </si>
  <si>
    <t>Department of Security and Police Centeral</t>
  </si>
  <si>
    <t>Ramiro Pedraza Arbelaez, Director</t>
  </si>
  <si>
    <t>Sierra Nevada</t>
  </si>
  <si>
    <t>Salvadorian Polyclinic</t>
  </si>
  <si>
    <t>Residence of Eward Shindeir, FRG consul in Chiclayo</t>
  </si>
  <si>
    <t>Ciskei government offices</t>
  </si>
  <si>
    <t>Piedras Negras</t>
  </si>
  <si>
    <t>Piedras Telephone Tower</t>
  </si>
  <si>
    <t>Damages: explosion, damaged telephone tower</t>
  </si>
  <si>
    <t>Unified Labor Federation of El Salvador</t>
  </si>
  <si>
    <t>Santiago Hernandly, Secretary general</t>
  </si>
  <si>
    <t>Lunda Norte</t>
  </si>
  <si>
    <t>Xa-Muteba</t>
  </si>
  <si>
    <t>Truck Convoy (18 trucks of Public Transport *</t>
  </si>
  <si>
    <t>Damages: explosion/mortar, stole unknown amount of property (18 truck convoy)</t>
  </si>
  <si>
    <t>credit card investment bank branch</t>
  </si>
  <si>
    <t>United Popular Action Movement</t>
  </si>
  <si>
    <t>Lautaro</t>
  </si>
  <si>
    <t>National Bank of Chile Branch</t>
  </si>
  <si>
    <t>Bank of Chile Branch</t>
  </si>
  <si>
    <t>Eduardo Ospina Rodriguez, 22, student *</t>
  </si>
  <si>
    <t>curgos</t>
  </si>
  <si>
    <t>jose chipin, lt. govenor</t>
  </si>
  <si>
    <t>geriaro castillo, mayor</t>
  </si>
  <si>
    <t>Nicho Quemado</t>
  </si>
  <si>
    <t>Valle San Antonio</t>
  </si>
  <si>
    <t>Town of Curgos</t>
  </si>
  <si>
    <t>Home of a local governor Danilo Quesada</t>
  </si>
  <si>
    <t>huamachuco</t>
  </si>
  <si>
    <t>3rd of october agricultural society in huamachuco</t>
  </si>
  <si>
    <t>ramero neyra, rosario tumbajulca (president and treasurer)</t>
  </si>
  <si>
    <t>Radio Prosperidad</t>
  </si>
  <si>
    <t>Olancho</t>
  </si>
  <si>
    <t>Piedras Azules</t>
  </si>
  <si>
    <t>Morazanist Front for the Liberation of Honduras (FMLH)</t>
  </si>
  <si>
    <t>clothing store</t>
  </si>
  <si>
    <t>sporting goods store</t>
  </si>
  <si>
    <t>San Pedro de Cachi</t>
  </si>
  <si>
    <t>Village of San Pedro de Canchi</t>
  </si>
  <si>
    <t>Attacked; Revolver; Explosive; Propaganda material</t>
  </si>
  <si>
    <t>city of San Miguel</t>
  </si>
  <si>
    <t>San Juan del Norte district</t>
  </si>
  <si>
    <t>Town of Esteli</t>
  </si>
  <si>
    <t>Iguain district</t>
  </si>
  <si>
    <t>wooden bridge</t>
  </si>
  <si>
    <t>Damages: destroyed bridge (wooden bridge)</t>
  </si>
  <si>
    <t>Bridge on road between Ayacucho and Huanta</t>
  </si>
  <si>
    <t>Damages: damaged bridge (roadway)</t>
  </si>
  <si>
    <t>Para</t>
  </si>
  <si>
    <t>Villiage of Para</t>
  </si>
  <si>
    <t>Attacked; Took over</t>
  </si>
  <si>
    <t>El Pacayal microwave station</t>
  </si>
  <si>
    <t>Bridge on Military road</t>
  </si>
  <si>
    <t>Railroad installation</t>
  </si>
  <si>
    <t>Urbina Bridge</t>
  </si>
  <si>
    <t>sisters, civilians</t>
  </si>
  <si>
    <t>cesar montenegro, mayor with police</t>
  </si>
  <si>
    <t>housing area</t>
  </si>
  <si>
    <t>Moyobamba</t>
  </si>
  <si>
    <t>Army Unit</t>
  </si>
  <si>
    <t>Explosives depot</t>
  </si>
  <si>
    <t>Line No. 2 of Santiago Metro, between (?Oesca &amp; Los Heroes stations)</t>
  </si>
  <si>
    <t>Damages: explosion, destroyed 5 meters of track (metro rail)</t>
  </si>
  <si>
    <t>Home of Labor Leader Jorge Camacho</t>
  </si>
  <si>
    <t>medical clinic</t>
  </si>
  <si>
    <t>Home of several Jesuit Priests</t>
  </si>
  <si>
    <t>Home of a Univ. Professor</t>
  </si>
  <si>
    <t>Public Security Force Installation</t>
  </si>
  <si>
    <t>spain</t>
  </si>
  <si>
    <t>arturo quintanilla, 44, owner of bar in hernani</t>
  </si>
  <si>
    <t>francisco javier alderdi, 49, liquor salesman</t>
  </si>
  <si>
    <t>Town of Planadas</t>
  </si>
  <si>
    <t>Guazapa district</t>
  </si>
  <si>
    <t>Primary high - tension tower</t>
  </si>
  <si>
    <t>198309070001, 198309070002</t>
  </si>
  <si>
    <t>Primary high -  tension tower</t>
  </si>
  <si>
    <t>La Lima</t>
  </si>
  <si>
    <t>Ramon Villeda Morales Airport</t>
  </si>
  <si>
    <t>Atlantida</t>
  </si>
  <si>
    <t>Distribuidora Atlantida, S.A. (Automobile Agency)at end of San Isidro Ave</t>
  </si>
  <si>
    <t>Murabitun Radio</t>
  </si>
  <si>
    <t>Arimis</t>
  </si>
  <si>
    <t>Health center</t>
  </si>
  <si>
    <t>unknown name, nurse in charge</t>
  </si>
  <si>
    <t>Unk, Passengers in French diplomatic vehicle</t>
  </si>
  <si>
    <t>(61) John Wasson, Police Communicator Specialist</t>
  </si>
  <si>
    <t>Kimbiri</t>
  </si>
  <si>
    <t>restuarant</t>
  </si>
  <si>
    <t>iris and zolla torres toledo, owners</t>
  </si>
  <si>
    <t>Zecanpanality Sumal</t>
  </si>
  <si>
    <t>House of Ricardo Guerra Quintin, Netherlands deputy consul in city of*</t>
  </si>
  <si>
    <t>Incendiary; Molotov cocktails</t>
  </si>
  <si>
    <t>Damages: explosion/molotov cocktails, broken windows, damaged doors</t>
  </si>
  <si>
    <t>Bridge over Rio Grande River</t>
  </si>
  <si>
    <t>Bridge at Jucuaran</t>
  </si>
  <si>
    <t>Building (Formerly owned by La Financiera Bank-Banfiran)</t>
  </si>
  <si>
    <t>military column</t>
  </si>
  <si>
    <t>Puerto Sandino</t>
  </si>
  <si>
    <t>Oil Pumping Station Pipelines (submerged line to offload from tankers)</t>
  </si>
  <si>
    <t>Randburg  and Sandton Electrical Substation</t>
  </si>
  <si>
    <t>High tension pylon (electricity)</t>
  </si>
  <si>
    <t>Damages: explosion, damaged high tension eletrical pylon, disrupted electrical services</t>
  </si>
  <si>
    <t>High tension electrical pylon</t>
  </si>
  <si>
    <t>Ivan Alvarly</t>
  </si>
  <si>
    <t>Samuel Gomez Serrano, Vice President of the Council</t>
  </si>
  <si>
    <t>Celeste Aida Mejia de Velasco, 54,  mother of 6; nurse's aid/ sister of *</t>
  </si>
  <si>
    <t>town of Santiago de Maria</t>
  </si>
  <si>
    <t>electric plant</t>
  </si>
  <si>
    <t>Substations at Bryanston North and Fairland</t>
  </si>
  <si>
    <t>LACSA (Costa Rican Airlines);Pan Am;LANSA(Honduran National Airline Office)</t>
  </si>
  <si>
    <t>Planeta Rica</t>
  </si>
  <si>
    <t>Juan Jose Viera, rancher</t>
  </si>
  <si>
    <t>Banco Exterior de espana</t>
  </si>
  <si>
    <t>Police (Sarvenas Police Detachment)</t>
  </si>
  <si>
    <t>Gustavo Ismail Ramerez Heredia, Captain (Commander)</t>
  </si>
  <si>
    <t>offices, National Center of Fisheries Development, Dept. of Agriculture</t>
  </si>
  <si>
    <t>Wellls Fargo Bank</t>
  </si>
  <si>
    <t>Aeroflot office on Silom Rd</t>
  </si>
  <si>
    <t>Damages: broken windows estimated at 40,000 baht</t>
  </si>
  <si>
    <t>Catamarca</t>
  </si>
  <si>
    <t>Home of former Catamarca governor Hugo Mott</t>
  </si>
  <si>
    <t>Home of former Provincial Secretary General Emilio Castellanos</t>
  </si>
  <si>
    <t>premises of leftist newspaper Journal Da Cidade</t>
  </si>
  <si>
    <t>home of deputy of opposition Brazilian Democratic Mobilization Party</t>
  </si>
  <si>
    <t>Capulin</t>
  </si>
  <si>
    <t>Baitasar Castro, Rancher</t>
  </si>
  <si>
    <t>Castillo</t>
  </si>
  <si>
    <t>Ramon Castillo, Rancher</t>
  </si>
  <si>
    <t>Carlos Alberto Cano Arango, Conservative Politician</t>
  </si>
  <si>
    <t>Simacota</t>
  </si>
  <si>
    <t>five vehicles on a military road</t>
  </si>
  <si>
    <t>Chirpa</t>
  </si>
  <si>
    <t>Pozolera</t>
  </si>
  <si>
    <t>Rio Yaosca</t>
  </si>
  <si>
    <t>Govt owned Hacienda</t>
  </si>
  <si>
    <t>telephone office</t>
  </si>
  <si>
    <t>telephone switching station</t>
  </si>
  <si>
    <t>police station (installation)</t>
  </si>
  <si>
    <t>Umbilo</t>
  </si>
  <si>
    <t>Rowntree Factory</t>
  </si>
  <si>
    <t>In a toilet of city (near a cinema)</t>
  </si>
  <si>
    <t>Army Vehicle (corp of engineers)</t>
  </si>
  <si>
    <t>Cocentabamba</t>
  </si>
  <si>
    <t>Teachers Union Headquarters, Sucre Street</t>
  </si>
  <si>
    <t>Damages: explosion, broken windows and destroyed main door</t>
  </si>
  <si>
    <t>Osasco</t>
  </si>
  <si>
    <t>at residence of sports and tourism secretary of Osasco City*</t>
  </si>
  <si>
    <t>Damages: arson/molotov cocktail, destroyed car, damaged room of residence</t>
  </si>
  <si>
    <t>Police facility in Vina del Mar area</t>
  </si>
  <si>
    <t>valparaiso</t>
  </si>
  <si>
    <t>police facility barracks</t>
  </si>
  <si>
    <t>Radio Agricultura</t>
  </si>
  <si>
    <t>Police/Military Vehicle</t>
  </si>
  <si>
    <t>Pillopachamarca</t>
  </si>
  <si>
    <t>mayor of dillopachamanca</t>
  </si>
  <si>
    <t>Village of La Victoria in Caldas</t>
  </si>
  <si>
    <t>Attacked; Incendiary bombs; Looted</t>
  </si>
  <si>
    <t>Damages: explosion/bomb, damaged and looted village</t>
  </si>
  <si>
    <t>town of El Triunfo</t>
  </si>
  <si>
    <t>village of Carolina</t>
  </si>
  <si>
    <t>El Viejo</t>
  </si>
  <si>
    <t>Fishing Cooperative</t>
  </si>
  <si>
    <t>Town of Pillopachamarca</t>
  </si>
  <si>
    <t>hotel where Brazilian Mines and Energy Minister Cesar Cals was to *</t>
  </si>
  <si>
    <t>Amazonas Liberation Front</t>
  </si>
  <si>
    <t>9/18/1983</t>
  </si>
  <si>
    <t>town of Nuevo Eden de San Juan</t>
  </si>
  <si>
    <t>Pacaya</t>
  </si>
  <si>
    <t>Las Quebradas</t>
  </si>
  <si>
    <t>auto supplies store</t>
  </si>
  <si>
    <t>9/21/1983</t>
  </si>
  <si>
    <t>Erney Ocampo; broadcaster Cadena Radial Caracol and Nicolas Diez; *</t>
  </si>
  <si>
    <t>ruben valer huaman, civil gaurd</t>
  </si>
  <si>
    <t>Catacamas district</t>
  </si>
  <si>
    <t>Los Portilos</t>
  </si>
  <si>
    <t>El Trabon</t>
  </si>
  <si>
    <t>Cutufi</t>
  </si>
  <si>
    <t>Damages: destroyed and looted facility (military post)</t>
  </si>
  <si>
    <t>Cuesta Barriga district</t>
  </si>
  <si>
    <t>Chonacal Company</t>
  </si>
  <si>
    <t>Gas Pipeline</t>
  </si>
  <si>
    <t>Ginsheim-Gustavsburg</t>
  </si>
  <si>
    <t>M.A.N. Machinery Plant (Computer Center)</t>
  </si>
  <si>
    <t>(61) John Truckle, former Ulster militiaman</t>
  </si>
  <si>
    <t>Evening Newspaper El Caleno</t>
  </si>
  <si>
    <t>Alirio Maro Beltran, Newsman/Director/Journalist</t>
  </si>
  <si>
    <t>Foreign Ministry/Salvador</t>
  </si>
  <si>
    <t>Amilcar Martinez Arguada; wife and daughter, director of economic affairs/*</t>
  </si>
  <si>
    <t>fertilizer warehouse</t>
  </si>
  <si>
    <t>Tiaquiwa</t>
  </si>
  <si>
    <t>town of Tiaquiwa</t>
  </si>
  <si>
    <t>Automatic firearm; Machetes; Clubs; Rocks</t>
  </si>
  <si>
    <t>House under construction</t>
  </si>
  <si>
    <t>Hindu Temple</t>
  </si>
  <si>
    <t>Ludhiana</t>
  </si>
  <si>
    <t>Ludhian District</t>
  </si>
  <si>
    <t>Police Chief and Bodyguard</t>
  </si>
  <si>
    <t>Published in New York City (anti-Haiti government*</t>
  </si>
  <si>
    <t>Firman Joseph (52), Owner of weekly newspaper Tribune D Haiti</t>
  </si>
  <si>
    <t>Damages: looted bank, stole 50,000 rupees</t>
  </si>
  <si>
    <t>Kilambe</t>
  </si>
  <si>
    <t>Iosintal</t>
  </si>
  <si>
    <t>La Pita</t>
  </si>
  <si>
    <t>Agua Sarca</t>
  </si>
  <si>
    <t>Military  (Ulster Defense Regiment)</t>
  </si>
  <si>
    <t>Explosive; Land mine</t>
  </si>
  <si>
    <t>lumberyard</t>
  </si>
  <si>
    <t>auto showroom</t>
  </si>
  <si>
    <t>Londrina</t>
  </si>
  <si>
    <t>Radio Difusora De parana</t>
  </si>
  <si>
    <t>Daegu</t>
  </si>
  <si>
    <t>US Cultural Center (housed in a 5 story building)</t>
  </si>
  <si>
    <t>Damages: explosion/time bomb, broken windows in nearby buildings, destroyed front entrance and library, damaged 5 story building (cultural center)</t>
  </si>
  <si>
    <t>9/24/1983</t>
  </si>
  <si>
    <t>Regional University Center of the North (CURN)</t>
  </si>
  <si>
    <t>Joaquin Portillo, 40, professor  / leftist</t>
  </si>
  <si>
    <t>Cayna</t>
  </si>
  <si>
    <t>Town of Caina</t>
  </si>
  <si>
    <t>Moises Ponce Ochoa, Popular Action Governor</t>
  </si>
  <si>
    <t>Police Substation</t>
  </si>
  <si>
    <t>Grenades; Firearm - heavy caliber; Rifle - Galil</t>
  </si>
  <si>
    <t>El Cedro</t>
  </si>
  <si>
    <t>radio station cadena central</t>
  </si>
  <si>
    <t>Chiquirahua</t>
  </si>
  <si>
    <t>morning newspaper HOY</t>
  </si>
  <si>
    <t>O'Higgins Hotel</t>
  </si>
  <si>
    <t>Damages: explosion, broken windows (hotel)</t>
  </si>
  <si>
    <t>Radio Station "Cadena Mil Oohenta"</t>
  </si>
  <si>
    <t>Nirankari</t>
  </si>
  <si>
    <t>unk, follower</t>
  </si>
  <si>
    <t>Caminos</t>
  </si>
  <si>
    <t>Jebel Ali</t>
  </si>
  <si>
    <t>Boeing 737 Flight 71</t>
  </si>
  <si>
    <t>passengers of various nationalities</t>
  </si>
  <si>
    <t>Arab Revolutionary Brigades</t>
  </si>
  <si>
    <t>La Chuva</t>
  </si>
  <si>
    <t>Wolflinswil</t>
  </si>
  <si>
    <t>Electrical tower</t>
  </si>
  <si>
    <t>Coordination of Anti-atomic Power Plant Saboteurs</t>
  </si>
  <si>
    <t>Damages: explosion, damaged electrical tower</t>
  </si>
  <si>
    <t>Plaza Cristal Commercial Center</t>
  </si>
  <si>
    <t>Honduras Christian Democratic party</t>
  </si>
  <si>
    <t>Miguel Ortiz, widely known leader</t>
  </si>
  <si>
    <t>Police in Amritsar</t>
  </si>
  <si>
    <t>Makkam Singh, Head Constable</t>
  </si>
  <si>
    <t>Las Perlas de Cuyamel</t>
  </si>
  <si>
    <t>Frontier Post of El Espino</t>
  </si>
  <si>
    <t>Police Transport</t>
  </si>
  <si>
    <t>Cali Jail</t>
  </si>
  <si>
    <t>Sub Director</t>
  </si>
  <si>
    <t>Triboline</t>
  </si>
  <si>
    <t>Police/military unit</t>
  </si>
  <si>
    <t>Guarne</t>
  </si>
  <si>
    <t>Copporae</t>
  </si>
  <si>
    <t>Daily Paper El Colombiano</t>
  </si>
  <si>
    <t>Nelson Anaya Barreto, Journalist</t>
  </si>
  <si>
    <t>Antioquia Department</t>
  </si>
  <si>
    <t>Domingo Coello Pertuz, Procurator Delegate</t>
  </si>
  <si>
    <t>city of Chihameca</t>
  </si>
  <si>
    <t>Frontier Post of Peuas Blancas</t>
  </si>
  <si>
    <t>Cabragh</t>
  </si>
  <si>
    <t>county building</t>
  </si>
  <si>
    <t>shoe store warehouse</t>
  </si>
  <si>
    <t>weapons carrier</t>
  </si>
  <si>
    <t>Vereeniging</t>
  </si>
  <si>
    <t>Pylon</t>
  </si>
  <si>
    <t>Transformer at 4500 Recoleta Street</t>
  </si>
  <si>
    <t>Damages: explosion, damaged electrical transformer, caused electrical outage</t>
  </si>
  <si>
    <t>Trade Fair in Marseilles Palace of Congresses</t>
  </si>
  <si>
    <t>Residence of British Ambassador</t>
  </si>
  <si>
    <t>Ayacuchito</t>
  </si>
  <si>
    <t>Alcomachay Bridge</t>
  </si>
  <si>
    <t>Brigde in Justo Rufino Barrios Neighborhood</t>
  </si>
  <si>
    <t>El Semillero Barra Nahualate</t>
  </si>
  <si>
    <t>Felipe Mejicanos, Rural Leader</t>
  </si>
  <si>
    <t>Jose Nazareno, Rural Leader</t>
  </si>
  <si>
    <t>Zarqa</t>
  </si>
  <si>
    <t>Army officers' club</t>
  </si>
  <si>
    <t>International trade fair pavillion</t>
  </si>
  <si>
    <t>pavillion</t>
  </si>
  <si>
    <t>Damages: explsoion, damaged 3 pavillions (trade fair)</t>
  </si>
  <si>
    <t>menswear store</t>
  </si>
  <si>
    <t>carpet store</t>
  </si>
  <si>
    <t>santa rosa</t>
  </si>
  <si>
    <t>eulogio gutierrez castaneda, civil gaurd</t>
  </si>
  <si>
    <t>British Ambassador</t>
  </si>
  <si>
    <t>manuel benito, police officer</t>
  </si>
  <si>
    <t>Chamac</t>
  </si>
  <si>
    <t>town of San Antonio</t>
  </si>
  <si>
    <t>British Army Checkpoint</t>
  </si>
  <si>
    <t>Railroad crossing</t>
  </si>
  <si>
    <t>Damages: explosion, damaged railway crossing and track, suspended service (railway)</t>
  </si>
  <si>
    <t>Service station</t>
  </si>
  <si>
    <t>Damages: explsoion/mine, broekn windows, destroyed service station and 3 petrol pumps</t>
  </si>
  <si>
    <t>Aadloun</t>
  </si>
  <si>
    <t>Shiite Brigade of the South</t>
  </si>
  <si>
    <t>Hussein Wahbe, moslem Militia Commander</t>
  </si>
  <si>
    <t>Lebanese and Palestinian Resistance Fighters</t>
  </si>
  <si>
    <t>Road Construction Unit</t>
  </si>
  <si>
    <t>Benjamin Zeladon</t>
  </si>
  <si>
    <t>Fuel Storage Tanks</t>
  </si>
  <si>
    <t>10/19/1983</t>
  </si>
  <si>
    <t>Spainish Army/Spain</t>
  </si>
  <si>
    <t>Capt. Alberto Martin Barrios, 39, army captain (pharmacy)</t>
  </si>
  <si>
    <t>2 urban vehicles( a bus and a van across from Allantico University)</t>
  </si>
  <si>
    <t>Damages: explosion/molotov cocktail, damaged bus and van, estimated at 2 million pesos</t>
  </si>
  <si>
    <t>Agency France Press Offices</t>
  </si>
  <si>
    <t>San Juan Neighborhood</t>
  </si>
  <si>
    <t>Colombian Police</t>
  </si>
  <si>
    <t>Manuel Gonzalez Duarte</t>
  </si>
  <si>
    <t>Alto del Mocho</t>
  </si>
  <si>
    <t>National Army Patrol</t>
  </si>
  <si>
    <t>Rockets; Bombs</t>
  </si>
  <si>
    <t>El Wapinol</t>
  </si>
  <si>
    <t>limari</t>
  </si>
  <si>
    <t>man and wife</t>
  </si>
  <si>
    <t>Llausa</t>
  </si>
  <si>
    <t>town of Llausa</t>
  </si>
  <si>
    <t>shrine for Burmese marytrs ceremony</t>
  </si>
  <si>
    <t>North Korean involvement commandos</t>
  </si>
  <si>
    <t>village of Jutiapa</t>
  </si>
  <si>
    <t>Rocket; Mortar</t>
  </si>
  <si>
    <t>10/23/1983</t>
  </si>
  <si>
    <t>Newspaper Prensa Libre</t>
  </si>
  <si>
    <t>Pedro Julio Garcia, 64, director of conservative newspaper</t>
  </si>
  <si>
    <t>Gas Tank</t>
  </si>
  <si>
    <t>Damages: arson, damaged gas tank, caused fire</t>
  </si>
  <si>
    <t>gas tank</t>
  </si>
  <si>
    <t>Gas tank</t>
  </si>
  <si>
    <t>Electrical Power Facility</t>
  </si>
  <si>
    <t>Secret Police (F-2)</t>
  </si>
  <si>
    <t>Luis Arroya Herrera, Departmental Secretary</t>
  </si>
  <si>
    <t>(39) Unk, Roman Catholic Man</t>
  </si>
  <si>
    <t>Cabana</t>
  </si>
  <si>
    <t>198310100008, 198310100009, 198310100010, 198310100011, 198310100012, 198310100013, 198310100014, 198310100015</t>
  </si>
  <si>
    <t>Chiara district</t>
  </si>
  <si>
    <t>chiara dist</t>
  </si>
  <si>
    <t>governor (or polictical authority)</t>
  </si>
  <si>
    <t>hernani</t>
  </si>
  <si>
    <t>juan joe porlido, workman</t>
  </si>
  <si>
    <t>Petroleum Storage tanks near Alinsa warehouses</t>
  </si>
  <si>
    <t>Heavy firearms; Mortars; Rockets; Automatic firearm</t>
  </si>
  <si>
    <t>Damages: explosion/rockets/mortars, damaged petroleum storage tanks, lost 1.6 million gallons of fuel, estimated at $15,000,000</t>
  </si>
  <si>
    <t>residence of wealthy business leader Fernando Allances</t>
  </si>
  <si>
    <t>home of Mario Mercado VACA Guzman, owner of newspaper Lutima Hora</t>
  </si>
  <si>
    <t>Headquarters, University Federation</t>
  </si>
  <si>
    <t>San Miguelito district</t>
  </si>
  <si>
    <t>Warmbaths</t>
  </si>
  <si>
    <t>5 storage tankers</t>
  </si>
  <si>
    <t>Civil Defence Office</t>
  </si>
  <si>
    <t>Boa Hora Courthouse</t>
  </si>
  <si>
    <t>Damages: broken windows (town hall)</t>
  </si>
  <si>
    <t>guarding power station</t>
  </si>
  <si>
    <t>two policemen</t>
  </si>
  <si>
    <t>Electrical Plant</t>
  </si>
  <si>
    <t>10/12/1983: Cuban supermarket, El Primer Titan Market, in Miami, Florida, United States, was firebombed with a pipe bomb and molotov cocktails by Omega-7.  Ten minutes after the bombing, a local Spanish-speaking radio station received a call from a man claiming that Omega 7 planted the bombs because the owners were communists. There were no casualties in the fire and the blast caused minimal damage to the roof of the market, which was doused with gasoline and ignited by two homemade bombs.</t>
  </si>
  <si>
    <t>El Primer Titan Market</t>
  </si>
  <si>
    <t>Cuban supermarket</t>
  </si>
  <si>
    <t>The owners of the supermarket were communists.</t>
  </si>
  <si>
    <t>pipe bomb and molotov cocktails</t>
  </si>
  <si>
    <t>minimal damage to the roof</t>
  </si>
  <si>
    <t>Several Molotov cocktails did not explode; gasoline was poured over the roof and ignited with homemade bombs.</t>
  </si>
  <si>
    <t>United Press International, October 12, 1983.</t>
  </si>
  <si>
    <t>cinema hall</t>
  </si>
  <si>
    <t>198310130002, 198310130003</t>
  </si>
  <si>
    <t>angel flores jimenez, civil guard</t>
  </si>
  <si>
    <t>Juan CacerersOpazo, corporal</t>
  </si>
  <si>
    <t>public security guards barracks</t>
  </si>
  <si>
    <t>New Delhi railway station</t>
  </si>
  <si>
    <t>Clinic co owner (Santa fe clinic)</t>
  </si>
  <si>
    <t>Eduardo Esquerra Fajando, doctor</t>
  </si>
  <si>
    <t>Tarn Taran</t>
  </si>
  <si>
    <t>Unkown, Policeman</t>
  </si>
  <si>
    <t>puerto santa maria prison</t>
  </si>
  <si>
    <t>jorge suar muro, doctor</t>
  </si>
  <si>
    <t>Jocote Dulce</t>
  </si>
  <si>
    <t>Petroleum Off Loading Facilities</t>
  </si>
  <si>
    <t>Venezuelan consulate</t>
  </si>
  <si>
    <t>Electricity Pylons</t>
  </si>
  <si>
    <t>La Atarjca,. which supplies water to Lima</t>
  </si>
  <si>
    <t>Bridge that links two Lima districts</t>
  </si>
  <si>
    <t>Las Florean</t>
  </si>
  <si>
    <t>Neighborhood</t>
  </si>
  <si>
    <t>Damages: explosion, damaged residential neighborhood</t>
  </si>
  <si>
    <t>a gathering</t>
  </si>
  <si>
    <t>Colonel Ricardo Alfonso Menendez (55), Retired Army Officer *</t>
  </si>
  <si>
    <t>chontacancha</t>
  </si>
  <si>
    <t>elio sanchez taype, govenor (local official)</t>
  </si>
  <si>
    <t>chontacanoha community</t>
  </si>
  <si>
    <t>apolinario taype lazaro, president</t>
  </si>
  <si>
    <t>village of San Simon</t>
  </si>
  <si>
    <t>high tension power pylon, line tower</t>
  </si>
  <si>
    <t>Damages: explosion, destroyed high tension electrical pylon and cause electrical outage, estimated at $45,000</t>
  </si>
  <si>
    <t>Damages: robbery, extent of damage unknown (store)</t>
  </si>
  <si>
    <t>Peruvian Investigative Police Station of Chorrillos Dist.</t>
  </si>
  <si>
    <t>Explosives; Automatic firearms</t>
  </si>
  <si>
    <t>Damages: explosion, broken windows, damaged facade (police station)</t>
  </si>
  <si>
    <t>Alan Stock, 22</t>
  </si>
  <si>
    <t>High Tension line electrical tower</t>
  </si>
  <si>
    <t>Potable water facility</t>
  </si>
  <si>
    <t>Branch, Philips Corporation</t>
  </si>
  <si>
    <t>Organized popular force</t>
  </si>
  <si>
    <t>Hilario Raguay Santos, director</t>
  </si>
  <si>
    <t>Alberto Raguay Guispal, director</t>
  </si>
  <si>
    <t>Anchonga</t>
  </si>
  <si>
    <t>vicor cahua, former member</t>
  </si>
  <si>
    <t>panco alto</t>
  </si>
  <si>
    <t>panco alto community</t>
  </si>
  <si>
    <t>nicanor chocce galas, member</t>
  </si>
  <si>
    <t>village of San Jorge</t>
  </si>
  <si>
    <t>village of Osicala</t>
  </si>
  <si>
    <t>civil guardsman riding in official vehicle</t>
  </si>
  <si>
    <t>Attack</t>
  </si>
  <si>
    <t>Paucas</t>
  </si>
  <si>
    <t>Lircay</t>
  </si>
  <si>
    <t>city bus of Assam State Road Transport Corp.</t>
  </si>
  <si>
    <t>Mr. Amar Singh, Mr. Malla Singh</t>
  </si>
  <si>
    <t>Building of Elementary School number 404</t>
  </si>
  <si>
    <t>Building of Pudahuel's Neighborhood Center No. 2</t>
  </si>
  <si>
    <t>Damages: damaged roof and floor of building (neighborhood center)</t>
  </si>
  <si>
    <t>Parking lot for US Embassy and Consulate Vehicles</t>
  </si>
  <si>
    <t>11/25/1983</t>
  </si>
  <si>
    <t>Myaing Galay</t>
  </si>
  <si>
    <t>Five-Cail-Babcock</t>
  </si>
  <si>
    <t>Jacques Bossum, 26, french engineer *</t>
  </si>
  <si>
    <t>11-11-1983</t>
  </si>
  <si>
    <t>Agency for International development -US supported</t>
  </si>
  <si>
    <t>Jose Felipe Ralac Xiloi, AID Linguists</t>
  </si>
  <si>
    <t>wife, AID linguists</t>
  </si>
  <si>
    <t>Dewitt</t>
  </si>
  <si>
    <t>10/18/1983: Members of the United Freedom Front robbed Onondaga Savings Bank in Dewitt, New York, United States. $157,000 were stolen.  It is unknown if anyone was injured in the incident.</t>
  </si>
  <si>
    <t>Onondaga Savings Bank</t>
  </si>
  <si>
    <t>Christian Democratic Party in El Semillero</t>
  </si>
  <si>
    <t>Juan Roano, Secretary General</t>
  </si>
  <si>
    <t>pilpichaca dist of hunacavelica dept</t>
  </si>
  <si>
    <t>newly elected popular action mayor</t>
  </si>
  <si>
    <t>Pantasma</t>
  </si>
  <si>
    <t>town of Pantasma</t>
  </si>
  <si>
    <t>Automatic firearm; Attacked</t>
  </si>
  <si>
    <t>French patrol (passing over Zu'ad Shihab Bridge)</t>
  </si>
  <si>
    <t>cerro de pasco</t>
  </si>
  <si>
    <t>cerrolde pasco</t>
  </si>
  <si>
    <t>deputy mayor</t>
  </si>
  <si>
    <t>Moya Manyal</t>
  </si>
  <si>
    <t>teacher and 4 peasents, local</t>
  </si>
  <si>
    <t>local prefecto office</t>
  </si>
  <si>
    <t>angel flores sardoval, 20, civil gaurd</t>
  </si>
  <si>
    <t>Town of Churcampa</t>
  </si>
  <si>
    <t>Submachine gun; Revolvers; Grenades</t>
  </si>
  <si>
    <t>Damages: explosion/grenades, destroyed facility, stole 11 submachine guns, 5 revolvers, 15 grenades, 150 cartridge belts, uniforms, etc. (police station)</t>
  </si>
  <si>
    <t>Huisa</t>
  </si>
  <si>
    <t>Village of Huisa</t>
  </si>
  <si>
    <t>Dynamite; Automatic firearm</t>
  </si>
  <si>
    <t>Private planned parenthood and sex education centre, Aguero 1566</t>
  </si>
  <si>
    <t>hospital (where two injured Koreans arrested in connection with Oct 9 bomb*</t>
  </si>
  <si>
    <t>Agency of Pudahuel municipality</t>
  </si>
  <si>
    <t>Paraffin; Fire</t>
  </si>
  <si>
    <t>downtown area</t>
  </si>
  <si>
    <t>Bank and Church of the Nayarene</t>
  </si>
  <si>
    <t>District police office</t>
  </si>
  <si>
    <t>Vilare</t>
  </si>
  <si>
    <t>Dowell-Schlumberger Oil Co.( Works on Oil Drilling Projects)</t>
  </si>
  <si>
    <t>Electrical ........ line tower</t>
  </si>
  <si>
    <t>Branch of Purina</t>
  </si>
  <si>
    <t>Transit Police Station</t>
  </si>
  <si>
    <t>Entrance of a village near Guipozcon region</t>
  </si>
  <si>
    <t>Damages: explosion, damaged building (entrance to village)</t>
  </si>
  <si>
    <t>Marine base command center</t>
  </si>
  <si>
    <t>French Peacekeeping Force's base</t>
  </si>
  <si>
    <t>Momotombo</t>
  </si>
  <si>
    <t>Momotombo Geothermal Plant</t>
  </si>
  <si>
    <t>office headquarters</t>
  </si>
  <si>
    <t>Damages: explosion, damaged office headquarters, estimated at $40,000 (navy)</t>
  </si>
  <si>
    <t>Lecumberri</t>
  </si>
  <si>
    <t>Carnteel</t>
  </si>
  <si>
    <t>Cyrus Campbell, 49, Protestant</t>
  </si>
  <si>
    <t>Stephen Taverner, 24</t>
  </si>
  <si>
    <t>Bhatigate Chowk (always crowded)</t>
  </si>
  <si>
    <t>(55) Mohammed Ali Khurme, Ambassador to India</t>
  </si>
  <si>
    <t>army patrol (platoon)</t>
  </si>
  <si>
    <t>Cerro Cumbo</t>
  </si>
  <si>
    <t>Port Facilities</t>
  </si>
  <si>
    <t>Michoacan</t>
  </si>
  <si>
    <t>Uruapan</t>
  </si>
  <si>
    <t>Mexican State</t>
  </si>
  <si>
    <t>Cuauhtemoc Candenas, Governor</t>
  </si>
  <si>
    <t>irun</t>
  </si>
  <si>
    <t>lorenzo mendizabal, butcher</t>
  </si>
  <si>
    <t>Taysir Ala Ad-Din Tuqan, 57 Hamdy Mohammed Hidar Daud</t>
  </si>
  <si>
    <t>Syrian Battle Front</t>
  </si>
  <si>
    <t>Sperry Univac</t>
  </si>
  <si>
    <t>Comite de Liberation et de Detournements d'Ordinateurs (Committee for the liberation and hijacking of computers)</t>
  </si>
  <si>
    <t>Damages: arson, destroyed 7 office and 1 apartment</t>
  </si>
  <si>
    <t>Redhills</t>
  </si>
  <si>
    <t>INLA</t>
  </si>
  <si>
    <t>Gerard Barkley, 27, Catholic</t>
  </si>
  <si>
    <t>Bus, parked at terminal</t>
  </si>
  <si>
    <t>Chilean railway line</t>
  </si>
  <si>
    <t>198310280001, 198310280002, 198310280003, 198310280004, 198310280005, 198310280006, 198310280007</t>
  </si>
  <si>
    <t>south africa</t>
  </si>
  <si>
    <t>mr pw botha, prime minister</t>
  </si>
  <si>
    <t>Tumahuallan</t>
  </si>
  <si>
    <t>Valle de Condega</t>
  </si>
  <si>
    <t>John Hallawell, 35, Protestant</t>
  </si>
  <si>
    <t>Spokane</t>
  </si>
  <si>
    <t>4612 East Sprague Avenue</t>
  </si>
  <si>
    <t>10/28/1983: Four members of The Order (also known as Silent Brotherhood), Robert Mathews, Bruce Carroll Pierce, Daniel R. Bauer, and Randolph Duey, robbed World Wide Video Store, a pornography video arcade shop in Spokane, Washington, United States.  This was the first of many robberies for the group, and acted as the start to their anti-government, white supremacist revolution.  The men, armed with pistols and knives, dressed in disguise and bound and gagged two store clerks with duct tape, before getting away with $369.10.</t>
  </si>
  <si>
    <t>World Wide Video Store</t>
  </si>
  <si>
    <t>pornographic video/arcade store</t>
  </si>
  <si>
    <t>The Order (Silent Brotherhood)</t>
  </si>
  <si>
    <t>The Order (Silent Brotherhood) was a white supremacist group that was anti-government, against Jews and other minorities, and sought to start a race war and overthrow the government.  In particular, they were also against pornography, and used the money from their subsequent robberies to finance their revolution.</t>
  </si>
  <si>
    <t>handguns, knives, duct tape</t>
  </si>
  <si>
    <t>The robbery occurred at 7:30pm with the perpetrators disguised as Mexicans; it is unknown if the money from this robbery in particular was used to finance the group's goals, but it was the first of their attacks, and was meant as a starting point to their anti-government revolution; additionally, the group was anti-pornography. The FBI finally brought down The Order (a splinter group of the Aryan Nation) in 1984 with the death of Robert Mathews after a shoot out and the burning of his house, after he refused to surrender, and the other three perpetrators were subsequently captured, indicted, and sentenced for their crimes during their involvement with the group.</t>
  </si>
  <si>
    <t>Kevin Flynn and Gary Gerhardt, "The Silent Brotherhood: Inside America's Racist Underground," The Free Press, Macmillan Inc., 1989.</t>
  </si>
  <si>
    <t>Bill Morlin, "Neo-nazis Purchased Press Capable Of Counterfeiting," The Spokesman-Review, Spokane, Washington, September 20, 1985.</t>
  </si>
  <si>
    <t>Damages: explosion, destroyed wall, damaged 2nd floor of building</t>
  </si>
  <si>
    <t>Baabda</t>
  </si>
  <si>
    <t>El Cubo</t>
  </si>
  <si>
    <t>Huamachuco Prison</t>
  </si>
  <si>
    <t>Dynamite; Firearms; Automatic firearm</t>
  </si>
  <si>
    <t>David Nocher, 26, Catholic</t>
  </si>
  <si>
    <t>Military government building</t>
  </si>
  <si>
    <t>city of Tejutepeque</t>
  </si>
  <si>
    <t>San Rafael Electrical Plant</t>
  </si>
  <si>
    <t>Lauzona</t>
  </si>
  <si>
    <t>El Atachin Bridge</t>
  </si>
  <si>
    <t>home of Conservative nationalist democratic alliance deputy Eudoro Galindo*</t>
  </si>
  <si>
    <t>Bolivian Luminous Path</t>
  </si>
  <si>
    <t>Paucara</t>
  </si>
  <si>
    <t>Folkloric Fair Police Station</t>
  </si>
  <si>
    <t>10/30/1983: The U.S. Federal Building, housing the FBI headquarters in Hato Rey, Puerto Rico, was blasted with a bazooka.  Specifically, it was a light anti-tank weapon which was made for use by the U.S. Army.  No casualties resulted from the attack; however, the blast caused shattered windows and frames, and damage to air conditioners and ceiling as well as minor damage to the U.S. Department of Agriculture nearby. There were at least three perpetrators in the attack. The Macheteros claimed responsibility for the attack in a phone call to the Associated Press in San Juan, at which time the caller expressed the group's support for the people of Grenada and opposition towards the US for the invasion of Grenada. Additionally, the group left communiqués which stated the blast was in protest of the policies of the U.S. and Ronald Reagan, who the Macheteros claim, took advantage of the people of Grenada to reestablish imperialism.</t>
  </si>
  <si>
    <t>federal building in Hato Rey, housing the FBI headquarters</t>
  </si>
  <si>
    <t>To show opposition towards the US for the invasion of Grenada and to protest of the policies of the U.S. and Ronald Reagan, who the Macheteros claim, took advantage of the people of Grenada to reestablish imperialism.</t>
  </si>
  <si>
    <t>bazooka, light anti-tank weapon intended for use by the U.S. Army</t>
  </si>
  <si>
    <t>shattered windows and frames, and damage to air conditioners and ceiling as well as minor damage to the U.S. Department of Agriculture nearby</t>
  </si>
  <si>
    <t>The incident occurred at approximately 7:43pm.</t>
  </si>
  <si>
    <t>United Press International, October 31, 1983.</t>
  </si>
  <si>
    <t>Myron Struck, "GSA Public Buildings Commissioner Announces Resignation; Haase Accepts Job That Is 'Just Too Good to Pass Up'," The Washington Post, November 5, 1983.</t>
  </si>
  <si>
    <t>Newspaper Caretas</t>
  </si>
  <si>
    <t>HQ, Peruvian General Confederation of Workers</t>
  </si>
  <si>
    <t>Los Tiempos</t>
  </si>
  <si>
    <t>Alvaro Mozquera Chaux, doctor (and brother former Colombian President)</t>
  </si>
  <si>
    <t>heranta</t>
  </si>
  <si>
    <t>huenta province / ruling popular action party</t>
  </si>
  <si>
    <t>rodolfo calderson rivera, candidate for mayor / mayor</t>
  </si>
  <si>
    <t>Police Commissariat</t>
  </si>
  <si>
    <t>01-11-1984</t>
  </si>
  <si>
    <t>Algimantes Didgiulis Grigaliunas, Lithuanian business executive</t>
  </si>
  <si>
    <t>Lithuania</t>
  </si>
  <si>
    <t>Civilian self-defense patrol</t>
  </si>
  <si>
    <t>Humberto Ragual Ixpec, member</t>
  </si>
  <si>
    <t>Hilario Ragual Santos, member and head of a platoon</t>
  </si>
  <si>
    <t>Organized popular front</t>
  </si>
  <si>
    <t>Juan Geronimo Chacon Tuche, member</t>
  </si>
  <si>
    <t>Ricardo Golvito Gonzalez, member</t>
  </si>
  <si>
    <t>Bogota district</t>
  </si>
  <si>
    <t>Army Bus</t>
  </si>
  <si>
    <t>Black Liberation Force</t>
  </si>
  <si>
    <t>Yokota US Air Force Base</t>
  </si>
  <si>
    <t>Building (owned by Chase Manhattan Bank) housing the U.S. Consulate</t>
  </si>
  <si>
    <t>San Juan de la Carrilera</t>
  </si>
  <si>
    <t>luba town, abra province</t>
  </si>
  <si>
    <t>tomas domingo, 38, mayor</t>
  </si>
  <si>
    <t>town of Ciudad Barrios</t>
  </si>
  <si>
    <t>Yamaguchi</t>
  </si>
  <si>
    <t>Iwakuni</t>
  </si>
  <si>
    <t>U.S. Base Communication facilities</t>
  </si>
  <si>
    <t>(microwave under charge of Nippon Electric Co. LTD.)</t>
  </si>
  <si>
    <t>Ulster Polytechnic College</t>
  </si>
  <si>
    <t>Damages: explosion, destroyed classroom (polytechnic college)</t>
  </si>
  <si>
    <t>pub</t>
  </si>
  <si>
    <t>Springs</t>
  </si>
  <si>
    <t>South African Police workshop</t>
  </si>
  <si>
    <t>U.S. Embassy Sea Front Embassy (1.6 kilometeres from Embassy on North Blvd)</t>
  </si>
  <si>
    <t>Pan American</t>
  </si>
  <si>
    <t>offices, Rue Scribe</t>
  </si>
  <si>
    <t>Pavon Dos</t>
  </si>
  <si>
    <t>Wentworth</t>
  </si>
  <si>
    <t>Arkansas</t>
  </si>
  <si>
    <t>Fulton</t>
  </si>
  <si>
    <t>Fulton, at the crossing of the Red River, between Mena and Texarkana, Arkansas</t>
  </si>
  <si>
    <t>11/02/1983: Richard Wayne Snell, William Thomas, and Steven Scott, all members of the Covenant, Sword, and Arm of the Lord (CSA), strapped twenty-three sticks of dynamite to a natural gas pipeline in Fulton, Arkansas, United States, at the point where the pipeline crossed the Red River between Mena and Texarkana.  There were no casualties from the incident, and the dynamite dented the pipe but failed to rupture it.  The perpetrators intent was to cut the gas flow so that people would freeze and start riots, which would ultimately achieve the group's goal of starting a holy war.</t>
  </si>
  <si>
    <t>natural gas pipeline</t>
  </si>
  <si>
    <t>natural gas pipeline in Fulton, Arkansas</t>
  </si>
  <si>
    <t>The perpetrators believed the pipeline was a main feeder of gas from the fields in the Gulf of Mexico to the Chicago metropolitan arteries, and wanted to leave the African American and Latino populations to freeze in the winter without heat, in attempts to ultimately start a holy war.</t>
  </si>
  <si>
    <t>23 sticks of dynamite tied to a gas pipeline</t>
  </si>
  <si>
    <t>dented the pipe, but failed to rupture it</t>
  </si>
  <si>
    <t>Snell, Scott and Thomas were eventually captured, indicted, and sentenced for their crimes and involvement with the Covenant, Sword, and Arm of the Lord. Snell's capture came during a police roadblock, after Snell shot and killed both a pawn shop owner who he believed to be Jewish (198311110006) and a black Arkansas state trooper.  Snell was sentenced to life in prison for the murder of the police officer, and sentenced to death for the murder of the pawnshop owner, and Snell was subsequently executed in 1995.</t>
  </si>
  <si>
    <t>Federal Bureau of Investigation, "The Covenant, Sword and Arm of the Lord: Domestic Security/Terrorism Investigation," Official File Documents, FBI, DOJ, July 2, 1987.</t>
  </si>
  <si>
    <t>Huancayo Rail Line</t>
  </si>
  <si>
    <t>Huancavelica TV station</t>
  </si>
  <si>
    <t>Falcon</t>
  </si>
  <si>
    <t>Coro</t>
  </si>
  <si>
    <t>Venezuelan Revolutionary Party (PRV)</t>
  </si>
  <si>
    <t>Rafael Vicente Beaujon, President/Lawyer</t>
  </si>
  <si>
    <t>Bosmont</t>
  </si>
  <si>
    <t>Israel military headquarters</t>
  </si>
  <si>
    <t>Damages: explosion/truck bomb, destroyed facility (military headquarters)</t>
  </si>
  <si>
    <t>Residence of U.S. Ambassador Frederick Chapin*</t>
  </si>
  <si>
    <t>Damages: damaged walls (residence)</t>
  </si>
  <si>
    <t>Santander Government Palace</t>
  </si>
  <si>
    <t>Damages: explosion/dynamite, damaged residence, estimated at 500,000 pesos (palace)</t>
  </si>
  <si>
    <t>Lebanon television building</t>
  </si>
  <si>
    <t>Obando</t>
  </si>
  <si>
    <t>Jesus Hernando Botero, rancher</t>
  </si>
  <si>
    <t>Verbana</t>
  </si>
  <si>
    <t>manuel carraco merchan, worker</t>
  </si>
  <si>
    <t>Palacaguina</t>
  </si>
  <si>
    <t>San Juan Del Rio Coco</t>
  </si>
  <si>
    <t>Ciudad Antigua</t>
  </si>
  <si>
    <t>Telpaneca</t>
  </si>
  <si>
    <t>Road Building/Repair crew on Ayacucho to Huanta Road</t>
  </si>
  <si>
    <t>Rasharkin</t>
  </si>
  <si>
    <t>John McFadden, 50, Protestant</t>
  </si>
  <si>
    <t>El Camionero Blvd.(Between San Jose Las Rosas &amp; San Francisco Neigborhoods)</t>
  </si>
  <si>
    <t>Damages: explosion/mine, damaged 2 comercial facilities, destroyed phone lines</t>
  </si>
  <si>
    <t>Las Champas</t>
  </si>
  <si>
    <t>in Las Champas</t>
  </si>
  <si>
    <t>Dept of Telecommunications, Carcbineros</t>
  </si>
  <si>
    <t>Hector Fuentealba Asencio, Radio Operator</t>
  </si>
  <si>
    <t>U.S. Capitol</t>
  </si>
  <si>
    <t>Armed Resistance Unit</t>
  </si>
  <si>
    <t>train station (Gauhati railway platform)</t>
  </si>
  <si>
    <t>near Iranian Embassy</t>
  </si>
  <si>
    <t>Catholic Church (Franciscan Order)</t>
  </si>
  <si>
    <t>Augusto Ramirez Monasterio, Priest</t>
  </si>
  <si>
    <t>An-Nabatiyah</t>
  </si>
  <si>
    <t>Ahmad Saalum, Chief of National Guard</t>
  </si>
  <si>
    <t>Mohammed Krain, 27, Ahmad Mahmud, 33, employees(police guards)</t>
  </si>
  <si>
    <t>Iran Air offices, on Champs Elysees</t>
  </si>
  <si>
    <t>11/18/1983</t>
  </si>
  <si>
    <t>Electrical Parts Firm Indar</t>
  </si>
  <si>
    <t>Jose Cruz Larranaga Mendizabal(42),President</t>
  </si>
  <si>
    <t>lima</t>
  </si>
  <si>
    <t>bank of credit</t>
  </si>
  <si>
    <t>jose onrubia romero (director general)</t>
  </si>
  <si>
    <t>Victor Arias</t>
  </si>
  <si>
    <t>Home of Santiago Appellate Court Judge Efren Araya Vergara, 795 Inglaterra*</t>
  </si>
  <si>
    <t>Izumi</t>
  </si>
  <si>
    <t>Shinodayama Outpost</t>
  </si>
  <si>
    <t>Ground Self-Defense Force Outpost</t>
  </si>
  <si>
    <t>Damages: arson, destroyed water supply faclilty, time devices in water supply, damaged facility (police outpost/water supply facility)</t>
  </si>
  <si>
    <t>Adrian Carroll, 24, Catholic</t>
  </si>
  <si>
    <t>Interfair</t>
  </si>
  <si>
    <t>jose angel martinez trelles, businessman</t>
  </si>
  <si>
    <t>military Unit</t>
  </si>
  <si>
    <t>downtown on As-Salt Street</t>
  </si>
  <si>
    <t>rodolfo calderon, candidate for mayor of huanta on popular action ticket</t>
  </si>
  <si>
    <t>Apamiguel</t>
  </si>
  <si>
    <t>Northeast of Ocotal</t>
  </si>
  <si>
    <t>Atlantico Sur</t>
  </si>
  <si>
    <t>Residential building (200 meters from professional assns. complex and *)</t>
  </si>
  <si>
    <t>Navy Ministry</t>
  </si>
  <si>
    <t>Zarate Police Station</t>
  </si>
  <si>
    <t>LaPolvora Army Barracks</t>
  </si>
  <si>
    <t>Armisa Company</t>
  </si>
  <si>
    <t>Damages: stole sub machine guns, rifles, revolvers and ammunition (gun supply co.)</t>
  </si>
  <si>
    <t>Berckemeyer Importing Company</t>
  </si>
  <si>
    <t>Minor attack</t>
  </si>
  <si>
    <t>Ballymartin</t>
  </si>
  <si>
    <t>William Fitzpatrick, 46, Catholic</t>
  </si>
  <si>
    <t>Senator Girgiri Lawan, Senator of ruling National Party</t>
  </si>
  <si>
    <t>Colonia Verdun</t>
  </si>
  <si>
    <t>Mouth of Paosol River</t>
  </si>
  <si>
    <t>Sachapite</t>
  </si>
  <si>
    <t>11/11/1983: During the robbery of a pawnshop in Texarkana, Arkansas, United States, member of the Covenant, Sword, and Arm of the Lord (CSA), Richard Snell, murdered the shop proprietor, William Strumpp.  Snell  assumed that the owner was Jewish (even though he was not), and thus, shot him in the head with a semi-automatic pistol.  During the robbery, Snell also stole guns, jewelry, and several thousand dollars in cash, to finance the goals and revolution of CSA.</t>
  </si>
  <si>
    <t>pawnshop</t>
  </si>
  <si>
    <t>pawnshop in Texarkana, Arkansas</t>
  </si>
  <si>
    <t>William Strumpp, pawnshop proprietor</t>
  </si>
  <si>
    <t>William Strumpp, pawnshop proprietor, who was assumed to be Jewish</t>
  </si>
  <si>
    <t>Snell believed the pawnshop owner to be Jewish, and thus an "evil man" who "just needed to die"; additionally, the motive for the robbery was to finance the revolution and goals of the CSA to overthrow the government.</t>
  </si>
  <si>
    <t>ruger .22 caliber semi-automatic pistol</t>
  </si>
  <si>
    <t>guns, jewelry, and several thousand dollars in cash stolen</t>
  </si>
  <si>
    <t>The victim, William Strumpp, was shot in the head three times. The perpetrator, Richard Snell, assumed that the owner of the pawnshop was Jewish (even though he was actually Episcopalian) and believed that since he was Jewish, he was evil and "just needed to die," as the members of CSA believed that Jews were inferior and were trying to overthrow the US government, who they perceived to be dominated by a Zionist Occupation.  Additionally, the robbery was an attempt to gain money to finance the CSA's revolution.</t>
  </si>
  <si>
    <t>Federal Bureau of Investigation, "The Covenant, Sword and Arm of the Lord: Domestic Security/Terrorism Investigation," Official File Documents, FBI, DOJ, July 27, 1987.</t>
  </si>
  <si>
    <t>James Jefferson, "White Supremacist Put to Death After Killing Pawn Shop Operator," The Associated Press, April 20, 1995.</t>
  </si>
  <si>
    <t>a house functioning as the office of the electrical company</t>
  </si>
  <si>
    <t>on highway which leads to LaPaz airport</t>
  </si>
  <si>
    <t>Damages: explosion/dynamite, broken windows, damaged highway</t>
  </si>
  <si>
    <t>Hormozgan</t>
  </si>
  <si>
    <t>Bandar Abbas</t>
  </si>
  <si>
    <t>Building housing 150 Italian technicians and their families involved in*</t>
  </si>
  <si>
    <t>The Aref Boluki Dynamite group</t>
  </si>
  <si>
    <t>Damages: explosion, damaged residential building, blew 1.5 meter hole in wall of building</t>
  </si>
  <si>
    <t>antonio de vicente, lieutenant</t>
  </si>
  <si>
    <t>Vereda Cienaga</t>
  </si>
  <si>
    <t>Halavec Lagoon</t>
  </si>
  <si>
    <t>Government Launch</t>
  </si>
  <si>
    <t>third circle</t>
  </si>
  <si>
    <t>residence of Dr.Jorge Siles Salinas,director La Paz Ultima Hora newspapers</t>
  </si>
  <si>
    <t>Popular Christian Party branch of Miraflores Dist</t>
  </si>
  <si>
    <t>Popular Christian Party headquarters</t>
  </si>
  <si>
    <t>Explosive; Dynamite; Automatic firearm</t>
  </si>
  <si>
    <t>Chauppeurs union bldg</t>
  </si>
  <si>
    <t>electrial power plant</t>
  </si>
  <si>
    <t>Internal Revenue Service metropolitan regional office</t>
  </si>
  <si>
    <t>Offices of Villa Brasil Municipal park</t>
  </si>
  <si>
    <t>Puerto Claver</t>
  </si>
  <si>
    <t>own firm- Gold Miner and Broker</t>
  </si>
  <si>
    <t>Luis Carlos Gonzalez Hernandez, gold miner and broker</t>
  </si>
  <si>
    <t>Miguel Angel Henao, Treasurer</t>
  </si>
  <si>
    <t>Oro</t>
  </si>
  <si>
    <t>Main Offices of Telephone Co.</t>
  </si>
  <si>
    <t>Unknown number of Stores</t>
  </si>
  <si>
    <t>Looted</t>
  </si>
  <si>
    <t>town of Puerto Claver</t>
  </si>
  <si>
    <t>La Patria newspaper</t>
  </si>
  <si>
    <t>Chauffeur's Union Bldg</t>
  </si>
  <si>
    <t>Damages: explosion/dynamite, damaged installation (union building)</t>
  </si>
  <si>
    <t>town of Vinchos</t>
  </si>
  <si>
    <t>Army garrison</t>
  </si>
  <si>
    <t>high tension line electrical tower</t>
  </si>
  <si>
    <t>Lufthansa Airlines in Bolivia</t>
  </si>
  <si>
    <t>Michael Wurche, director general</t>
  </si>
  <si>
    <t>November 10 (Bolivia)</t>
  </si>
  <si>
    <t>Radion Station, RCI (Radio Caraibe Internationale)</t>
  </si>
  <si>
    <t>city government office</t>
  </si>
  <si>
    <t>Baillif</t>
  </si>
  <si>
    <t>Charles Armstrong, 54, Protestant</t>
  </si>
  <si>
    <t>Offices, Bank of America (Arrequivar Square)</t>
  </si>
  <si>
    <t>Xerox Offices, Mazarredo Ave</t>
  </si>
  <si>
    <t>police party</t>
  </si>
  <si>
    <t>11/17/1983</t>
  </si>
  <si>
    <t>Al Wahdah</t>
  </si>
  <si>
    <t>Bentiu</t>
  </si>
  <si>
    <t>Chevron oil company (Rub Kora Base camp)</t>
  </si>
  <si>
    <t>British employees</t>
  </si>
  <si>
    <t>French-run Canal projet</t>
  </si>
  <si>
    <t>unks; 7 Frenchmen</t>
  </si>
  <si>
    <t>French-run Canal project</t>
  </si>
  <si>
    <t>unks; 2 Pakistani employees</t>
  </si>
  <si>
    <t>Arturo Jaramillo Aguirre</t>
  </si>
  <si>
    <t>Londonberry Police Squad</t>
  </si>
  <si>
    <t>Derek Martindale, Detective Inspector</t>
  </si>
  <si>
    <t>US Military Assistance Group to Greece, US Navy</t>
  </si>
  <si>
    <t>George Tsantes, 53 and Nikolaos Veloutsos</t>
  </si>
  <si>
    <t>Pistol - .45 caliber; Automatic firearm</t>
  </si>
  <si>
    <t>Radio Station 'Willy Bendeck'</t>
  </si>
  <si>
    <t>National Intelligence Center (CNI)</t>
  </si>
  <si>
    <t>Gunfire; Bombs</t>
  </si>
  <si>
    <t>Patrol of National Police Reaction Battalion for Special Operations on *</t>
  </si>
  <si>
    <t>Mahajany</t>
  </si>
  <si>
    <t>Pampamarca</t>
  </si>
  <si>
    <t>'O Estado de Sao Paulo' parking lot</t>
  </si>
  <si>
    <t>Railroad Line between San Miguel and Santiago</t>
  </si>
  <si>
    <t>Carabineros Station, highway between Concepcion and Talcahuano port</t>
  </si>
  <si>
    <t>Damages: explosion, broken windows, damaged building (station)</t>
  </si>
  <si>
    <t>popular action party</t>
  </si>
  <si>
    <t>augousto toledo, active member</t>
  </si>
  <si>
    <t>Downtown street</t>
  </si>
  <si>
    <t>garage where buses from local bus line park</t>
  </si>
  <si>
    <t>, Carabinero Agent</t>
  </si>
  <si>
    <t>Military Compound containing vehicles</t>
  </si>
  <si>
    <t>Mine Workus Union Building</t>
  </si>
  <si>
    <t>Damages: arson, destroyed furniture (union building)</t>
  </si>
  <si>
    <t>Pointe-à-Pitre</t>
  </si>
  <si>
    <t>Gosier</t>
  </si>
  <si>
    <t>La Chaine Discotheque</t>
  </si>
  <si>
    <t>Army Member</t>
  </si>
  <si>
    <t>Jose Hilario Sanave Flores, Military Commissioner</t>
  </si>
  <si>
    <t>Puerto Parada</t>
  </si>
  <si>
    <t>General Association of Korean Presidents in Japan</t>
  </si>
  <si>
    <t>Head Office</t>
  </si>
  <si>
    <t>Yamaguchi-Gumi Gang</t>
  </si>
  <si>
    <t>Cardenas</t>
  </si>
  <si>
    <t>Town of Cardenas</t>
  </si>
  <si>
    <t>University of Medellin</t>
  </si>
  <si>
    <t>Bus on way to Moga from Amritsar</t>
  </si>
  <si>
    <t>Hiteswar Sairia, Chief Minister</t>
  </si>
  <si>
    <t>Tablon</t>
  </si>
  <si>
    <t>jewish-owned restaurant (L'Oree du Bois)</t>
  </si>
  <si>
    <t>Grand-Bourg</t>
  </si>
  <si>
    <t>town of Villa Dolores</t>
  </si>
  <si>
    <t>Attacked; Claymore mine</t>
  </si>
  <si>
    <t>Kum</t>
  </si>
  <si>
    <t>Bilwaskarma</t>
  </si>
  <si>
    <t>Government Ship</t>
  </si>
  <si>
    <t>Darkley</t>
  </si>
  <si>
    <t>Victor Cunningham, 39; David Wilson, 44 and Harold Brown, 59,  Protestants</t>
  </si>
  <si>
    <t>Catholic Reaction Force</t>
  </si>
  <si>
    <t>Agricultural Development Service Tractors</t>
  </si>
  <si>
    <t>Tierralta district</t>
  </si>
  <si>
    <t>in Monteria</t>
  </si>
  <si>
    <t>Jacques Kergelius, 30 *, son of French retired consul</t>
  </si>
  <si>
    <t>12-07-1983</t>
  </si>
  <si>
    <t>Dr Jaime Betancur, 53, state advisor/dean of law school/professor catholic*</t>
  </si>
  <si>
    <t>police landrover</t>
  </si>
  <si>
    <t>Pylons</t>
  </si>
  <si>
    <t>Banco de la Vasconia</t>
  </si>
  <si>
    <t>Bolivian parliament building (national congress building)</t>
  </si>
  <si>
    <t>Noels Escobedo *</t>
  </si>
  <si>
    <t>12/16/1983</t>
  </si>
  <si>
    <t>Rathfarnham</t>
  </si>
  <si>
    <t>Weston group of supermarkets in Ireland</t>
  </si>
  <si>
    <t>Don Tidey, vice president (English-born)</t>
  </si>
  <si>
    <t>Private house</t>
  </si>
  <si>
    <t>Club</t>
  </si>
  <si>
    <t>Crowded neighborhood of La Cisterna</t>
  </si>
  <si>
    <t>Bank Branch building</t>
  </si>
  <si>
    <t>Damages: explosion, damaged facade of building (bank branch)</t>
  </si>
  <si>
    <t>Railway Track in neighborhood of Jose Maria Caro</t>
  </si>
  <si>
    <t>Damages: explosion, damaged electrical facilities, caused train service interruption</t>
  </si>
  <si>
    <t>State University</t>
  </si>
  <si>
    <t>Raul Lionel Carillo Reeves, Rector</t>
  </si>
  <si>
    <t>Pistol; Ambushed</t>
  </si>
  <si>
    <t>Daniel Rouse, 51, Catholic</t>
  </si>
  <si>
    <t>Home of industrialist Luis Olarra</t>
  </si>
  <si>
    <t>Minas de Cacanuya</t>
  </si>
  <si>
    <t>Diaz Padilla, Andres Salgado, German Salgado;  Brick Layers</t>
  </si>
  <si>
    <t>Sandinist People's Army (EPS)</t>
  </si>
  <si>
    <t>journalists union headquarters building</t>
  </si>
  <si>
    <t>Billiards parlor</t>
  </si>
  <si>
    <t>Nigerian Ports Authority</t>
  </si>
  <si>
    <t>Chief Joe Nkpang, Assistant general Manager</t>
  </si>
  <si>
    <t>Sika Pakia</t>
  </si>
  <si>
    <t>Govt. Launch</t>
  </si>
  <si>
    <t>Mormon Church</t>
  </si>
  <si>
    <t>Damages: explosion, damaged building, estimated at $110,000 (Mormon Church)</t>
  </si>
  <si>
    <t>198311280001, 198311280002, 198311280003</t>
  </si>
  <si>
    <t>Jullundur town</t>
  </si>
  <si>
    <t>Local leader of ruling Congress Party</t>
  </si>
  <si>
    <t>City Government</t>
  </si>
  <si>
    <t>Incendiary; Submachine gun</t>
  </si>
  <si>
    <t>Damages: damaged residences</t>
  </si>
  <si>
    <t>Nigerian Federal House of Representatives</t>
  </si>
  <si>
    <t>Chief Edwin Ume-Ezeoke, former speaker</t>
  </si>
  <si>
    <t>Colombian Parliament</t>
  </si>
  <si>
    <t>Gustavo Mendieta Castelblanco, Representative (Liberal Party)</t>
  </si>
  <si>
    <t>Stretch of railroad</t>
  </si>
  <si>
    <t>Batticaloa district</t>
  </si>
  <si>
    <t>On duty at Minister of Home Affairs residence *</t>
  </si>
  <si>
    <t>Unk, Police Sentry</t>
  </si>
  <si>
    <t>Several houses of high-ranking military officers</t>
  </si>
  <si>
    <t>Bombona Battalion</t>
  </si>
  <si>
    <t>Machingari</t>
  </si>
  <si>
    <t>Peruvian Investigative Police (PIP) patrol</t>
  </si>
  <si>
    <t>Martha Mine</t>
  </si>
  <si>
    <t>Spanish American Cultural Association</t>
  </si>
  <si>
    <t>Espana S.A. Office</t>
  </si>
  <si>
    <t>Pepsi Cola Company Offices</t>
  </si>
  <si>
    <t>Coca Cola Company Offices</t>
  </si>
  <si>
    <t>National Cash Register (NCR) Offices</t>
  </si>
  <si>
    <t>National Cash Register (NCR) Office</t>
  </si>
  <si>
    <t>4600 Carrascal Avenue</t>
  </si>
  <si>
    <t>Damages: explosion, damaged 3 residences</t>
  </si>
  <si>
    <t>(60) Shaykh Halim Taqiy ad-Din, Chief of Druze religious judiciary</t>
  </si>
  <si>
    <t>Ivor Semple, Detective Sergeant</t>
  </si>
  <si>
    <t>British Embassy Car</t>
  </si>
  <si>
    <t>Meteorology Ground Station(National Institute of Seismology, Vulcanology,*</t>
  </si>
  <si>
    <t>Damages: explosion/dynamite, damaged meteorology equipment, estimated at 70,000 quetzals (meteorological station)</t>
  </si>
  <si>
    <t>Superior Teaching School</t>
  </si>
  <si>
    <t>Pistol; Chains; Iron bar</t>
  </si>
  <si>
    <t>Electronic Substation (IADE)</t>
  </si>
  <si>
    <t>Automatic firearm; Armed men</t>
  </si>
  <si>
    <t>Leiria</t>
  </si>
  <si>
    <t>Branch of Banco de Espirits Santo e Conercial</t>
  </si>
  <si>
    <t>San Luis Ixcan</t>
  </si>
  <si>
    <t>Diplina</t>
  </si>
  <si>
    <t>12/3/1983: Curtis Beseda set fire to the Everett Feminist Women's Health Care Center in Everett, Washington, United States.  There were no casualties but the building sustained $45,000 in damages.</t>
  </si>
  <si>
    <t>Everett Feminist Women's Health Care Center</t>
  </si>
  <si>
    <t>To protest the practice of abortion and to sabotage abortion facilities operating in Washington.  Specifically, to save the lives of unborn children for the glory of God.</t>
  </si>
  <si>
    <t>Tank of gasoline tossed into building and ignited</t>
  </si>
  <si>
    <t>Medical equipment and supplies destroyed.</t>
  </si>
  <si>
    <t>The abortion clinic closed down for two month as a result of the fire.  Curtis Beseda set fires at the same facility on two separate occasions (198404190011 and 198403260022).  Beseda pled guilty and was sentenced to ten years in prison.</t>
  </si>
  <si>
    <t>"Man Admits Setting Fires at Abortion Clinics," Associated Press, November 10, 1984.</t>
  </si>
  <si>
    <t>"Bail Set For Suspect in Everett Clinic Fire," Eugene Register-Guard, July 21, 1984.</t>
  </si>
  <si>
    <t>12/14/1983</t>
  </si>
  <si>
    <t>Segundo Marey, Basque resident</t>
  </si>
  <si>
    <t>Anti-Terrorist Liberation Group (GAL)</t>
  </si>
  <si>
    <t>Schwabisch Gmund</t>
  </si>
  <si>
    <t>US Army base, Hardt Barracks</t>
  </si>
  <si>
    <t>Plowshares</t>
  </si>
  <si>
    <t>Hammer; Crowbars; Tools</t>
  </si>
  <si>
    <t>Damages: melee, broken windows, damaged tractor and truck, cut hydraulic lines on tractor (army barracks)</t>
  </si>
  <si>
    <t>As-Sabil area, Habbub Garage opposite paint thinner store</t>
  </si>
  <si>
    <t>Damages: explosion, destroyed parking garage, damaged buildings within 500 sq meters</t>
  </si>
  <si>
    <t>National Armenian Movement</t>
  </si>
  <si>
    <t>Ara Toranian, Leader</t>
  </si>
  <si>
    <t>unk, Member</t>
  </si>
  <si>
    <t>moya</t>
  </si>
  <si>
    <t>police/passenger bus</t>
  </si>
  <si>
    <t>town of Cabana (near Andamarca)</t>
  </si>
  <si>
    <t>town of Quinea</t>
  </si>
  <si>
    <t>Raid; Fired upon</t>
  </si>
  <si>
    <t>Joseph Craven, 26, Catholic</t>
  </si>
  <si>
    <t>Cacilhas</t>
  </si>
  <si>
    <t>Seixal</t>
  </si>
  <si>
    <t>City Bus #18, Herzl Blvd, stopped at light</t>
  </si>
  <si>
    <t>Damages: explosion, destroyed bus</t>
  </si>
  <si>
    <t>Canton San Jose de La Montana</t>
  </si>
  <si>
    <t>Agua Zarca</t>
  </si>
  <si>
    <t>Castrovirreyna</t>
  </si>
  <si>
    <t>San Genaro mining center</t>
  </si>
  <si>
    <t>Acobamba</t>
  </si>
  <si>
    <t>government department (Dept of Cooperation and Development)</t>
  </si>
  <si>
    <t>Damages: explosion, broken windows, damaged fences of neighboring residences</t>
  </si>
  <si>
    <t>Luis Gabriel Bernal, Student</t>
  </si>
  <si>
    <t>Northern Ireland Assembly</t>
  </si>
  <si>
    <t>Edgar Graham, Top Protestand politician</t>
  </si>
  <si>
    <t>Laguna Mendoza</t>
  </si>
  <si>
    <t>freight cars off a rail lane</t>
  </si>
  <si>
    <t>Damages: explosion, derailed freight train</t>
  </si>
  <si>
    <t>An-Nahar newspaper</t>
  </si>
  <si>
    <t>Edmund Sa'b, editor *</t>
  </si>
  <si>
    <t>5 police checkpoints</t>
  </si>
  <si>
    <t>Bank of Bilbao branch</t>
  </si>
  <si>
    <t>Civil guard convoy</t>
  </si>
  <si>
    <t>Oscar Villegas Girardo, Lawyer and Journalist</t>
  </si>
  <si>
    <t>pasajes</t>
  </si>
  <si>
    <t>lieutenant</t>
  </si>
  <si>
    <t>pablo garraza, taxi driver</t>
  </si>
  <si>
    <t>Chacapagua</t>
  </si>
  <si>
    <t>Cerro Ferrero de San Juan del Norte</t>
  </si>
  <si>
    <t>Town of Cangallo</t>
  </si>
  <si>
    <t>Parco</t>
  </si>
  <si>
    <t>general adrianu houman, new commander in ayacoche*</t>
  </si>
  <si>
    <t>guararo houman jacobi, father</t>
  </si>
  <si>
    <t>vacant building</t>
  </si>
  <si>
    <t>Royal Artillery Barracks</t>
  </si>
  <si>
    <t>Damages: explosion, damaged barracks and created 15 ft deep crater, estimated at $100,000</t>
  </si>
  <si>
    <t>Cerro San Lorenzo</t>
  </si>
  <si>
    <t>Can Boca de Piedra</t>
  </si>
  <si>
    <t>El Almendro</t>
  </si>
  <si>
    <t>4 production units of SAIS</t>
  </si>
  <si>
    <t>198312110007, 198312110008, 198312110009, 198312110010</t>
  </si>
  <si>
    <t>city center office blocks (gov't offices - Dept. of Community Development)</t>
  </si>
  <si>
    <t>Damages: explosion/mine, damaged 9 rooms on 4th floor of building (city center office blocks)</t>
  </si>
  <si>
    <t>Police Court Building, 830 Almirante Barroso Street</t>
  </si>
  <si>
    <t>Damages: explosion, broken windows (police court)</t>
  </si>
  <si>
    <t>High tension line tower at Calera de Tango*</t>
  </si>
  <si>
    <t>Neighborhood inhabited by Carabineros (1019 Herrera Street)</t>
  </si>
  <si>
    <t>Damages: explosion, destroyed electrical pole</t>
  </si>
  <si>
    <t>Ahmadi</t>
  </si>
  <si>
    <t>Shuaibah</t>
  </si>
  <si>
    <t>Oil Refinery at industrial complex (petrochemical complex)</t>
  </si>
  <si>
    <t>Damages: explosion, damamged perimeter fence (industrial complex)</t>
  </si>
  <si>
    <t>Kuwait Airport</t>
  </si>
  <si>
    <t>Damages: explosion/car bomb, damaged parking lot and offices</t>
  </si>
  <si>
    <t>U.S. Residential Compound</t>
  </si>
  <si>
    <t>Passport Office</t>
  </si>
  <si>
    <t>Ministry Electricity and Water</t>
  </si>
  <si>
    <t>Damages: explosion, damaged control room and vehicle (electricity and water ministry)</t>
  </si>
  <si>
    <t>Night Club Frequented by Turks and North Americans</t>
  </si>
  <si>
    <t>National Front for the Liberation of Belgium</t>
  </si>
  <si>
    <t>U.S. Embassy Guards</t>
  </si>
  <si>
    <t>Santa Carmen</t>
  </si>
  <si>
    <t>town of Santa Carmen</t>
  </si>
  <si>
    <t>John Molloy, 20, Protestant</t>
  </si>
  <si>
    <t>Government buildings</t>
  </si>
  <si>
    <t>Branch of Banco de Espirito Santo e Conerical</t>
  </si>
  <si>
    <t>East Meadow</t>
  </si>
  <si>
    <t>Navy Recruiting Office, 4 story office building (1975 Hempstead Turnpike)</t>
  </si>
  <si>
    <t>High tension line tower adjacent to Arturo Merino Beuiter airport</t>
  </si>
  <si>
    <t>High tension line tower adjacent to Arturo Merino Benitez Airport</t>
  </si>
  <si>
    <t>unidentified public building</t>
  </si>
  <si>
    <t>198312130005, 198312130006, 198312130007, 198312130008</t>
  </si>
  <si>
    <t>Automatic firearm; Bombs; Claymore mine</t>
  </si>
  <si>
    <t>restaurant, shopping street (Kensington High Street)</t>
  </si>
  <si>
    <t>El Cobre Freight train en route port  San Antonio to Rancagua</t>
  </si>
  <si>
    <t>Saravena district</t>
  </si>
  <si>
    <t>Revolutionary Armed Forces (FAR)</t>
  </si>
  <si>
    <t>Department of Foreign Affairs information office</t>
  </si>
  <si>
    <t>Limpet mine; Explosive</t>
  </si>
  <si>
    <t>in Durban on the Snell Parade</t>
  </si>
  <si>
    <t>Honeywell, Inc. building</t>
  </si>
  <si>
    <t>Chilectra Power Station at Rodelill airport</t>
  </si>
  <si>
    <t>Electro mechanical construction firm</t>
  </si>
  <si>
    <t>Francisco Arin Urcola, director</t>
  </si>
  <si>
    <t>Acobamba district</t>
  </si>
  <si>
    <t>Angaraes district</t>
  </si>
  <si>
    <t>Office of Department of Community Development</t>
  </si>
  <si>
    <t>Office of Dept. of Foreign Affairs</t>
  </si>
  <si>
    <t>Natal Command HQ</t>
  </si>
  <si>
    <t>Bandenas Peales Military Base and Range</t>
  </si>
  <si>
    <t>Leitrim</t>
  </si>
  <si>
    <t>Ballinamore</t>
  </si>
  <si>
    <t>Gary Sheehan, 23</t>
  </si>
  <si>
    <t>Irish Army</t>
  </si>
  <si>
    <t>Patrick Kelly, 35</t>
  </si>
  <si>
    <t>Harrods Department Store, knights bridge location</t>
  </si>
  <si>
    <t>Pastor Rodrigo Garcia Ave</t>
  </si>
  <si>
    <t>Damages: explosion, shockwaves damaged store (furniture store)</t>
  </si>
  <si>
    <t>Yacalwas</t>
  </si>
  <si>
    <t>Village of Chupan</t>
  </si>
  <si>
    <t>Ongoy</t>
  </si>
  <si>
    <t>Village of Oncoy</t>
  </si>
  <si>
    <t>Brown McKeown, 40, Protestant</t>
  </si>
  <si>
    <t>American Officers Club</t>
  </si>
  <si>
    <t>Luis Fernando Cardova</t>
  </si>
  <si>
    <t>Montenegro</t>
  </si>
  <si>
    <t>Marconi Sanchez Valencia, Former Senator</t>
  </si>
  <si>
    <t>Arquimedes Orozco Arias, Vice President City Council</t>
  </si>
  <si>
    <t>KwaMashu</t>
  </si>
  <si>
    <t>Port Natal Administration Board office</t>
  </si>
  <si>
    <t>Ramon Onaederra, Terrorist</t>
  </si>
  <si>
    <t>Betania</t>
  </si>
  <si>
    <t>Balboa district</t>
  </si>
  <si>
    <t>El Quetzal</t>
  </si>
  <si>
    <t>Guatemalan National Revolutionary Unity (URNG)</t>
  </si>
  <si>
    <t>Santa Maria University main offices</t>
  </si>
  <si>
    <t>At entrance to a mosque and a convent</t>
  </si>
  <si>
    <t>Terror Against Terror</t>
  </si>
  <si>
    <t>Ludhiana Dist.</t>
  </si>
  <si>
    <t>Babbir Singh, medical practitioner</t>
  </si>
  <si>
    <t>investigative police (center of superior studies)</t>
  </si>
  <si>
    <t>carlos errera, general</t>
  </si>
  <si>
    <t>La Pita Agricultural Cooperative</t>
  </si>
  <si>
    <t>Tandogan quarter, Illen street</t>
  </si>
  <si>
    <t>Islamic Cause Organization</t>
  </si>
  <si>
    <t>Damages: explosion/car bomb, broken windows in surrounding buildings</t>
  </si>
  <si>
    <t>Macka quarter in front of Iraqi Consulate</t>
  </si>
  <si>
    <t>3 Arab cars on Al-Akhtal St.</t>
  </si>
  <si>
    <t>Damages: damaged 3 vehicles</t>
  </si>
  <si>
    <t>French military command post</t>
  </si>
  <si>
    <t>Black Hand</t>
  </si>
  <si>
    <t>Damages: explosion/truck bomb, destroyed and collapsed 3 story building (command post)</t>
  </si>
  <si>
    <t>Marble Tower Hotel, bar frequented by U.S. Marines</t>
  </si>
  <si>
    <t>Damages: explosion/time bomb, broken glass, destroyed woodwork and walls (hotel bar)</t>
  </si>
  <si>
    <t>Road from Jalapa to Ocotal</t>
  </si>
  <si>
    <t>Newspaper El Caleno</t>
  </si>
  <si>
    <t>Alejandro Jaramillo, Director</t>
  </si>
  <si>
    <t>Road from Quilali to Wiwili</t>
  </si>
  <si>
    <t>Track #2 at Balto Bridge, Kilometer 16</t>
  </si>
  <si>
    <t>Restaurant (Le Grand Vefour)</t>
  </si>
  <si>
    <t>Carabineros (Natl. Police)</t>
  </si>
  <si>
    <t>Luis Silva (Wounded), Carabinero (Policeman)</t>
  </si>
  <si>
    <t>Carabinero</t>
  </si>
  <si>
    <t>Manuel Valenzuela, Carabinero</t>
  </si>
  <si>
    <t>huacamocha</t>
  </si>
  <si>
    <t>peasant leaders / memebers of el tricenfo social *</t>
  </si>
  <si>
    <t>unk, local</t>
  </si>
  <si>
    <t>Masayon Arriba</t>
  </si>
  <si>
    <t>Punta Gorda</t>
  </si>
  <si>
    <t>Masayon Abajo</t>
  </si>
  <si>
    <t>Government Information Office</t>
  </si>
  <si>
    <t>Office, Secretariat of Public Relations</t>
  </si>
  <si>
    <t>Explosive; Automatic firearm; Incendiary</t>
  </si>
  <si>
    <t>Damages: explosion, damaged offices and TV equipment, estimated at 850,000,000 quetzals (government information office)</t>
  </si>
  <si>
    <t>Bridge ( San Sebastion Bridge )</t>
  </si>
  <si>
    <t>Counterrevolutionary Solidarity (SC)</t>
  </si>
  <si>
    <t>Automatic firearm; Fragmentation grenade; Explosive</t>
  </si>
  <si>
    <t>Transport Ministry explosives warehouse</t>
  </si>
  <si>
    <t>Offices of Gov't Political Party (Spanish Socialist Workers Party)</t>
  </si>
  <si>
    <t>outside Marks and Spencer Department Store, off Oxford St.</t>
  </si>
  <si>
    <t>Damages: explosion, broken windows (department store)</t>
  </si>
  <si>
    <t>Tablazo de Palo Bonita</t>
  </si>
  <si>
    <t>LaRosa Nautica Restaurant (Miraflores)</t>
  </si>
  <si>
    <t>PRC Embassy</t>
  </si>
  <si>
    <t>Francisco Perez Brito, Carabinero</t>
  </si>
  <si>
    <t>Miguel Antonio Goikoetxea alias Txapela</t>
  </si>
  <si>
    <t>2 police vehicles, National Polcie Directorete School</t>
  </si>
  <si>
    <t>Kfar Houneh</t>
  </si>
  <si>
    <t>Roadside mine - stet mine</t>
  </si>
  <si>
    <t>clothing botique</t>
  </si>
  <si>
    <t>Muslim Militants</t>
  </si>
  <si>
    <t>beauty salon</t>
  </si>
  <si>
    <t>British owned smiths supermarket (in central Hamra dist)</t>
  </si>
  <si>
    <t>4th Infantry Brigade Post</t>
  </si>
  <si>
    <t>Nuevo Progreso</t>
  </si>
  <si>
    <t>ST. Charles Railway Station</t>
  </si>
  <si>
    <t>Tain L'Hermitage</t>
  </si>
  <si>
    <t>High Speed Train</t>
  </si>
  <si>
    <t>Israeli military convoy on Sidon-Tyre Highway</t>
  </si>
  <si>
    <t>Bernabe Palomine</t>
  </si>
  <si>
    <t>small dam</t>
  </si>
  <si>
    <t>kildress filing station</t>
  </si>
  <si>
    <t>Lamont's Supermarket</t>
  </si>
  <si>
    <t>Oleileh</t>
  </si>
  <si>
    <t>Lebanon Military Post</t>
  </si>
  <si>
    <t>Jezzine</t>
  </si>
  <si>
    <t>Israeli Military Truck</t>
  </si>
  <si>
    <t>High Tension  line tower</t>
  </si>
  <si>
    <t>198401010012, 198401010013, 198401010014, 198401010015, 198401010016, 198401010017, 198401010018, 198401010019, 198401010020, 198401010021, 198401010022, 198401010023, 198401010024, 198401010025, 198401010026, 198401010027, 198401010028, 198401010029, 198401010030, 198401010031, 198401010032</t>
  </si>
  <si>
    <t>Radio Continental</t>
  </si>
  <si>
    <t>Damages: interupted service, broadcast proclomation (radio station)</t>
  </si>
  <si>
    <t>Cuscatian Bridge</t>
  </si>
  <si>
    <t>Rio Bartolo</t>
  </si>
  <si>
    <t>Social services office (govt)</t>
  </si>
  <si>
    <t>Cobriza copper mine</t>
  </si>
  <si>
    <t>Damages: looted store, stole food and clothing (copper mine)</t>
  </si>
  <si>
    <t>Civil defense office</t>
  </si>
  <si>
    <t>Brennan's Furniture Store</t>
  </si>
  <si>
    <t>Damages: explosion, destroyed store and contents (Furniture Store), estimated at $1,000,000</t>
  </si>
  <si>
    <t>Holmes Coal Yard</t>
  </si>
  <si>
    <t>Davidson Car showroom</t>
  </si>
  <si>
    <t>Reservist</t>
  </si>
  <si>
    <t>Leganes</t>
  </si>
  <si>
    <t>civil guards, Jose Angel Requena (24); and Marcelino Clemente (27)</t>
  </si>
  <si>
    <t>Bldg. where Trial Judge Nestor Vico Gimera lives, 1300 Salta Street</t>
  </si>
  <si>
    <t>Attack weapons</t>
  </si>
  <si>
    <t>Damages: gunfire, damaged electrical lines and building</t>
  </si>
  <si>
    <t>Finca Sacchen</t>
  </si>
  <si>
    <t>Town of Schen</t>
  </si>
  <si>
    <t>French Military Base</t>
  </si>
  <si>
    <t>City of Antigua</t>
  </si>
  <si>
    <t>Gregory Eliott, (25) soldier</t>
  </si>
  <si>
    <t>Port of Potosi</t>
  </si>
  <si>
    <t>Banco de concepcion  (concepcion bank)</t>
  </si>
  <si>
    <t>Banco de credito y inversiones (credit and investment bank)</t>
  </si>
  <si>
    <t>Vizcaya Province Businessmen's Confederation</t>
  </si>
  <si>
    <t>Basque Revolution Group (Grupo Vasco Iraultza)</t>
  </si>
  <si>
    <t>powerline</t>
  </si>
  <si>
    <t>Damages: explosion/dynamite, damaged electrical powerline, caused blackout</t>
  </si>
  <si>
    <t>france</t>
  </si>
  <si>
    <t>HEnri Raymond Vauthier, consul, and driver</t>
  </si>
  <si>
    <t>Broadcast office, radio station "Radio Toledar"</t>
  </si>
  <si>
    <t>Maria Ovidia Amaya, Mayor</t>
  </si>
  <si>
    <t>Radio Cadena Central</t>
  </si>
  <si>
    <t>Haymarket Arcade</t>
  </si>
  <si>
    <t>N. Ireland judiciary</t>
  </si>
  <si>
    <t>Robert Carsevell, newly appointed judge</t>
  </si>
  <si>
    <t>Barbones Military Post</t>
  </si>
  <si>
    <t>Army Mess hall</t>
  </si>
  <si>
    <t>Cesar Zuintana, Abberto Pinzon, Tito Pinzon, Peasants</t>
  </si>
  <si>
    <t>Monte Limar</t>
  </si>
  <si>
    <t>Monte Limar Mil. Base</t>
  </si>
  <si>
    <t>Company manufacturing cigarettes</t>
  </si>
  <si>
    <t>Car dealership</t>
  </si>
  <si>
    <t>Damages: arson/molotov cocktail, damaged facility, caused fire (car dealership)</t>
  </si>
  <si>
    <t>Damages: arson/molotov cocktail, damaged residence, caused fire</t>
  </si>
  <si>
    <t>Damages: explosion/dynamite, broken windows, damaged building, gate (Embassy)</t>
  </si>
  <si>
    <t>Fayez Khoury</t>
  </si>
  <si>
    <t>town of Dulce Nombre de Maria</t>
  </si>
  <si>
    <t>Monte Limar Military Base</t>
  </si>
  <si>
    <t>Sabanalarga district</t>
  </si>
  <si>
    <t>Sabana Larga (population 2,000)</t>
  </si>
  <si>
    <t>Damages: destroyed office, looted stores, released prisoners from jail, estimated at $30,000</t>
  </si>
  <si>
    <t>Metro rail system, line 2</t>
  </si>
  <si>
    <t>Damages: explosion, destroyed 10 meters of track (metro rail)</t>
  </si>
  <si>
    <t>Israeli Military Trucks</t>
  </si>
  <si>
    <t>2 U.S. Helicopters of Marines</t>
  </si>
  <si>
    <t>Cinco Pinos</t>
  </si>
  <si>
    <t>Military Unit and Vehicles</t>
  </si>
  <si>
    <t>Ilipan</t>
  </si>
  <si>
    <t>Military HQ (France)</t>
  </si>
  <si>
    <t>Observation Post at Frech military headquarters</t>
  </si>
  <si>
    <t>Small caliber; Rocket propelled grenades</t>
  </si>
  <si>
    <t>Baka</t>
  </si>
  <si>
    <t>Rio Torsuani</t>
  </si>
  <si>
    <t>Military launch</t>
  </si>
  <si>
    <t>4-member patrol on foot(Royal Ulster Constabulary Police)</t>
  </si>
  <si>
    <t>Bank Of Vizcaya</t>
  </si>
  <si>
    <t>Garage (belonging to Frenchman from mainland)</t>
  </si>
  <si>
    <t>Damages: explosion, damaged residential garage</t>
  </si>
  <si>
    <t>Hispanoamerican Bank</t>
  </si>
  <si>
    <t>William Fullerton (48), police constable</t>
  </si>
  <si>
    <t>Radio Santiago</t>
  </si>
  <si>
    <t>Raid; Submachine gun; Explosive</t>
  </si>
  <si>
    <t>Pistols; Grenades; Explosive</t>
  </si>
  <si>
    <t>Plumbridge</t>
  </si>
  <si>
    <t>Damages: explosion/landmine, destroyed police vehicle, estimated at $30,000</t>
  </si>
  <si>
    <t>HOLIDAY VILLA OF RESDIENT(FRENCHMEN)</t>
  </si>
  <si>
    <t>Near French Embassy, Clemenceau St.</t>
  </si>
  <si>
    <t>Israeli Armored Personnel Carrier</t>
  </si>
  <si>
    <t>Mine; Explosive</t>
  </si>
  <si>
    <t>UN Refugee Service</t>
  </si>
  <si>
    <t>1/13/1984</t>
  </si>
  <si>
    <t>colombian army</t>
  </si>
  <si>
    <t>Rafael Arlvarez Pedraza, capt.</t>
  </si>
  <si>
    <t>Jose Gonzalez Moreno, sgt.</t>
  </si>
  <si>
    <t>Orlando Estrada, sgt.</t>
  </si>
  <si>
    <t>in Beirut</t>
  </si>
  <si>
    <t>Hamdi as-Sayyid Lauza, egyptian affairs coordinator at French Embassy</t>
  </si>
  <si>
    <t>Pistol; Grenade; Explosive</t>
  </si>
  <si>
    <t>electric powerline of chilean Power Co. on rural road</t>
  </si>
  <si>
    <t>electric powerlines near two factories of Puente Alto industries</t>
  </si>
  <si>
    <t>Damages: powerlines downed, electricity cut off</t>
  </si>
  <si>
    <t>Russian Orthodox Christian mission</t>
  </si>
  <si>
    <t>Israeli Terrorist Group</t>
  </si>
  <si>
    <t>Ramain</t>
  </si>
  <si>
    <t>Army jeep of 64th Army Infantry Battalion</t>
  </si>
  <si>
    <t>French Diplomat</t>
  </si>
  <si>
    <t>Maghdouche</t>
  </si>
  <si>
    <t>Molotov cocktail thrown at front door of facility</t>
  </si>
  <si>
    <t>1/14/1984: Kenneth Shields, Thomas Spinks, and Michael Donald Bray were convicted of firebombing the Reproductive Care Center in Dover, Delaware, United States.  The abortion clinic was destroyed resulting in over $100,000 in damages.</t>
  </si>
  <si>
    <t>Reproductive Care Center</t>
  </si>
  <si>
    <t>To protest the practice of abortion and to sabotage abortion facilities operating in Delaware.</t>
  </si>
  <si>
    <t>The incident occurred at 7:30 AM.  Kenneth Shields, Thomas Spinks, and Michael Donald Bray claimed to be part of the Army of God.</t>
  </si>
  <si>
    <t>"How Safe Are Records of Clients at Planned Parenthood Clinics?" Times Daily, December 29, 1984.</t>
  </si>
  <si>
    <t>Apostolic Nunciature</t>
  </si>
  <si>
    <t>Gorny Convent</t>
  </si>
  <si>
    <t>Gorni Monastery in 'En Kerem</t>
  </si>
  <si>
    <t>Luis Gonzalez, mechanic</t>
  </si>
  <si>
    <t>Mortar - heavy</t>
  </si>
  <si>
    <t>G-222 troop transport plane, at military airport</t>
  </si>
  <si>
    <t>furniture showroom, union place</t>
  </si>
  <si>
    <t>Tejutla (occupied for 30 minutes)</t>
  </si>
  <si>
    <t>Police garrison</t>
  </si>
  <si>
    <t>Police Garrison</t>
  </si>
  <si>
    <t>Jose Santos Chocano Agrarian Cooperative</t>
  </si>
  <si>
    <t>Submachine gun; Incendiary</t>
  </si>
  <si>
    <t>Damages: arson, damaged machinery and installation, caused fire (agrarian cooperative)</t>
  </si>
  <si>
    <t>Bello</t>
  </si>
  <si>
    <t>Saudi Arabian</t>
  </si>
  <si>
    <t>Hussein Abdullah Farrash, 45, consul</t>
  </si>
  <si>
    <t>Municipal Bus Parking Lot</t>
  </si>
  <si>
    <t>Trans-Bus, Watchman</t>
  </si>
  <si>
    <t>Hussein Abdullah Farash</t>
  </si>
  <si>
    <t>El Palmichal</t>
  </si>
  <si>
    <t>Gold mine</t>
  </si>
  <si>
    <t>Damages: stole gold, estimated at $5,000,000 (gold mine)</t>
  </si>
  <si>
    <t>Ocros district</t>
  </si>
  <si>
    <t>2 hamlets</t>
  </si>
  <si>
    <t>1/20/1984</t>
  </si>
  <si>
    <t>Urancancha</t>
  </si>
  <si>
    <t>Town of Urancancha/Peasants</t>
  </si>
  <si>
    <t>Administrative vehicles</t>
  </si>
  <si>
    <t>Banking agency</t>
  </si>
  <si>
    <t>Office of French Electricity Board</t>
  </si>
  <si>
    <t>Border Police Unit</t>
  </si>
  <si>
    <t>Shimali</t>
  </si>
  <si>
    <t>President, Malcolm Kerr, age 52</t>
  </si>
  <si>
    <t>In an aircraft "ALAS" airline plane taking off from El Obrajuelo airport</t>
  </si>
  <si>
    <t>Guatemala City Airport</t>
  </si>
  <si>
    <t>Jorge Repossi, Head of Turf - Professionals Association *</t>
  </si>
  <si>
    <t>Ana Maria Martinly August 22 Brigade</t>
  </si>
  <si>
    <t>Damages: explosion(s), 25 explosion, damaged city, caused blackouts</t>
  </si>
  <si>
    <t>street (in parking lot on Los Pinos)</t>
  </si>
  <si>
    <t>street (100 meters from previous bomb in parking lot)</t>
  </si>
  <si>
    <t>Damages: explsoion, damaged unknown number of nearby shops</t>
  </si>
  <si>
    <t>Colin Houston, 30, Protestant</t>
  </si>
  <si>
    <t>electrical pylon</t>
  </si>
  <si>
    <t>Damages: explosion, damaged electrical pylon, caused black out in eastern half of El Salvador</t>
  </si>
  <si>
    <t>JAT</t>
  </si>
  <si>
    <t>Planning office building</t>
  </si>
  <si>
    <t>Government of Libya</t>
  </si>
  <si>
    <t>Ambassador Ammar Mustafa at-Taqqazi, 43</t>
  </si>
  <si>
    <t>Al-Borkan Liberation Organization</t>
  </si>
  <si>
    <t>Bazookas; Automatic firearms</t>
  </si>
  <si>
    <t>Tibnin</t>
  </si>
  <si>
    <t>US McGraw Army Barracks supermarket</t>
  </si>
  <si>
    <t>Damages: arson/fire bomb, damaged supermarket,estimated at $3,500 (army barracks)</t>
  </si>
  <si>
    <t>Tello</t>
  </si>
  <si>
    <t>Cerro Grande</t>
  </si>
  <si>
    <t>Army relay station</t>
  </si>
  <si>
    <t>Electrical Power High Tension Line Tower</t>
  </si>
  <si>
    <t>in a metro car of metro train 101</t>
  </si>
  <si>
    <t>Damages: bombing, serious damage to metro car</t>
  </si>
  <si>
    <t>Royal Vistir Constabulary Patrol</t>
  </si>
  <si>
    <t>Unk, Unk (Accused of working for the Army)</t>
  </si>
  <si>
    <t>Unk, Peasant</t>
  </si>
  <si>
    <t>Guatemala, Autosexta car lot</t>
  </si>
  <si>
    <t>Edgar Ernesto Carlos, Carmen Amalia Gonzalez de, Military Commissioner and*</t>
  </si>
  <si>
    <t>Town of Velez</t>
  </si>
  <si>
    <t>Villa El Salvador Police Post</t>
  </si>
  <si>
    <t>Insariyeh</t>
  </si>
  <si>
    <t>Israel Military Unit</t>
  </si>
  <si>
    <t>Chatillon-sous-Bagneux</t>
  </si>
  <si>
    <t>French Aeronautics and Space Industies Company(SN/AS)</t>
  </si>
  <si>
    <t>Martyrs of Baalbek</t>
  </si>
  <si>
    <t>Directorate of Penal Establishment</t>
  </si>
  <si>
    <t>Circulo Militar</t>
  </si>
  <si>
    <t>Military Club</t>
  </si>
  <si>
    <t>Luria Building, 5-10 4th St, zone 1</t>
  </si>
  <si>
    <t>Esparta Gymnasium, 6th Ave 3-39, zone 1</t>
  </si>
  <si>
    <t>Explosive; Fragmentation grenade</t>
  </si>
  <si>
    <t>Damages: explosion(s)/grenades, damaged 3 story building (gymnasium)</t>
  </si>
  <si>
    <t>La Limonada Neighborhood, zone 5, (Maracana Football Field on 15th Sreet)</t>
  </si>
  <si>
    <t>public works dept. employees</t>
  </si>
  <si>
    <t>lebanon</t>
  </si>
  <si>
    <t>Muhammed Assi Farkhat, civil guard commander</t>
  </si>
  <si>
    <t>Landazuri</t>
  </si>
  <si>
    <t>Winchester Arms Importers</t>
  </si>
  <si>
    <t>Bus carrying Am fam w/ AL license plates on Pan Am Hwy en rt to Costa Rica</t>
  </si>
  <si>
    <t>Fired upon when they did not stop</t>
  </si>
  <si>
    <t>El Cumbo</t>
  </si>
  <si>
    <t>Handicraft + Weavers Association</t>
  </si>
  <si>
    <t>Francisco Villacreces, President</t>
  </si>
  <si>
    <t>national palace</t>
  </si>
  <si>
    <t>eletrical transformer</t>
  </si>
  <si>
    <t>Damages: bombing, electrical pole destroyed, transformer damaged and caused electrical outage</t>
  </si>
  <si>
    <t>Damages: arson/molotov cocktails, damaged facility, caused small fire (consulate)</t>
  </si>
  <si>
    <t>Stevenson's Bakery</t>
  </si>
  <si>
    <t>Nationalist Republican Alliance</t>
  </si>
  <si>
    <t>Ricardo Arnoldo Pohl (35), Legislator and member</t>
  </si>
  <si>
    <t>Dallas</t>
  </si>
  <si>
    <t>Informer Ward S. Kecton, 63</t>
  </si>
  <si>
    <t>Cano Dorada Military base</t>
  </si>
  <si>
    <t>Electrical Power substation</t>
  </si>
  <si>
    <t>Temple Mount</t>
  </si>
  <si>
    <t>Daniel McIntyre, 28, Catholic</t>
  </si>
  <si>
    <t>Damages: powerlines damaged, electricity cut off</t>
  </si>
  <si>
    <t>public garden (near Miramar Hotel)</t>
  </si>
  <si>
    <t>military heliport of Columbian Air Force</t>
  </si>
  <si>
    <t>Damages: explosion, destroyed military helicopter (air force)</t>
  </si>
  <si>
    <t>British Security Forces Members</t>
  </si>
  <si>
    <t>reservist</t>
  </si>
  <si>
    <t>Navy Helicopter</t>
  </si>
  <si>
    <t>Home of Enrique Graino, Head of Service Station and Garage workers union</t>
  </si>
  <si>
    <t>Lt. General Guillermo Quintana Lacocci, 67</t>
  </si>
  <si>
    <t>Israeli Military Building</t>
  </si>
  <si>
    <t>Sarafand</t>
  </si>
  <si>
    <t>Motorola, INC. office; 17-22 Whitestone Expressway</t>
  </si>
  <si>
    <t>GAZA</t>
  </si>
  <si>
    <t>Umm al-Fahm</t>
  </si>
  <si>
    <t>Police Headquarters Unit</t>
  </si>
  <si>
    <t>Bernabe Cisqueira Salnz, Carabineros officer</t>
  </si>
  <si>
    <t>Baloul</t>
  </si>
  <si>
    <t>11205 East Sprague Avenue</t>
  </si>
  <si>
    <t>01/30/1984: Two members of The Order (Silent Brotherhood), Bruce Carroll Pierce and Gary Lee Yarbrough, robbed the Washington Mutual Savings Bank at East Sprague Avenue in Spokane, Washington, United States.  In an attempt to divert authorities, they also placed a brown package containing a fake bomb at the Two Swabbies clothing outlet store nearby, and from the Mr. Steak restaurant near the bank, made a warning phone call about the fake bomb to police. At the bank, they handed the teller a note requesting money, which netted them $3,600 from the robbery, of which, $200 was sent to Bob Miles, a racist leader in Michigan, and another $100 given to the Aryan Nation group.  There were no casualties in the incident.</t>
  </si>
  <si>
    <t>Washington Mutual Savings Bank</t>
  </si>
  <si>
    <t>The money was used to finance a race war and revolution against the U.S. government; some of the money was sent to a racial leader and some to another white supremacist group, the Aryan Nation.</t>
  </si>
  <si>
    <t>The robbery occurred shortly before 4:00pm; prior to the robbery, a fake bomb was placed at the Two Swabbies clothing outlet nearby, and a phone call to authorities, warning of the bomb, was made from the Mr. Steak restaurant next to the bank; during the robbery, Pierce handed the teller a note that states, "Put the money in the bag and we won't hurt you." Pierce was captured on March 26, 1985 and convicted and sentenced to 252 years in prison for all of his crimes during his involvement with The Order, and Yarbrough was also convicted for his crimes in 1985 and sentenced to 80 years.</t>
  </si>
  <si>
    <t>Bill Morlin, "Two Order members identified as robbers of Spokane bank," The Spokesman-Review, Spokane, Washington, September 27, 1985.</t>
  </si>
  <si>
    <t>William Savage, 27 and Thomas Bingham, 29, Protestants</t>
  </si>
  <si>
    <t>Hindu wedding procession</t>
  </si>
  <si>
    <t>Brothers</t>
  </si>
  <si>
    <t>Paris-Madrid express train with 110 passengers on board going at 60 mph</t>
  </si>
  <si>
    <t>Damages: sabotage, train tracks dismantled, caused train to derail</t>
  </si>
  <si>
    <t>Mortars; Automatic firearms; Explosive</t>
  </si>
  <si>
    <t>Damages: explosion/mortars, destroyed engine (passenger train)</t>
  </si>
  <si>
    <t>Explosive; Firearm</t>
  </si>
  <si>
    <t>Pillao</t>
  </si>
  <si>
    <t>Civil Guard Station</t>
  </si>
  <si>
    <t>Alwood's Furniture Store</t>
  </si>
  <si>
    <t>Edilberto Gomez, Third in command Technical Investigations Department</t>
  </si>
  <si>
    <t>Ali Faud Kurdi</t>
  </si>
  <si>
    <t>Los Argueta</t>
  </si>
  <si>
    <t>Tripura</t>
  </si>
  <si>
    <t>Para-military border, security force (BSF) - 12 member party</t>
  </si>
  <si>
    <t>Tripura National Volunteers (TNV)</t>
  </si>
  <si>
    <t>Ambushed; Automatic firearms</t>
  </si>
  <si>
    <t>Cuesta del Mono</t>
  </si>
  <si>
    <t>in Bucaramanga</t>
  </si>
  <si>
    <t>In Bucaramanga</t>
  </si>
  <si>
    <t>Damages: explosion, extent of damage unknown, estimated at 200,000 pesos</t>
  </si>
  <si>
    <t>198402020003, 198402020004, 198402020005</t>
  </si>
  <si>
    <t>Automobile Showroom</t>
  </si>
  <si>
    <t>Fillah</t>
  </si>
  <si>
    <t>Militia (Haddad Forces) Unit</t>
  </si>
  <si>
    <t>Rebkona</t>
  </si>
  <si>
    <t>Chevron Oil Co. facility (Bentiu complex)</t>
  </si>
  <si>
    <t>Attacked; Automatic firearms</t>
  </si>
  <si>
    <t>court builiding</t>
  </si>
  <si>
    <t>Patriotic Command San Jose</t>
  </si>
  <si>
    <t>La Belleza district</t>
  </si>
  <si>
    <t>Rural road camp, village of Otro Mundo</t>
  </si>
  <si>
    <t>Damages: stole 100 sticks of dynamite (road camp)</t>
  </si>
  <si>
    <t>Adoufiya</t>
  </si>
  <si>
    <t>La Casita</t>
  </si>
  <si>
    <t>Radio Station of Salvadoran Guerrilas</t>
  </si>
  <si>
    <t>Transmitter of Radio Venearemos</t>
  </si>
  <si>
    <t>Matico Railway Station, between Bilbao and Munguia</t>
  </si>
  <si>
    <t>Damages: explosion, damaged track (railway station)</t>
  </si>
  <si>
    <t>Societe Generale de France, French Bank</t>
  </si>
  <si>
    <t>Bank of Paris (Bank Nationale de Paris)</t>
  </si>
  <si>
    <t>Hobson's Photo Shop</t>
  </si>
  <si>
    <t>Robinson's Bar</t>
  </si>
  <si>
    <t>Rankin's Furniture Store</t>
  </si>
  <si>
    <t>Military Jeep (Army)</t>
  </si>
  <si>
    <t>Damages: stole firearms (military jeep)</t>
  </si>
  <si>
    <t>02-05-1984</t>
  </si>
  <si>
    <t>Indian Consulate in Birmingham</t>
  </si>
  <si>
    <t>Ravinda Hareshwar Mhatre, 48, no 2 official Indian High commission</t>
  </si>
  <si>
    <t>Jammu and Kashmir Liberation Front</t>
  </si>
  <si>
    <t>Puerto de Aponsentillo</t>
  </si>
  <si>
    <t>Military Base</t>
  </si>
  <si>
    <t>Ciskei Consulate offices</t>
  </si>
  <si>
    <t>Saint-Francois</t>
  </si>
  <si>
    <t>Meridien Hotel</t>
  </si>
  <si>
    <t>Daily Newspaper France Antilles</t>
  </si>
  <si>
    <t>Arawak Hotel</t>
  </si>
  <si>
    <t>car owned by local agent for French carmaker Renault</t>
  </si>
  <si>
    <t>ETA member- surrendered to govt, Fracisco Solaun Angulo</t>
  </si>
  <si>
    <t>Pajopon</t>
  </si>
  <si>
    <t>Propriano</t>
  </si>
  <si>
    <t>Damages: explosion(s), destroyed building (motel)</t>
  </si>
  <si>
    <t>Home guards malitia</t>
  </si>
  <si>
    <t>Fazuzi Taleb Kalout; commander</t>
  </si>
  <si>
    <t>Paramilitary Civil Guard</t>
  </si>
  <si>
    <t>Jose Herrero Quilez, 65, retired civil guard officer</t>
  </si>
  <si>
    <t>Nueva Guadalupe</t>
  </si>
  <si>
    <t>town of Nueva Guadalupe</t>
  </si>
  <si>
    <t>San Buenaventura</t>
  </si>
  <si>
    <t>town of San Buena Ventura</t>
  </si>
  <si>
    <t>Lolotique</t>
  </si>
  <si>
    <t>town of Lolotique</t>
  </si>
  <si>
    <t>U.S. aid program</t>
  </si>
  <si>
    <t>Kurt Shafer, official</t>
  </si>
  <si>
    <t>Pre-revolutionary Iran (Shahs Army Chief of Staff)</t>
  </si>
  <si>
    <t>Gholam Ali Oveissi (65) Gholam Hosein Oveissi (in 60s), Former 4-star *</t>
  </si>
  <si>
    <t>Dimapur</t>
  </si>
  <si>
    <t>Congress - 1</t>
  </si>
  <si>
    <t>Sardar Gurmukh Singh, a Leader</t>
  </si>
  <si>
    <t>Shomron Council</t>
  </si>
  <si>
    <t>Beni Kazover, head</t>
  </si>
  <si>
    <t>Atiocoyo Hacienda (Govt owned)</t>
  </si>
  <si>
    <t>Talcualuya Sugar Hacienda (Govt owned)</t>
  </si>
  <si>
    <t>Army Helicopter (MI-8)</t>
  </si>
  <si>
    <t>Cano Pataste</t>
  </si>
  <si>
    <t>ETA Militar (Military)</t>
  </si>
  <si>
    <t>Vicente Perurena Terechea (37) , Angel Gurmindo Lizarraga (34), Leaders</t>
  </si>
  <si>
    <t>French bus</t>
  </si>
  <si>
    <t>Pensioner's home</t>
  </si>
  <si>
    <t>In front of builder's house on 23-25 Solomoo St.</t>
  </si>
  <si>
    <t>Yellow Organization of Air Force Officers</t>
  </si>
  <si>
    <t>Newspaper stand near National Museum, Patisin St.</t>
  </si>
  <si>
    <t>Public telephone booth near National Museum, Patisia Street</t>
  </si>
  <si>
    <t>Home of Father of former ETA leader</t>
  </si>
  <si>
    <t>Francisco Elias Cardona, Jairo Garces</t>
  </si>
  <si>
    <t>UAE</t>
  </si>
  <si>
    <t>Khalifa Ahmed Abdel Aziz Al-Mubarak (36) Ambassador to France</t>
  </si>
  <si>
    <t>Huarco</t>
  </si>
  <si>
    <t>local, La Traviata Hacienda</t>
  </si>
  <si>
    <t>Oscar Galeano, land owners, peasants</t>
  </si>
  <si>
    <t>Herman Montoya, land owners, peasants</t>
  </si>
  <si>
    <t>Jorge Montoya, land owners, peasants</t>
  </si>
  <si>
    <t>Firearm; Machetes; Automatic firearm</t>
  </si>
  <si>
    <t>Solita</t>
  </si>
  <si>
    <t>Army post</t>
  </si>
  <si>
    <t>Automatic firearm - heavy caliber; Mortar</t>
  </si>
  <si>
    <t>3 army trucks between Flores + Poptun, km 21</t>
  </si>
  <si>
    <t>Attacked; Road mine</t>
  </si>
  <si>
    <t>Damages: explosion/mine, destroyed truck, damaged 2 trucks</t>
  </si>
  <si>
    <t>three French trucks</t>
  </si>
  <si>
    <t>Empty Car</t>
  </si>
  <si>
    <t>local club in Christian quarters</t>
  </si>
  <si>
    <t>Damages: explosion, damaged club na dunknown number of nearby residences</t>
  </si>
  <si>
    <t>Damages: ambush, stole unknown number and/or type of weapons (militia)</t>
  </si>
  <si>
    <t>Damages: explosion/RPG, damaged school, stole vehicle</t>
  </si>
  <si>
    <t>Turkish Airlines office, Sintagma Square</t>
  </si>
  <si>
    <t>villa nelo cable car</t>
  </si>
  <si>
    <t>Defenders of the Fatherland</t>
  </si>
  <si>
    <t>Mazraa el Sharkiya</t>
  </si>
  <si>
    <t>Frank regier, 50, professor of electrical engineering</t>
  </si>
  <si>
    <t>French operated construction camp</t>
  </si>
  <si>
    <t>foreign workers</t>
  </si>
  <si>
    <t>Sudanese mostly Christian rebels</t>
  </si>
  <si>
    <t>New Force Committee for formation of a political *</t>
  </si>
  <si>
    <t>Jorge Galvez Loaiza, Secretary for Central District</t>
  </si>
  <si>
    <t>Damages: arson, damaged altar (church)</t>
  </si>
  <si>
    <t>El Volcancillo</t>
  </si>
  <si>
    <t>Truck transporting merchandise</t>
  </si>
  <si>
    <t>British Army Armored Vehicle</t>
  </si>
  <si>
    <t>Military (Haddad) Patrol</t>
  </si>
  <si>
    <t>bank*</t>
  </si>
  <si>
    <t>Damages: arson/molotov cocktail, damaged building, caused fire (bank)</t>
  </si>
  <si>
    <t>Dheisha</t>
  </si>
  <si>
    <t>El Teniente Mine office, 573 Hueras St.</t>
  </si>
  <si>
    <t>Damages: stole important documents, photographs and a taperecorder (mine office)</t>
  </si>
  <si>
    <t>Damages: broke glass door, damaged walls (Indian Airlines)</t>
  </si>
  <si>
    <t>2/15/1984</t>
  </si>
  <si>
    <t>Prensa Libre newspaper union</t>
  </si>
  <si>
    <t>Sergio Aldana Galvani, secretary general</t>
  </si>
  <si>
    <t>In Villa Nueva</t>
  </si>
  <si>
    <t>Jose Antonio Parada Tanchez, director of National Liberation Front (MLN)</t>
  </si>
  <si>
    <t>high tension tower, Tower No 16-2 on Mapocho St</t>
  </si>
  <si>
    <t>Damages: bombing, high tension tower</t>
  </si>
  <si>
    <t>West Kordofan</t>
  </si>
  <si>
    <t>Heglig</t>
  </si>
  <si>
    <t>Nile river passenger steamer with 800 passengers aboard towing six barges</t>
  </si>
  <si>
    <t>Christian extremists</t>
  </si>
  <si>
    <t>Attacked; Shell</t>
  </si>
  <si>
    <t>Damages: explosion/shells, sunk 3 vessels (1 steamer vessel and 2 barges)</t>
  </si>
  <si>
    <t>Alfonso Castillo, Abraham Carderis, Reynaldo Bautista, Humberto Velisco, *</t>
  </si>
  <si>
    <t>James Young, agent</t>
  </si>
  <si>
    <t>Teniente Merino Carabineros Precinct</t>
  </si>
  <si>
    <t>Carabineros garrison on El arado Passage</t>
  </si>
  <si>
    <t>Guard Post at new Tokyo International Airport</t>
  </si>
  <si>
    <t>Core Faction</t>
  </si>
  <si>
    <t>Damages: arson, damaged camping wagon and guard post</t>
  </si>
  <si>
    <t>offices, Popular Alliance Party</t>
  </si>
  <si>
    <t>Lebanese/Philippines govt</t>
  </si>
  <si>
    <t>Ghayth Khury; businessman/Honorary Consul General in Libanon/Party *</t>
  </si>
  <si>
    <t>To Syian Government</t>
  </si>
  <si>
    <t>Iranian Ambassader, Ali Akbar Muhtashimi</t>
  </si>
  <si>
    <t>Electrical High Tension Line tower</t>
  </si>
  <si>
    <t>Commercial Facilities</t>
  </si>
  <si>
    <t>Oxy-Columbia</t>
  </si>
  <si>
    <t>Ransacked 6 buildings; Automatic firearms; Seismic explosives (2)</t>
  </si>
  <si>
    <t>Construction site at Molano Camp</t>
  </si>
  <si>
    <t>Raid; Incendiary; Automatic firearms</t>
  </si>
  <si>
    <t>Damages: stole equipment, food, etc., estimated at $16,000 (construction site)</t>
  </si>
  <si>
    <t>Renteria</t>
  </si>
  <si>
    <t>Rome based peace-keeping force in Sinai Desert</t>
  </si>
  <si>
    <t>Leamon R. Hunt; 56, American Director General</t>
  </si>
  <si>
    <t>Mounted Police Patrol</t>
  </si>
  <si>
    <t>Explosives; Firearms</t>
  </si>
  <si>
    <t>Floridablanca</t>
  </si>
  <si>
    <t>Home of Municipal Councilman</t>
  </si>
  <si>
    <t>Home Municipal Treasurer</t>
  </si>
  <si>
    <t>Guadalquinvir vocational school</t>
  </si>
  <si>
    <t>Old Slaughterhouse</t>
  </si>
  <si>
    <t>Professional Association</t>
  </si>
  <si>
    <t>Barcelona Bus Company</t>
  </si>
  <si>
    <t>Jarrail Singh, Policeman</t>
  </si>
  <si>
    <t>Killowen</t>
  </si>
  <si>
    <t>Ulster Defense Regiment Vehicle</t>
  </si>
  <si>
    <t>Army Unit 36-14</t>
  </si>
  <si>
    <t>Home, Municipal Councilman</t>
  </si>
  <si>
    <t>Northern clothing company</t>
  </si>
  <si>
    <t>McWhirther's Jewelry store</t>
  </si>
  <si>
    <t>Kuk</t>
  </si>
  <si>
    <t>Window of bank on first floor of building</t>
  </si>
  <si>
    <t>2/17/1984: Kenneth Shields, Thomas Spinks, and Michael Donald Bray placed anywhere between one and seven pipe bombs against the window of a bank located on the first floor of the building that housed the Hillcrest Clinic in Norfolk, Virginia, United States.  The bombs exploded and shattered the bank's plate-glass windows.  The clinic was not damaged.  A message signed 'AOG' (Army of God) was discovered at the scene.</t>
  </si>
  <si>
    <t>One to seven pipe bombs possibly placed in a cardboard box</t>
  </si>
  <si>
    <t>Plate-glass window shattered at bank</t>
  </si>
  <si>
    <t>The incident occurred in the early morning and the facility had previously received many bomb threats.  Kenneth Shields, Thomas Spinks, and Michael Donald Bray were convicted of placing the bomb(s).  There was a fire set at the same abortion clinic less than a year earlier (198305260011).</t>
  </si>
  <si>
    <t>"Clinic Bombed," Times-News, February 18, 1984.</t>
  </si>
  <si>
    <t>Campbell's Garage</t>
  </si>
  <si>
    <t>Elliot's Carpet warehouse</t>
  </si>
  <si>
    <t>Military convoy - army</t>
  </si>
  <si>
    <t>11th Front</t>
  </si>
  <si>
    <t>Ambushed; Firearms</t>
  </si>
  <si>
    <t>Cano Chiquito</t>
  </si>
  <si>
    <t>civil guard (Natl Police)</t>
  </si>
  <si>
    <t>Anti guerrilla command of 4th Brigade Puerto Berrio</t>
  </si>
  <si>
    <t>Araujo</t>
  </si>
  <si>
    <t>Military patrol (convoy) traveling from Cimitarra to Bucaramanga</t>
  </si>
  <si>
    <t>Ambushed; Rifle; Automatic firearm; Grenade</t>
  </si>
  <si>
    <t>La Piragua</t>
  </si>
  <si>
    <t>Los Novillos</t>
  </si>
  <si>
    <t>El Semillero</t>
  </si>
  <si>
    <t>Masindi</t>
  </si>
  <si>
    <t>Town of Masindi (Army + Police barracks + prison)</t>
  </si>
  <si>
    <t>National Resistance Movement (NRM)</t>
  </si>
  <si>
    <t>National Resistance Army (Armed Wing)</t>
  </si>
  <si>
    <t>San Gerardo</t>
  </si>
  <si>
    <t>Bhatinda</t>
  </si>
  <si>
    <t>Temple</t>
  </si>
  <si>
    <t>Group of para-military police</t>
  </si>
  <si>
    <t>Hoshiapur</t>
  </si>
  <si>
    <t>private car</t>
  </si>
  <si>
    <t>Dunloy</t>
  </si>
  <si>
    <t>Automatic rifle; Submachine gun; Shotgun</t>
  </si>
  <si>
    <t>Guatemalan Communist Party (Workers Party-Partido*</t>
  </si>
  <si>
    <t>Romero Antonio Sandoval Lopez, Guerilla Leader</t>
  </si>
  <si>
    <t>Santiago Lopez Agiular (44), Professor</t>
  </si>
  <si>
    <t>Soviet Diplomatic Compund, 5400 Fieldston Road</t>
  </si>
  <si>
    <t>Jewish Direct Action</t>
  </si>
  <si>
    <t>Damages: explosion/dynamite, damaged facility, destroyed vehicle, caused fire (diplomatic compound)</t>
  </si>
  <si>
    <t>Kalandia Refugee Camp</t>
  </si>
  <si>
    <t>Authentic Institutional Salvadoran Party*</t>
  </si>
  <si>
    <t>Roberto Ismael Ayala (47), Founder</t>
  </si>
  <si>
    <t>Aramta</t>
  </si>
  <si>
    <t>Israeli Unit Saraya Building</t>
  </si>
  <si>
    <t>Madrid/San Sebastian precinct regional elections</t>
  </si>
  <si>
    <t>Enrique Casas, 40; Senator main socialist candidate/also a nuclear physcist</t>
  </si>
  <si>
    <t>Kanfunfo</t>
  </si>
  <si>
    <t>State-owned Diamang Company</t>
  </si>
  <si>
    <t>Diamond Mine</t>
  </si>
  <si>
    <t>Damages: destroyed industrial installations, water pump engine, and fuel depot (diamond mine)</t>
  </si>
  <si>
    <t>Escom installation</t>
  </si>
  <si>
    <t>Georgedale</t>
  </si>
  <si>
    <t>ESCOM Power Installation</t>
  </si>
  <si>
    <t>Damages: explosion(s), damaged power installations</t>
  </si>
  <si>
    <t>Sergio Linares, civil engineer / student leader San Carlos university</t>
  </si>
  <si>
    <t>City service bus belonging to Transcolombia, S.A.</t>
  </si>
  <si>
    <t>Intercepted; Incendiary</t>
  </si>
  <si>
    <t>City Service bus</t>
  </si>
  <si>
    <t>Intercepted; Burned</t>
  </si>
  <si>
    <t>Damages: arson, destroyed bus</t>
  </si>
  <si>
    <t>La Despensa</t>
  </si>
  <si>
    <t>police station dormitory</t>
  </si>
  <si>
    <t>guard post at bridge over the Acelhuate River</t>
  </si>
  <si>
    <t>Al Aroub Police Station</t>
  </si>
  <si>
    <t>El Bluff</t>
  </si>
  <si>
    <t>Fishing Boat Aldo Chauarria</t>
  </si>
  <si>
    <t>Fishing Boat Pescasa 15</t>
  </si>
  <si>
    <t>home of President of Senate Ricardo Monteagudo</t>
  </si>
  <si>
    <t>Kidron</t>
  </si>
  <si>
    <t>Solel Bonen Equiptment Co.</t>
  </si>
  <si>
    <t>Abrego</t>
  </si>
  <si>
    <t>Conservative Party vehicle after rally</t>
  </si>
  <si>
    <t>Damages: ambush, stole 3 Galil rifles, M-1 carbine, 16 bullet clips, 500 cartridges and other military supplies</t>
  </si>
  <si>
    <t>Israeli military Unit</t>
  </si>
  <si>
    <t>Force 17</t>
  </si>
  <si>
    <t>militia (Haddad) Position</t>
  </si>
  <si>
    <t>Naval Facility</t>
  </si>
  <si>
    <t>Fishing Boat Pescasa 23</t>
  </si>
  <si>
    <t>Idaux-Mendy</t>
  </si>
  <si>
    <t>Eugenio Gutierrez Salazar, ETA official</t>
  </si>
  <si>
    <t>British businessman</t>
  </si>
  <si>
    <t>Jambalo</t>
  </si>
  <si>
    <t>5 hour violent attack</t>
  </si>
  <si>
    <t>Former synagogue (not used since 1909 as such) marked to become memorial*</t>
  </si>
  <si>
    <t>Damages: destroyed and gutted facility (synagogue memorial)</t>
  </si>
  <si>
    <t>Haryana</t>
  </si>
  <si>
    <t>Pehowa</t>
  </si>
  <si>
    <t>3 Hindu Homes</t>
  </si>
  <si>
    <t>Even Sapir</t>
  </si>
  <si>
    <t>John the Baptist Monestary</t>
  </si>
  <si>
    <t>businessman and councilman town in Bolivan dept</t>
  </si>
  <si>
    <t>Santa Cecilia</t>
  </si>
  <si>
    <t>Village of Mistrato</t>
  </si>
  <si>
    <t>Gustavo Guevara, Councilman</t>
  </si>
  <si>
    <t>Guatemalan Interpol</t>
  </si>
  <si>
    <t>Mario Arteiro Ponciano Espana, Official</t>
  </si>
  <si>
    <t>Hacienda Pajapa</t>
  </si>
  <si>
    <t>San Antonio Grande</t>
  </si>
  <si>
    <t>2 trains in a convoy (carrying cement, aviation fuel and 50 passengers)</t>
  </si>
  <si>
    <t>Explosives; Automatic rifles; Automatic firearms</t>
  </si>
  <si>
    <t>Tailor Shop</t>
  </si>
  <si>
    <t>San Isidro Commercial Center</t>
  </si>
  <si>
    <t>Boutique on Jaffa St and 68 Yafo St</t>
  </si>
  <si>
    <t>Constantino Cuamba, city council office worker and son Thomas, 9</t>
  </si>
  <si>
    <t>Salim</t>
  </si>
  <si>
    <t>Marine patrol</t>
  </si>
  <si>
    <t>2/28/1984: Kenneth Shields, Thomas Spinks, and Michael Donald Bray were convicted of firebombing the Prince George's County Reproductive Health Services in College Park, Maryland, United States.  There were no casualties but the building sustained approximately $85,000 in damages.  After the firebombing, one of the perpetrators called the Washington Post and Washington Times claiming the incident on behalf of the Army of God.</t>
  </si>
  <si>
    <t>Prince George's County Reproductive Health Services</t>
  </si>
  <si>
    <t>To protest the practice of abortion and to sabotage abortion facilities operating in Maryland.</t>
  </si>
  <si>
    <t>The incident occurred at 1:25 AM.  The abortion facility was closed temporarily as a result of the extensive damages.</t>
  </si>
  <si>
    <t>Leon Wynter, "P.G. Council Decries Attacks on Family Planning Centers," Washington Post, March 7, 1984.</t>
  </si>
  <si>
    <t>"Anti-abortion Group Tied to Fire," Baltimore Sun, March 1, 1984.</t>
  </si>
  <si>
    <t>Mandini</t>
  </si>
  <si>
    <t>ESCOM power station</t>
  </si>
  <si>
    <t>Damages: explosion, damaged electrical station, cut off electrical supply</t>
  </si>
  <si>
    <t>Zuelpue</t>
  </si>
  <si>
    <t>buildings in Zuelpue</t>
  </si>
  <si>
    <t>on Dos Orientes St.</t>
  </si>
  <si>
    <t>Damages: caused power outage</t>
  </si>
  <si>
    <t>Fifth Region</t>
  </si>
  <si>
    <t>port on Francia Ave.</t>
  </si>
  <si>
    <t>Regional Teacher's School</t>
  </si>
  <si>
    <t>Edwards Bank branch</t>
  </si>
  <si>
    <t>CEMA- Chile (Chilian Mother's Center)branch in front of Plaza Ecuador</t>
  </si>
  <si>
    <t>railway line at Ovalle Alley</t>
  </si>
  <si>
    <t>Damages: explosion(s), destroyed 50 meters of track (railway)</t>
  </si>
  <si>
    <t>200 meters of rail*</t>
  </si>
  <si>
    <t>2 pylons of railway electric system, at General Velazquez St RR Crossing</t>
  </si>
  <si>
    <t>Damages: explosion, destroyed 2 railway electrical system pylons</t>
  </si>
  <si>
    <t>high tension pylons*</t>
  </si>
  <si>
    <t>Damages: explosion, destroyed high tension electrical pylons, caused blackout</t>
  </si>
  <si>
    <t>lamp post*</t>
  </si>
  <si>
    <t>Damages: explosion, lamp post on street corner destroyed</t>
  </si>
  <si>
    <t>lamp post</t>
  </si>
  <si>
    <t>Damages: explosion, lamp post on street corner knocked down</t>
  </si>
  <si>
    <t>2 transformers of electrical lines on Carlos Valdovinos</t>
  </si>
  <si>
    <t>transformer*</t>
  </si>
  <si>
    <t>In Amritsar, procession of Hindus at Hindu Temple</t>
  </si>
  <si>
    <t>Tallat al -- Khayyat area, Midhat Basha Street</t>
  </si>
  <si>
    <t>Bus owned by Prado-Boston Co.</t>
  </si>
  <si>
    <t>Firearm; Gasoline; Grenades in bag (10)</t>
  </si>
  <si>
    <t>Damages: arson/gasoline, destroyed bus</t>
  </si>
  <si>
    <t>South African Police station</t>
  </si>
  <si>
    <t>Damages: explosion(s)/claymore mines, stole ammunition and equipment (military patrol)</t>
  </si>
  <si>
    <t>Turbo district</t>
  </si>
  <si>
    <t>Isabel de Caicedo, David Sanchez, Wilfredo Palacios, Peasants</t>
  </si>
  <si>
    <t>Toctococha</t>
  </si>
  <si>
    <t>electrical powerline tower</t>
  </si>
  <si>
    <t>electrical power line tower</t>
  </si>
  <si>
    <t>Electrical Power line pole</t>
  </si>
  <si>
    <t>Electric power line pole</t>
  </si>
  <si>
    <t>Damages: explosion, damaged electrical pole, pole fell and damaged 2 vehicles, estimated at $30,000</t>
  </si>
  <si>
    <t>Electrical power ine tower</t>
  </si>
  <si>
    <t>Electric power line post</t>
  </si>
  <si>
    <t>Railway electrical tower</t>
  </si>
  <si>
    <t>Electric railway power pole</t>
  </si>
  <si>
    <t>6500 Valdivia Avenue (residential neighborhood)</t>
  </si>
  <si>
    <t>two Army vehicles on highway between Cuilapa and Chimquimulilla</t>
  </si>
  <si>
    <t>Jose Alberto Montenegro Vazquez, retired Colonel</t>
  </si>
  <si>
    <t>French Railroads</t>
  </si>
  <si>
    <t>Unk (28) Railway worker</t>
  </si>
  <si>
    <t>Retired officer</t>
  </si>
  <si>
    <t>Building Housing French Embassy Guards</t>
  </si>
  <si>
    <t>Missile</t>
  </si>
  <si>
    <t>UN Peacekeepers soldiers from Norway</t>
  </si>
  <si>
    <t>San Juan Bosco de la Verde</t>
  </si>
  <si>
    <t>Antonio Pena (56), Maria Debora Valdes (64), Peasants</t>
  </si>
  <si>
    <t>Monteria Police</t>
  </si>
  <si>
    <t>Unk, Police officer</t>
  </si>
  <si>
    <t>Medellin Police</t>
  </si>
  <si>
    <t>Cesar Guardo Perez, Police Officer</t>
  </si>
  <si>
    <t>Horacio Serna Jimenez, Police officer</t>
  </si>
  <si>
    <t>Thomas Loughlin (40), soldier (part-time)</t>
  </si>
  <si>
    <t>New Liberalism Movement</t>
  </si>
  <si>
    <t>Martin Torres Sierra, Councilman</t>
  </si>
  <si>
    <t>Sabotage; Occupied</t>
  </si>
  <si>
    <t>offices, liberal party</t>
  </si>
  <si>
    <t>Damages: explosion, damaged offices, broken windows, doors, ceilings, estimated at 10-15 million pesos</t>
  </si>
  <si>
    <t>offices (headquarters) of conservative party</t>
  </si>
  <si>
    <t>Center for guidance to women, 4756 San Francisco St.</t>
  </si>
  <si>
    <t>Damages: minimal damage to facility</t>
  </si>
  <si>
    <t>Kankesanturai</t>
  </si>
  <si>
    <t>tamil youth</t>
  </si>
  <si>
    <t>Town of Waspan</t>
  </si>
  <si>
    <t>Reserva Nacional Pampa Galeras</t>
  </si>
  <si>
    <t>Herbert Burrows, 37, Protestant</t>
  </si>
  <si>
    <t>US Ambassador Residence</t>
  </si>
  <si>
    <t>Damages: explosion, broken windows in nearby residences</t>
  </si>
  <si>
    <t>SAn Joaquin Parish church</t>
  </si>
  <si>
    <t>Damages: minimal damage to facility (church)</t>
  </si>
  <si>
    <t>telephone switch box</t>
  </si>
  <si>
    <t>powerline post(El Redondel between San Miguelito suburb &amp; governmentcenter</t>
  </si>
  <si>
    <t>Hospice (Old City's only hospital, which serves Arabs)</t>
  </si>
  <si>
    <t>near IDF Position</t>
  </si>
  <si>
    <t>Radio Mineria of Antofagasta</t>
  </si>
  <si>
    <t>Damages: damaged antenna (radio installation)</t>
  </si>
  <si>
    <t>Arab Workers and Students Meeting</t>
  </si>
  <si>
    <t>Arab bus carrying Palestinian workers to jobs in Israel</t>
  </si>
  <si>
    <t>M-16; Rifle - Galil</t>
  </si>
  <si>
    <t>Pampas Police station</t>
  </si>
  <si>
    <t>Damages: stole weapons and uniforms (police station)</t>
  </si>
  <si>
    <t>Navy infantry unit</t>
  </si>
  <si>
    <t>Bellingham</t>
  </si>
  <si>
    <t>3/4/1984: Curtis Beseda firebombed the Family Practice Clinic in Bellingham, Washington, United States.  There were no casualties but the building sustained $60,000 in damages.</t>
  </si>
  <si>
    <t>Family Practice Clinic</t>
  </si>
  <si>
    <t>Homemade firebomb</t>
  </si>
  <si>
    <t>This incident took place at 4:30 PM.  Curtis Beseda set fires at an abortion clinic in Everett, Washington on three separate occasions (198312030005, 198404190011, and 198403260022).  Beseda pled guilty and was sentenced to ten years in prison.</t>
  </si>
  <si>
    <t>french peace-keeping force</t>
  </si>
  <si>
    <t>french soldier</t>
  </si>
  <si>
    <t>Married youth, Siskanda Raja</t>
  </si>
  <si>
    <t>Hit Squads</t>
  </si>
  <si>
    <t>Sivapalan, 21</t>
  </si>
  <si>
    <t>town of Santa Fe</t>
  </si>
  <si>
    <t>Gulf of Funseca</t>
  </si>
  <si>
    <t>Three Coastal Patrol Boats</t>
  </si>
  <si>
    <t>Convoy carrying Israeli Cabinet Minsiter Ariel Sharon</t>
  </si>
  <si>
    <t>Maze Prison</t>
  </si>
  <si>
    <t>William McConnell (35), senior official (admin. warden)</t>
  </si>
  <si>
    <t>campaign office of Christian Democratic Party Presidential Candidate*</t>
  </si>
  <si>
    <t>National Anti Communist Commando</t>
  </si>
  <si>
    <t>Munes Pulicity and Public Relations Advertising*</t>
  </si>
  <si>
    <t>Damages: machinegun fire, broken windows (office)</t>
  </si>
  <si>
    <t>Town of Santo Tomas del norte</t>
  </si>
  <si>
    <t>Police (Carabinero) Facility</t>
  </si>
  <si>
    <t>Salvadoran Red Cross</t>
  </si>
  <si>
    <t>Ambulance (sounding siren)</t>
  </si>
  <si>
    <t>Radio Nacional (local government station)</t>
  </si>
  <si>
    <t>Damages: destroyed radio transmitter</t>
  </si>
  <si>
    <t>Napo</t>
  </si>
  <si>
    <t>Baeza</t>
  </si>
  <si>
    <t>section of Oil Pipeline of Ecuadoran State Petroleum Corporation in*</t>
  </si>
  <si>
    <t>Damages: explosion, damaged oil pipeline, lost 15,000 barrels of oil, damaged pipeline and pumping station, contaminated nearby river, estimated at $412,500</t>
  </si>
  <si>
    <t>civilian bus</t>
  </si>
  <si>
    <t>2/13/1985</t>
  </si>
  <si>
    <t>CNN-Cable News network</t>
  </si>
  <si>
    <t>Jeremy Levin, 51, Bureau chief in beirut/native michigan/jewish</t>
  </si>
  <si>
    <t>San Juan Tecuaco</t>
  </si>
  <si>
    <t>Revolutionary Party</t>
  </si>
  <si>
    <t>Gustavo Victoiano Gomez, Activist Party Member</t>
  </si>
  <si>
    <t>Axbal</t>
  </si>
  <si>
    <t>El Paraiso Hacienda</t>
  </si>
  <si>
    <t>Nueva Esperanza Hacienda</t>
  </si>
  <si>
    <t>Radio Carrera</t>
  </si>
  <si>
    <t>Manuel Rodriguez Patriotic Front (FPMR)</t>
  </si>
  <si>
    <t>Automatic firearm; Submachine gun; Explosive; Taken over by suprise</t>
  </si>
  <si>
    <t>Explosive; Submachine gun</t>
  </si>
  <si>
    <t>Power Facilities</t>
  </si>
  <si>
    <t>Chains</t>
  </si>
  <si>
    <t>Powerlines</t>
  </si>
  <si>
    <t>2 British Army Land Rovers</t>
  </si>
  <si>
    <t>L'Aubezg Club on Berkeley Street*</t>
  </si>
  <si>
    <t>News agents in Queensway, Baywater selling papers*</t>
  </si>
  <si>
    <t>News stand at Palace gate near Hyde park*</t>
  </si>
  <si>
    <t>N'Djamena</t>
  </si>
  <si>
    <t>French Airliner of UTA about to take off for Paris (DC-8)</t>
  </si>
  <si>
    <t>Idriss Miskine Group</t>
  </si>
  <si>
    <t>Damages: explosion/parcel bomb, destroyed plane (airliner)</t>
  </si>
  <si>
    <t>British Military Vehicle</t>
  </si>
  <si>
    <t>British Army camp at Ft. George</t>
  </si>
  <si>
    <t>Royal Visitor Constabulary Unit</t>
  </si>
  <si>
    <t>El Algodon</t>
  </si>
  <si>
    <t>Sandinista Army Unit</t>
  </si>
  <si>
    <t>Bilwas</t>
  </si>
  <si>
    <t>5 vehicles carrying electoral officials, civil registry equipment between*</t>
  </si>
  <si>
    <t>Incendiary; Arms</t>
  </si>
  <si>
    <t>Damages: destroyed 2 campers, vandalized 3 campers</t>
  </si>
  <si>
    <t>home owned by former  Kuomintang General Lao Lee</t>
  </si>
  <si>
    <t>Damages: explosion, destroyed residence and nearby residences</t>
  </si>
  <si>
    <t>car park (of house which was also bombed)</t>
  </si>
  <si>
    <t>House in which Libyans were living</t>
  </si>
  <si>
    <t>Petrol Depot (Mobil)</t>
  </si>
  <si>
    <t>Petrol Depot</t>
  </si>
  <si>
    <t>Damages: explosion(s), damaged 5 fuel tanks and unkown number of tanker vehicles (petrol depot)</t>
  </si>
  <si>
    <t>Bookshop, corner of Asklipios and Solomos Sts.</t>
  </si>
  <si>
    <t>Damages: explosion, damaged store (bookshop)</t>
  </si>
  <si>
    <t>British Military Unit</t>
  </si>
  <si>
    <t>Damages: explosion, none, device exploded prematurely (military unit)</t>
  </si>
  <si>
    <t>Buritica</t>
  </si>
  <si>
    <t>corregimiento ("Urarco")</t>
  </si>
  <si>
    <t>Incendiary arms</t>
  </si>
  <si>
    <t>Damages: arson, burned election ballots cast during recent election</t>
  </si>
  <si>
    <t>Villanueva</t>
  </si>
  <si>
    <t>Somotillo district</t>
  </si>
  <si>
    <t>Quibrada</t>
  </si>
  <si>
    <t>Attacked; Automatic firearm</t>
  </si>
  <si>
    <t>Mobil fuel depot</t>
  </si>
  <si>
    <t>Omar Khyyan restaurant in Regents Street</t>
  </si>
  <si>
    <t>Carabineros</t>
  </si>
  <si>
    <t>Peque</t>
  </si>
  <si>
    <t>5-hr occupation of Peque</t>
  </si>
  <si>
    <t>Ditina</t>
  </si>
  <si>
    <t>Israeli diplomatic mission in Athens</t>
  </si>
  <si>
    <t>Yeheska Barmea, Israeli diplomat/chief</t>
  </si>
  <si>
    <t>Ronald Funston (28), fmr. Ulster Def. Regiment member/ farmer</t>
  </si>
  <si>
    <t>Venenillo</t>
  </si>
  <si>
    <t>Diomedes Jesus Perez</t>
  </si>
  <si>
    <t>Government Bldg</t>
  </si>
  <si>
    <t>Panamanian Ship - Los Caribes</t>
  </si>
  <si>
    <t>Israeli Military Vechicle</t>
  </si>
  <si>
    <t>Guatemalan bottling company</t>
  </si>
  <si>
    <t>Alvaro Rene Sosa, Labor leader in charge of disputes</t>
  </si>
  <si>
    <t>Nat Assy of Salvador</t>
  </si>
  <si>
    <t>Hector Tucio Flores, Deputy in Nat. Assy</t>
  </si>
  <si>
    <t>Tito Alberto Rosa (55), Colonel (retired)</t>
  </si>
  <si>
    <t>Heavy firearms</t>
  </si>
  <si>
    <t>Valle de San Francisco</t>
  </si>
  <si>
    <t>City of Florencia (200000 population)/Bank</t>
  </si>
  <si>
    <t>Gerry Adams (34), leader/president of Sinn Fein (pol. arm of IRA)</t>
  </si>
  <si>
    <t>Kevin Rooney</t>
  </si>
  <si>
    <t>Joe Keenan</t>
  </si>
  <si>
    <t>Nicholl's Furniture store</t>
  </si>
  <si>
    <t>town of Suchitoto</t>
  </si>
  <si>
    <t>Paramilitary Patrol</t>
  </si>
  <si>
    <t>Damages: stole 4 automatic weapons</t>
  </si>
  <si>
    <t>Rio Sabulo River</t>
  </si>
  <si>
    <t>Market building</t>
  </si>
  <si>
    <t>electrical power line</t>
  </si>
  <si>
    <t>Police hospital</t>
  </si>
  <si>
    <t>Damages: explosion, extent of damage unknown (police hospital)</t>
  </si>
  <si>
    <t>10-04-1985</t>
  </si>
  <si>
    <t>William Buckley, First Secretary of Political Section</t>
  </si>
  <si>
    <t>Arms shop</t>
  </si>
  <si>
    <t>Damages: stole pistols, rifles and ammunition (arms shop)</t>
  </si>
  <si>
    <t>town of San Sebastian</t>
  </si>
  <si>
    <t>City of San Miquel</t>
  </si>
  <si>
    <t>Santa Amalia</t>
  </si>
  <si>
    <t>Nueva Guinea</t>
  </si>
  <si>
    <t>inside of Fred Meyer department store  on Aurora Avenue</t>
  </si>
  <si>
    <t>03/16/1984: I  Seattle, Washington in the United States, four members of The Order (Silent Brotherhood), Bruce Carroll Pierce, Gary Lee Yarbrough, Robert Mathews, and Randolph Duey, robbed Continental Armored Transport truck employee, George King, as he was carrying sealed bags of money through the Fred Meyers department store in the health food section near the security area.  Pierce and Mathews stopped King in his tracks, presented a gun, twisted King's arm behind him, and stole both the guard's gun and the money, while Duey acted as a lookout in the store, and Yarbrough waited with the getaway car.  No shots were fired and no casualties resulted.  The perpetrators stole $43,345. Similar to their robbery in January, they placed a fake bomb at a Safeway supermarket nearby to divert police officers.</t>
  </si>
  <si>
    <t>Continental Armored Transport</t>
  </si>
  <si>
    <t>armored truck, and employee of the company, George King</t>
  </si>
  <si>
    <t>The money was used to finance a race war and revolution against the U.S. government; some of the money was sent to a racist groups, and much was used to finance the group's activities.</t>
  </si>
  <si>
    <t>large semi-automatic handgun</t>
  </si>
  <si>
    <t>The robbery occurred around 2:00pm; prior to the incident, a fake bomb was placed at the Safeway supermarket nearby in efforts to divert police; the money from the incident was used to finance the group's race war and overthrow of the U.S. government; Mathews was killed after police burned his house down in the midst of a shoot out, when they attempted to capture him in December 1984; Pierce was captured on March 26, 1985, convicted and sentenced to 252 years in prison for his crimes during his involvement with The Order, Yarbrough was also convicted for his crimes in 1985 and sentenced to 80 years, though he was acquitted in this particular case, and Duey was also convicted and received a sentence of 100 years.</t>
  </si>
  <si>
    <t>"Seattle Guard Robbed," Spokane Chronicle, Washington, March 17, 1984.</t>
  </si>
  <si>
    <t>"Robbery Witnesses Expected in Neo-nazis trial,"  Anchorage Daily News, September 30, 1985.</t>
  </si>
  <si>
    <t>Near Catholic University Building</t>
  </si>
  <si>
    <t>power (electric facility)</t>
  </si>
  <si>
    <t>power (electric source)</t>
  </si>
  <si>
    <t>Electric power (source unknown)</t>
  </si>
  <si>
    <t>Damages: vast sectors of industrial town without power as well as nearby Talcahuano port</t>
  </si>
  <si>
    <t>Electric power</t>
  </si>
  <si>
    <t>Ruperto Lora Hernandez, Jose Torres Echavarria, Luis Hernan Sanchez Toro, *</t>
  </si>
  <si>
    <t>Bocay</t>
  </si>
  <si>
    <t>Town of Sahagun</t>
  </si>
  <si>
    <t>Electricl Power Substation</t>
  </si>
  <si>
    <t>198403170014, 198403170015</t>
  </si>
  <si>
    <t>Power Line</t>
  </si>
  <si>
    <t>Quilpue</t>
  </si>
  <si>
    <t>Vina del mar</t>
  </si>
  <si>
    <t>Heriberto Tagua, Carlos Osoro, Peasants</t>
  </si>
  <si>
    <t>Weapons Store</t>
  </si>
  <si>
    <t>El Crucero</t>
  </si>
  <si>
    <t>San Jose de Azucarena</t>
  </si>
  <si>
    <t>Boca Tapeda</t>
  </si>
  <si>
    <t>Kununuwas</t>
  </si>
  <si>
    <t>Fila el Atillo</t>
  </si>
  <si>
    <t>power pole of Chilectra(chilean electric co) at 2289 Vicuna Mackenna Ave</t>
  </si>
  <si>
    <t>Damages: damaged electrical pole, electricity cut off in 300 meter radius</t>
  </si>
  <si>
    <t>Spainish refugee</t>
  </si>
  <si>
    <t>El Plantel</t>
  </si>
  <si>
    <t>Cano Bartola</t>
  </si>
  <si>
    <t>3000 Westchester Avenue</t>
  </si>
  <si>
    <t>03/19/1984: The International Business Machines (IBM) Corporation Building in Harrison, New York, United States, was bombed by the United Freedom Front (UFF).  No casualties resulted from the incident, but the explosion caused extensive property damage including shattered windows.  The bombing was preceded by two warning calls by a member of the UFF, one call to the Rye Hilton hotel and another to Stouffer's Inn.  A communiqué from the UFF was left at the scene, claiming that the IBM corporation had committed crimes against the people of South Africa by selling computer parts to the South African government.</t>
  </si>
  <si>
    <t>IBM Corporation</t>
  </si>
  <si>
    <t>IBM Building in Harrison, NY</t>
  </si>
  <si>
    <t>UFF members accused IBM of committing crimes against the South African people by selling computer parts to the government of South Africa.</t>
  </si>
  <si>
    <t>possibly dynamite</t>
  </si>
  <si>
    <t>shattered glass</t>
  </si>
  <si>
    <t>The explosion occurred at about 10:43 pm; the event was claimed by both two warning calls prior to the blast as well as the communiqué left at the scene</t>
  </si>
  <si>
    <t>Marlene Aig, "Suburban IBM Blast Is Connected to Group," The Associated Press, March 20, 1984.</t>
  </si>
  <si>
    <t>"Bomb Breaks Windows at an IBM Building," New York Times, March 20, 1984.</t>
  </si>
  <si>
    <t>"FBI Analysis of Terrorist Incidents and Terrorist Related Activities in the United States: 1984," Terrorist Research and Analytical Center, Terrorism Section, Criminal Investigative Division, FBI, 1984.</t>
  </si>
  <si>
    <t>General Manuel Contreras, Retired former director of dissolved DINA *</t>
  </si>
  <si>
    <t>Diego Jimenez (68), Serafin Marin (78)</t>
  </si>
  <si>
    <t>Yambalo</t>
  </si>
  <si>
    <t>Gilberto Dagua (48), Indian Peasant</t>
  </si>
  <si>
    <t>Newspaper Distribution Office</t>
  </si>
  <si>
    <t>Damages: stole taxi, damaged tires of unknown number of police vehicles, estimated at 300,000 pesos</t>
  </si>
  <si>
    <t>Indain Peasants, Brothers named Buendia</t>
  </si>
  <si>
    <t>town of Saravena</t>
  </si>
  <si>
    <t>Puerto Corinto</t>
  </si>
  <si>
    <t>Lugansk</t>
  </si>
  <si>
    <t>Ship (Tanker)</t>
  </si>
  <si>
    <t>Banks, stores, buildings (near convention bldg and US embassy) and Sheraton</t>
  </si>
  <si>
    <t>central rail line</t>
  </si>
  <si>
    <t>Airforce military aircraft (C-123) cargo plane taking ballot boxes for *</t>
  </si>
  <si>
    <t>Electrolux Showroom</t>
  </si>
  <si>
    <t>Crown Building</t>
  </si>
  <si>
    <t>Business Bldg</t>
  </si>
  <si>
    <t>British Council Building*</t>
  </si>
  <si>
    <t>Banco  Continental (Continental Bank)</t>
  </si>
  <si>
    <t>33 ft. long section of railroad track</t>
  </si>
  <si>
    <t>Damages: explosion, destroyed 33 ft of railway track</t>
  </si>
  <si>
    <t>town of Pasajes de San Pedro</t>
  </si>
  <si>
    <t>Ferozepur district</t>
  </si>
  <si>
    <t>El Obrajuelo</t>
  </si>
  <si>
    <t>C-123 Acft</t>
  </si>
  <si>
    <t>San Paul del Norte</t>
  </si>
  <si>
    <t>City of San RaPaul del Norte</t>
  </si>
  <si>
    <t>Damages: explosion, damaged 2 vehicles, broke glass door (hotel)</t>
  </si>
  <si>
    <t>Ruben Dario Arroyado Zapata, Police Inspector</t>
  </si>
  <si>
    <t>Rodoxali</t>
  </si>
  <si>
    <t>town of La Ceiba</t>
  </si>
  <si>
    <t>Cananpucco</t>
  </si>
  <si>
    <t>Carro partido</t>
  </si>
  <si>
    <t>Los Lagos</t>
  </si>
  <si>
    <t>Puerto Montt</t>
  </si>
  <si>
    <t>Rail terminal</t>
  </si>
  <si>
    <t>Home of Rodriguez Pastor, former Economics Minister</t>
  </si>
  <si>
    <t>Unk, Prosecution chief witness in case concerning assassination of some *</t>
  </si>
  <si>
    <t>British Patrol</t>
  </si>
  <si>
    <t>El Socrorro de Savalo</t>
  </si>
  <si>
    <t>Home of former Finance/Economics Minister (resigned a week ago) Carlos*</t>
  </si>
  <si>
    <t>Piedmont Flight Airlines</t>
  </si>
  <si>
    <t>metro subway station</t>
  </si>
  <si>
    <t>metro subway system</t>
  </si>
  <si>
    <t>Salvadoran Consulate, in Rio de Piedra dist</t>
  </si>
  <si>
    <t>Insurance Office</t>
  </si>
  <si>
    <t>Alsace</t>
  </si>
  <si>
    <t>Robert Onan Homme (43) U.S. Consul General to European Economic Communitys*</t>
  </si>
  <si>
    <t>Point Pedro</t>
  </si>
  <si>
    <t>Sinhalese policemen</t>
  </si>
  <si>
    <t>Cano Jobo del San Juan</t>
  </si>
  <si>
    <t>Customs Post</t>
  </si>
  <si>
    <t>Damages: stole 6 machine guns (customs post)</t>
  </si>
  <si>
    <t>Army offices training center</t>
  </si>
  <si>
    <t>supreme court</t>
  </si>
  <si>
    <t>police station in Barandillas neighborhood</t>
  </si>
  <si>
    <t>San PEdro Sula</t>
  </si>
  <si>
    <t>police station in Medina neighborhood</t>
  </si>
  <si>
    <t>Yuroot</t>
  </si>
  <si>
    <t>Associated Mission Aviation, a Roman Catholic *</t>
  </si>
  <si>
    <t>Vanmere Vider, pilot</t>
  </si>
  <si>
    <t>3/26/1984: Curtis Beseda set fire to the Everett Feminist Women's Health Care Center in Everett, Washington, United States.  There were no casualties but the building sustained $10,000 in damages.</t>
  </si>
  <si>
    <t>Gasoline poured on floor and set on fire</t>
  </si>
  <si>
    <t>Curtis Beseda set fires at the same facility on two separate occasions (198312030005 and 198404190011).  Beseda pled guilty and was sentenced to ten years in prison.</t>
  </si>
  <si>
    <t>kinshasa</t>
  </si>
  <si>
    <t>Congolese National Movement- Lumumba (MNCL)</t>
  </si>
  <si>
    <t>Zairean Socialist Party</t>
  </si>
  <si>
    <t>Damages: explsoion, material damage (post office)</t>
  </si>
  <si>
    <t>near Zaire TV and radio broadcasting and modulation center</t>
  </si>
  <si>
    <t>Vehicle on Corniche Al-Bahr</t>
  </si>
  <si>
    <t>At-Turabah Factory in Sikkah</t>
  </si>
  <si>
    <t>Hasib A'bu Zaki' Shop on As-Sidani Street (Druze-owned)</t>
  </si>
  <si>
    <t>Damages: explosion, material damage in 100 meter radius (shop)</t>
  </si>
  <si>
    <t>13 man military patrol</t>
  </si>
  <si>
    <t>Alto del Obispo</t>
  </si>
  <si>
    <t>Turkish diplomat</t>
  </si>
  <si>
    <t>French embassy</t>
  </si>
  <si>
    <t>Sauveur Gliozzo, 56, cultural secretary</t>
  </si>
  <si>
    <t>petroleum Storage Tanks</t>
  </si>
  <si>
    <t>Zaire office of radio &amp; television (Voix du Zaire)</t>
  </si>
  <si>
    <t>military minibus</t>
  </si>
  <si>
    <t>Wellington</t>
  </si>
  <si>
    <t>Vivian Street</t>
  </si>
  <si>
    <t>03/27/1984: At 5:19 p.m. a suitcase bomb detonated at the Wellington Trades Hall in Wellington, New Zealand. The explosion killed caretaker Ernie Abbot and his dog, Patches. No group claimed responsibility for the attack. Given the nature of the target, authorities suspect anti-union extremism. However, the motive is unclear and no group claimed responsibility for the attack.</t>
  </si>
  <si>
    <t>Trades Hall</t>
  </si>
  <si>
    <t>Eddie Abbot, caretaker</t>
  </si>
  <si>
    <t>A light green suitcase containing unidentified explosives equivalent to at least 1 kg of gelignite, designed to detonate when moved.</t>
  </si>
  <si>
    <t>Rodgers, Stephanie, "30th anniversary of the Trades Hall bombing," The Standard, March 27, 2014.</t>
  </si>
  <si>
    <t>"Fresh lead in 1984 hall bombing," The New Zealand Herald, August 23, 2002.</t>
  </si>
  <si>
    <t>Hunt, Tom, "Trades Hall bombing tragedy still an unsolved mystery," The Dominion Post, March 30, 2013.</t>
  </si>
  <si>
    <t>Central Reserve Police Force Camp</t>
  </si>
  <si>
    <t>freighter</t>
  </si>
  <si>
    <t>Chunakam</t>
  </si>
  <si>
    <t>Group of Sri Lankan Air Force</t>
  </si>
  <si>
    <t>British embassy</t>
  </si>
  <si>
    <t>Kenneth T. Whitty (44), a first secretary for cultural affairs</t>
  </si>
  <si>
    <t>Revolutionary Organization of Socialist Muslims</t>
  </si>
  <si>
    <t>Mr. Harbans Singh Manchanda, T.S. Lamba (a committee member), President *</t>
  </si>
  <si>
    <t>Unk, shopkeeper</t>
  </si>
  <si>
    <t>Turkish embassy</t>
  </si>
  <si>
    <t>Hassan Oktem, a Zirst secretary</t>
  </si>
  <si>
    <t>Ismail Pamukcu, an assistant military attache</t>
  </si>
  <si>
    <t>France Peacekeeping Force</t>
  </si>
  <si>
    <t>Arab Salim</t>
  </si>
  <si>
    <t>Ship Homin</t>
  </si>
  <si>
    <t>Coast Guard</t>
  </si>
  <si>
    <t>Vessel</t>
  </si>
  <si>
    <t>Hermenegilds Coronado, 23, worker</t>
  </si>
  <si>
    <t>Boeing 727 (Delta Flight 357)</t>
  </si>
  <si>
    <t>Lamppost ( at San Nicholas and Ochagavia intersection)</t>
  </si>
  <si>
    <t>Transformer ( La Rejas Area )</t>
  </si>
  <si>
    <t>Damages: explosion, damaged electrical transformer</t>
  </si>
  <si>
    <t>Lamppost ( Carlos Valdovinos St. San Miguel)</t>
  </si>
  <si>
    <t>Damages: explosion, damaged lamppost</t>
  </si>
  <si>
    <t>in the Gaza Strip</t>
  </si>
  <si>
    <t>cargo ship</t>
  </si>
  <si>
    <t>Radio Caracol and Newspaper El Siglo</t>
  </si>
  <si>
    <t>Jose Domingo Bernal, reporter *</t>
  </si>
  <si>
    <t>Miguel Angel Castineda Morales (34), Policeman (at Bank of Colombia post)</t>
  </si>
  <si>
    <t>Victor Pariona, businessman</t>
  </si>
  <si>
    <t>Teodoro Tueros, wife</t>
  </si>
  <si>
    <t>Police van</t>
  </si>
  <si>
    <t>Government official, driver</t>
  </si>
  <si>
    <t>fishing vessel AIMA Sultana</t>
  </si>
  <si>
    <t>who protect Golden Temple shrine</t>
  </si>
  <si>
    <t>4 family members</t>
  </si>
  <si>
    <t>moderate Sikh leader</t>
  </si>
  <si>
    <t>Baramura</t>
  </si>
  <si>
    <t>Thermal Power Station</t>
  </si>
  <si>
    <t>Tripura Nationalists</t>
  </si>
  <si>
    <t>police microbus</t>
  </si>
  <si>
    <t>Consevative newspaper</t>
  </si>
  <si>
    <t>Rafael Hasbun (55), Journalist / member Central Election Council *</t>
  </si>
  <si>
    <t>Home of Evora Council Official</t>
  </si>
  <si>
    <t>Unknown Civilians</t>
  </si>
  <si>
    <t>La Colorada</t>
  </si>
  <si>
    <t>Ana Luz de Zuiroga, Carlos Arthuro Zuroga (13)*</t>
  </si>
  <si>
    <t>Bislig</t>
  </si>
  <si>
    <t>Bisleg, Surigaodel Sur</t>
  </si>
  <si>
    <t>Mayor Recaredo Castillo (73)</t>
  </si>
  <si>
    <t>2 off-duty Sinhalese air force personel</t>
  </si>
  <si>
    <t>2 Sinhalese Policmen</t>
  </si>
  <si>
    <t>Sinhalese civil servants</t>
  </si>
  <si>
    <t>2 unk</t>
  </si>
  <si>
    <t>Electric Power Plant and water pumping stations</t>
  </si>
  <si>
    <t>Presumed</t>
  </si>
  <si>
    <t>Damages: sabotage, damaged equipment, caused blackout (electrical plant and water pumping stations)</t>
  </si>
  <si>
    <t>Melipilla</t>
  </si>
  <si>
    <t>Charrua</t>
  </si>
  <si>
    <t>Church of Scientology center</t>
  </si>
  <si>
    <t>Religious Congregation</t>
  </si>
  <si>
    <t>Liwa Sirpe</t>
  </si>
  <si>
    <t>two oil tanker trucks (govt owned)</t>
  </si>
  <si>
    <t>ship - Taushiro Mahuro</t>
  </si>
  <si>
    <t>Nardo</t>
  </si>
  <si>
    <t>Signora REnata Zonte, 34, Education Commissioner</t>
  </si>
  <si>
    <t>Municipal Policeman, Jose Napoleon Martin</t>
  </si>
  <si>
    <t>Pradera</t>
  </si>
  <si>
    <t>town of Pradera</t>
  </si>
  <si>
    <t>Bonanza</t>
  </si>
  <si>
    <t>Saito Grande Dam</t>
  </si>
  <si>
    <t>Toronquera</t>
  </si>
  <si>
    <t>Near Leikus Bridge</t>
  </si>
  <si>
    <t>Guasuyuca</t>
  </si>
  <si>
    <t>Los Hatillos</t>
  </si>
  <si>
    <t>Guanito</t>
  </si>
  <si>
    <t>Boca de Arenal</t>
  </si>
  <si>
    <t>Rosapata</t>
  </si>
  <si>
    <t>Damages: explosion, damaged high tension electrical pylons, electricity cut off to 3/4 of Chile's population</t>
  </si>
  <si>
    <t>198404010027, 198404010028, 198404010029, 198404010030, 198404010031</t>
  </si>
  <si>
    <t>Amritsar branch</t>
  </si>
  <si>
    <t>Mr. Harbana Lal Khanna, President of Bharatiya Janata Party *</t>
  </si>
  <si>
    <t>Dishmish Regiment</t>
  </si>
  <si>
    <t>civil gaud, Bernardo Perez sobrino</t>
  </si>
  <si>
    <t>Samaniego</t>
  </si>
  <si>
    <t>town of Samaniego</t>
  </si>
  <si>
    <t>Shopping district in mid-Jerusalem</t>
  </si>
  <si>
    <t>Yaliarea</t>
  </si>
  <si>
    <t>El Jiquilite</t>
  </si>
  <si>
    <t>Sunilla</t>
  </si>
  <si>
    <t>Shachopaque</t>
  </si>
  <si>
    <t>Village of Shachopaque</t>
  </si>
  <si>
    <t>Home of El Minister of Finance and Economy Carlos Rodriguez Pastor</t>
  </si>
  <si>
    <t>Squadron of Commander General Luis de la Puente Uceda</t>
  </si>
  <si>
    <t>Damages: machinegun fire, grazed vehicle (residence)</t>
  </si>
  <si>
    <t>Hogg's Store</t>
  </si>
  <si>
    <t>O' Hagan &amp; O'Hare's Store</t>
  </si>
  <si>
    <t>Damages: explosion, none, device diffused before detonation (store)</t>
  </si>
  <si>
    <t>Joint U.S. Military Assistance Group, Greece</t>
  </si>
  <si>
    <t>Robert H. Judd Jr. (36), Master Sergeant (postal officer)</t>
  </si>
  <si>
    <t>Punjah University; upper house of Parliment*</t>
  </si>
  <si>
    <t>Dr. V.N. Tiwari, professor and member</t>
  </si>
  <si>
    <t>offices of Amichand Rajbansi</t>
  </si>
  <si>
    <t>cosmetics factory</t>
  </si>
  <si>
    <t>198404040001, 198404040002, 198404040003</t>
  </si>
  <si>
    <t>Government employmeny bureau</t>
  </si>
  <si>
    <t>Internal Front</t>
  </si>
  <si>
    <t>Le Marin</t>
  </si>
  <si>
    <t>Riviere-Salee</t>
  </si>
  <si>
    <t>Building housing brigade of Gendarmes</t>
  </si>
  <si>
    <t>Damages: explosion, totally destroyed 2 vehicles (garage)</t>
  </si>
  <si>
    <t>9-story Osaka Science and Technology Center</t>
  </si>
  <si>
    <t>Damages: explosion(s), destroyed building (9 story science and technology center)</t>
  </si>
  <si>
    <t>town of Corinto</t>
  </si>
  <si>
    <t>Israeli Aircraft Industries International Inc. 50W 23rd St.</t>
  </si>
  <si>
    <t>Red Guerrilla Resistance</t>
  </si>
  <si>
    <t>Santa Rosa Police Precinct</t>
  </si>
  <si>
    <t>Shop ( at  bus stop 15 in Santa Rosa Dist ) *</t>
  </si>
  <si>
    <t>Damages: explosion, roof of shop caught fire</t>
  </si>
  <si>
    <t>Magallanes &amp; Chilean Antarctica</t>
  </si>
  <si>
    <t>Punta Arenas</t>
  </si>
  <si>
    <t>Radio Mineria, tuning unit and Antenna</t>
  </si>
  <si>
    <t>Damages: destroyed tuning unit and damaged antenna (radio station)</t>
  </si>
  <si>
    <t>Trois-Ilets</t>
  </si>
  <si>
    <t>departmental Golf Club</t>
  </si>
  <si>
    <t>Building housing AS-SAFIR newspaper on emile Iddih Street</t>
  </si>
  <si>
    <t>Santana district</t>
  </si>
  <si>
    <t>Miranda district</t>
  </si>
  <si>
    <t>Caloto district</t>
  </si>
  <si>
    <t>Police Patrol led by local mayor</t>
  </si>
  <si>
    <t>Gulabpura Bank</t>
  </si>
  <si>
    <t>Damages: looted bank</t>
  </si>
  <si>
    <t>Jequeli</t>
  </si>
  <si>
    <t>town of Jequeli</t>
  </si>
  <si>
    <t>Botshabelo</t>
  </si>
  <si>
    <t>Transkei Consulate offices</t>
  </si>
  <si>
    <t>Transkeian Consulate</t>
  </si>
  <si>
    <t>Damages: explosion, damaged consulate</t>
  </si>
  <si>
    <t>Osorno Bank, 1346 Vicuna Mackenna Ave</t>
  </si>
  <si>
    <t>Damages: explosion, broken windows (bank)</t>
  </si>
  <si>
    <t>Royal Vistir Courtabulary vehicle</t>
  </si>
  <si>
    <t>Spanish</t>
  </si>
  <si>
    <t>policeman, Jose Verdu Ortiz, 30</t>
  </si>
  <si>
    <t>Corinto district</t>
  </si>
  <si>
    <t>CNI Barracks in Agua Santa area</t>
  </si>
  <si>
    <t>Coach Sapaha</t>
  </si>
  <si>
    <t>on Kashan Avenue behind the Hur Garrison</t>
  </si>
  <si>
    <t>Automobile showroom</t>
  </si>
  <si>
    <t>Several cars</t>
  </si>
  <si>
    <t>CNI Building (National Intelligence Center)</t>
  </si>
  <si>
    <t>Attacked; Occupied; Automatic firearm</t>
  </si>
  <si>
    <t>Headquarters of Pichincha Battalion</t>
  </si>
  <si>
    <t>Damages: explosion/car bomb, destroyed vehicle and unknown number of residences</t>
  </si>
  <si>
    <t>a religious place</t>
  </si>
  <si>
    <t>Hindu temple</t>
  </si>
  <si>
    <t>Sikh who was scheduled to testify against arrested Sikh</t>
  </si>
  <si>
    <t>N. Ireland Judiciary</t>
  </si>
  <si>
    <t>Tom Travers (56), Roman Catholic Magistrate</t>
  </si>
  <si>
    <t>Civil Affairs and Local Development Unit</t>
  </si>
  <si>
    <t>Rupnagar</t>
  </si>
  <si>
    <t>Local College</t>
  </si>
  <si>
    <t>Tasba-Pri</t>
  </si>
  <si>
    <t>San Juan del Rio Coco</t>
  </si>
  <si>
    <t>town of San Juan del Rio Coco</t>
  </si>
  <si>
    <t>Condega</t>
  </si>
  <si>
    <t>town of Condega</t>
  </si>
  <si>
    <t>town of Pueblo Nuevo</t>
  </si>
  <si>
    <t>town of San Lucas</t>
  </si>
  <si>
    <t>town of San Juan de Limay</t>
  </si>
  <si>
    <t>Quitali</t>
  </si>
  <si>
    <t>town of Quitali</t>
  </si>
  <si>
    <t>town of Palacaguina</t>
  </si>
  <si>
    <t>Cerro blanco</t>
  </si>
  <si>
    <t>Codasi Battalion/Military Post</t>
  </si>
  <si>
    <t>Shootout; Automatic firearm</t>
  </si>
  <si>
    <t>Hermansberg German Mission</t>
  </si>
  <si>
    <t>Street near National Stadium</t>
  </si>
  <si>
    <t>Light pole</t>
  </si>
  <si>
    <t>Sinhalese school for children</t>
  </si>
  <si>
    <t>Buddhist temple</t>
  </si>
  <si>
    <t>military truck carrying 24 soldiers</t>
  </si>
  <si>
    <t>Acatenango</t>
  </si>
  <si>
    <t>Passenger train (Manhica train)</t>
  </si>
  <si>
    <t>Zuinuapata</t>
  </si>
  <si>
    <t>7-man Army detachment</t>
  </si>
  <si>
    <t>Damages: explosion/dynamite, damaged electrical power substation, caused blackout</t>
  </si>
  <si>
    <t>Damages: explosion(s)/dynamite, damaged electrical power substation, caused blackout</t>
  </si>
  <si>
    <t>198404100002, 198404100003</t>
  </si>
  <si>
    <t>Fishing Vessel El Cardon</t>
  </si>
  <si>
    <t>trains supplying U.S. Military Base at Rhine-Main Airport</t>
  </si>
  <si>
    <t>MLA</t>
  </si>
  <si>
    <t>Damages: train tracks bent upward, tree trunk pushed underneath, screws removed in several places (discovered and incident prevented)</t>
  </si>
  <si>
    <t>Naga Vihara (Buddhist snake temple)</t>
  </si>
  <si>
    <t>Offices of highway and customs departments</t>
  </si>
  <si>
    <t>Damages: arson, destroyed facility (police station)</t>
  </si>
  <si>
    <t>Rahon</t>
  </si>
  <si>
    <t>brick factory owner and friend</t>
  </si>
  <si>
    <t>Patiala</t>
  </si>
  <si>
    <t>Hindu pharmacist</t>
  </si>
  <si>
    <t>shopkeeper/Hindu</t>
  </si>
  <si>
    <t>Ulster Def. Reg.</t>
  </si>
  <si>
    <t>Camarines Sur</t>
  </si>
  <si>
    <t>Sipocot</t>
  </si>
  <si>
    <t>Camarines Del Sur of Sipcot</t>
  </si>
  <si>
    <t>Vice Mayor of Sipocot, Rosita Villafuerte (Mrs.)</t>
  </si>
  <si>
    <t>Hindu Shrine</t>
  </si>
  <si>
    <t>Damages: explosion/grenade, damaged temple (shrine)</t>
  </si>
  <si>
    <t>Golden Temple</t>
  </si>
  <si>
    <t>Town of San Juan del Norte</t>
  </si>
  <si>
    <t>Kalanaur</t>
  </si>
  <si>
    <t>Punjabi-language weekly, member Communist Party</t>
  </si>
  <si>
    <t>Sukhraj Singh, editor</t>
  </si>
  <si>
    <t>Chorillos Womens Prison</t>
  </si>
  <si>
    <t>terrace house in university area (home of Mr. Isadore Whyte)</t>
  </si>
  <si>
    <t>Pylon carrying 90% of Maputo's electricity needs from South Africa</t>
  </si>
  <si>
    <t>Damages: explosion, destroyed electrical pylon, caused electrical outages</t>
  </si>
  <si>
    <t>John George (26)</t>
  </si>
  <si>
    <t>Army Engineering Corps working on construction of bridge over Salval River</t>
  </si>
  <si>
    <t>Ambushed; Claymore mine; Small caliber</t>
  </si>
  <si>
    <t>unk youth</t>
  </si>
  <si>
    <t>Pampacancha</t>
  </si>
  <si>
    <t>Governor or Pampacancha Dist</t>
  </si>
  <si>
    <t>Mother of Governor Paulino Silvera</t>
  </si>
  <si>
    <t>son of Governor</t>
  </si>
  <si>
    <t>owns chain of stores</t>
  </si>
  <si>
    <t>Jesus Alcocer, retired army major, supermarket owner, prominent member of*</t>
  </si>
  <si>
    <t>Pamplona Police</t>
  </si>
  <si>
    <t>Tomas Palacin Pellejero, Juan Vicedo Calero, Policemen</t>
  </si>
  <si>
    <t>Ancopa</t>
  </si>
  <si>
    <t>town of Ancopa</t>
  </si>
  <si>
    <t>Surinder Singh Sodhi, Sikh terrorist</t>
  </si>
  <si>
    <t>Guardial Singh, leader of dissident Sikh sect called Nirandari</t>
  </si>
  <si>
    <t>City of Pajapita</t>
  </si>
  <si>
    <t>Office of National Enterprise for Industrial Marketing (ENCI)/ Govt Office</t>
  </si>
  <si>
    <t>Damages: stole safe (government office)</t>
  </si>
  <si>
    <t>Andersonstown Barracks</t>
  </si>
  <si>
    <t>Negros Occidental</t>
  </si>
  <si>
    <t>Pulupandan</t>
  </si>
  <si>
    <t>Pulupandan Mayor's residence (Benny Fernandez)</t>
  </si>
  <si>
    <t>Gunfire from motorcycles</t>
  </si>
  <si>
    <t>Chilean Army</t>
  </si>
  <si>
    <t>Carios Mesa Henriquez, Sergeant</t>
  </si>
  <si>
    <t>37 small railroad stations</t>
  </si>
  <si>
    <t>Firearm; Bombs; Gasoline</t>
  </si>
  <si>
    <t>198404150005, 198404150006, 198404150007, 198404150008, 198404150009, 198404150010, 198404150011, 198404150012, 198404150013, 198404150014, 198404150015, 198404150016, 198404150017, 198404150018, 198404150019, 198404150020, 198404150021, 198404150022, 198404150023, 198404150024, 198404150025, 198404150026, 198404150027, 198404150028, 198404150029, 198404150030, 198404150031, 198404150032, 198404150033, 198404150034, 198404150035, 198404150036, 198404150037, 198404150038, 198404150039, 198404150040, 198404150041</t>
  </si>
  <si>
    <t>Damages: arson, damaged facility (post office)</t>
  </si>
  <si>
    <t>Bread Factory</t>
  </si>
  <si>
    <t>Glasdrumman</t>
  </si>
  <si>
    <t>British Army Foot patrol</t>
  </si>
  <si>
    <t>Surinder Singh Chhinda, Chief of Sikh terrorist gang involved in Golden*</t>
  </si>
  <si>
    <t>Firearm; Hacked into pieces</t>
  </si>
  <si>
    <t>Shiromani Akali Dal (SAD)</t>
  </si>
  <si>
    <t>Member: Malik Singh Bhatia</t>
  </si>
  <si>
    <t>Sikh priest</t>
  </si>
  <si>
    <t>Security Detail Guarding U.S. Embassy</t>
  </si>
  <si>
    <t>Alfredo Zapata (59), Chief</t>
  </si>
  <si>
    <t>Department Store (crowded)</t>
  </si>
  <si>
    <t>Near US Ambassadors residence in park</t>
  </si>
  <si>
    <t>Municipal Building (near Mayors office and across from presidential palace)</t>
  </si>
  <si>
    <t>Damages: explosion/dynamite, broken windows (municipal building)</t>
  </si>
  <si>
    <t>Near APRA party headquaters</t>
  </si>
  <si>
    <t>Central Equatoria</t>
  </si>
  <si>
    <t>Juba</t>
  </si>
  <si>
    <t>restaurant customers</t>
  </si>
  <si>
    <t>facilities of Mothers Centers, 1024 Bernardo O'Higgins St</t>
  </si>
  <si>
    <t>Damages: explosion, coniderable damage to front door and windows</t>
  </si>
  <si>
    <t>Argelia district</t>
  </si>
  <si>
    <t>Carlos Marino Diaz Beltran, Francisco Ramos, former policeman / unk</t>
  </si>
  <si>
    <t>Constable Yvonne Fletcher dead, 11 demonstrators wounded</t>
  </si>
  <si>
    <t>Jammu and Kashmir</t>
  </si>
  <si>
    <t>Bhela</t>
  </si>
  <si>
    <t>Gurbachan Singh Sandhar (Sikh lawyer) and wife</t>
  </si>
  <si>
    <t>Stephen Logue (22), Roman Catholic (from Bogside)</t>
  </si>
  <si>
    <t>Leoncio Prado</t>
  </si>
  <si>
    <t>Tito Jaime Fernandez, mayor</t>
  </si>
  <si>
    <t>Hindu Protection Council</t>
  </si>
  <si>
    <t>Inderpal Gupta, local president</t>
  </si>
  <si>
    <t>San Juan de Norte</t>
  </si>
  <si>
    <t>Marca</t>
  </si>
  <si>
    <t>Building housing Cuban technicians</t>
  </si>
  <si>
    <t>Building housing Soviet technicians</t>
  </si>
  <si>
    <t>Damages: explosion/dynamite, damaged and collapsed building</t>
  </si>
  <si>
    <t>In Ha Momanteko under Headman Motseki Matipa</t>
  </si>
  <si>
    <t>Railroad track</t>
  </si>
  <si>
    <t>Government office (office of township superintendent)</t>
  </si>
  <si>
    <t>Damages: explosion(s)/charges, destroyed office, estimated at 60,000 rand (government office)</t>
  </si>
  <si>
    <t>Tribal Office</t>
  </si>
  <si>
    <t>Ambala</t>
  </si>
  <si>
    <t>Shiv Singh (Police sub-inspector); Santokh Kumar (a constable)</t>
  </si>
  <si>
    <t>Chorrillos Investigative Police Post</t>
  </si>
  <si>
    <t>4/19/1984: Curtis Beseda set fire to the Everett Feminist Women's Health Care Center in Everett, Washington, United States.  There were no casualties but the building sustained $70,000 in damages.</t>
  </si>
  <si>
    <t>Gasoline fire</t>
  </si>
  <si>
    <t>After the incident, the abortion clinic ceased operation.  Curtis Beseda set fires at the same facility on two separate occasions (198312030005 and 198403260022).  Beseda pled guilty and was sentenced to ten years in prison.</t>
  </si>
  <si>
    <t>Radio Station Radio Nueva America</t>
  </si>
  <si>
    <t>a Store</t>
  </si>
  <si>
    <t>Police Installation</t>
  </si>
  <si>
    <t>Officers Club, Washington Navy Yard</t>
  </si>
  <si>
    <t>Guerrilla Resistance in support of FMLN</t>
  </si>
  <si>
    <t>Warren Point Golf Club</t>
  </si>
  <si>
    <t>Caulote</t>
  </si>
  <si>
    <t>Town of Pampacancha</t>
  </si>
  <si>
    <t>Automatic firearm; Submachine gun; Hanging</t>
  </si>
  <si>
    <t>Branch of National Telephone company</t>
  </si>
  <si>
    <t>A park</t>
  </si>
  <si>
    <t>Real Estate Company</t>
  </si>
  <si>
    <t>Local, Local</t>
  </si>
  <si>
    <t>Unks, woman / man</t>
  </si>
  <si>
    <t>198404210004, 198404210005</t>
  </si>
  <si>
    <t>disident Sikh leader</t>
  </si>
  <si>
    <t>Jordan Bajo</t>
  </si>
  <si>
    <t>Vencedores Battalion's military base</t>
  </si>
  <si>
    <t>Tried to occupy</t>
  </si>
  <si>
    <t>5 Civilian trucks</t>
  </si>
  <si>
    <t>Fire; Firearm</t>
  </si>
  <si>
    <t>Rumichaca</t>
  </si>
  <si>
    <t>Town of Rumichaca</t>
  </si>
  <si>
    <t>security forces (joint police/army patrol near Guildhall)</t>
  </si>
  <si>
    <t>Clichy</t>
  </si>
  <si>
    <t>Sony- France Laboratory</t>
  </si>
  <si>
    <t>Katsuhisa Omori</t>
  </si>
  <si>
    <t>Japanese Anarchist Group</t>
  </si>
  <si>
    <t>Levallois</t>
  </si>
  <si>
    <t>Sonauto car importing firm</t>
  </si>
  <si>
    <t>Jogiana</t>
  </si>
  <si>
    <t>of temple in Jogiana</t>
  </si>
  <si>
    <t>Hindu priest, wife, two others</t>
  </si>
  <si>
    <t>Guamanguilla</t>
  </si>
  <si>
    <t>Guamanguilla district</t>
  </si>
  <si>
    <t>Delgado Delgadillo, Mayor/ Vice Governor</t>
  </si>
  <si>
    <t>Angadanan</t>
  </si>
  <si>
    <t>Isabela Province</t>
  </si>
  <si>
    <t>Mayor Jacinto Org</t>
  </si>
  <si>
    <t>Installations of leftist newspaper TRIBUNA OPERARIA (weekly paper)</t>
  </si>
  <si>
    <t>Federal District</t>
  </si>
  <si>
    <t>Brasilia</t>
  </si>
  <si>
    <t>Left-wing weekly HORA DO POVO</t>
  </si>
  <si>
    <t>Individuals claimed to be policemen</t>
  </si>
  <si>
    <t>Raid; Plundered</t>
  </si>
  <si>
    <t>San Juan de la China</t>
  </si>
  <si>
    <t>Himachal Pradesh</t>
  </si>
  <si>
    <t>Amarkot</t>
  </si>
  <si>
    <t>Hindus and Hindu Shops</t>
  </si>
  <si>
    <t>Sterling submachine guns</t>
  </si>
  <si>
    <t>El Cua</t>
  </si>
  <si>
    <t>radio CARACOL (La Voz de Caribare)</t>
  </si>
  <si>
    <t>Third Avenue and Union Street</t>
  </si>
  <si>
    <t>04/22/1984: Gary Lee Yarbrough, a member of The Order,  placed a bomb under a seat in a vacant section of the Embassy Theater, an X-rated, pornographic movie house in downtown Seattle, Washington, in the United States, where about twenty to thirty people were sitting, awaiting the movie screening of the night.  Then, another member of The Order, made a warning phone call to the cashier at the theater, but before any precautions could be taken, the bomb exploded, leaving minimal damage, destroying about 10 seats in the theater, and no casualties.  The motive for the bombing was twofold: first, to spread the group's message that pornography was intolerable and second, to act as a diversion for the group's planned armored car robbery the next day (907).</t>
  </si>
  <si>
    <t>Embassy Theater</t>
  </si>
  <si>
    <t>X-rated, pornographic movie theater in downtown Seattle</t>
  </si>
  <si>
    <t>The motive was twofold: first, to send the message that pornography would not be tolerated, and second to use the bombing as a diversionary tactic in order to carry out the group's armored car robbery the next day.</t>
  </si>
  <si>
    <t>the bomb was made of a high explosive main charge, an Eveready lantern battery, and a Westclox pocket watch timer; the bomb was assembled by Yarbrough himself</t>
  </si>
  <si>
    <t>about 10 seats destroyed</t>
  </si>
  <si>
    <t>Though a phone call was made to warn of the bomb, the group did not claim responsibility or even identify the caller/group over the phone; the explosion occurred at 5:00pm. This is a linked attack with the armored car robbery that followed the next day (198404230019). Though Yarbrough was the one who planted the bomb, Bruce Carroll Pierce, Andrew Virgil Barnhill, Randolph Duey, and Richard H. Kemp, all members of the group, also played active roles in the planning and execution of the bombing, even though many of them were acquitted in this particular case, including Yarbrough.  Gary Lee Yarbrough was convicted in 1985 for the crimes he committed while involved with The Order, and he was sentenced to 80 years. Pierce, Duey, Barnhill, and Kemp, were also convicted, and sentenced to 252 years, 100 years, 40 years and 60 years, respectively for their crimes during their involvement with the group.</t>
  </si>
  <si>
    <t>"Northwest Digest: Forbes Theater Bombed," Tri City Herald, Washington, April 23, 1984.</t>
  </si>
  <si>
    <t>The bus was hijacked somewhere between Tel Aviv and Ashkelon; the hijackers then brought the bus to Gaza Strip</t>
  </si>
  <si>
    <t>4/12/1984: Four Arab assailants hijacked a passenger bus traveling between Tel Aviv and Ashkelon in Israel.  The hijackers demanded the release of 500 Palestinian prisoners in exchange for the safety of the 35 passengers that were onboard the bus.  The assailants directed the bus to the Gaza Strip and held the passengers hostage for ten hours before Israeli soldiers shot out the tires on the vehicle, causing it to stop.  One passenger was killed in the ensuing gunfire, and seven passengers were wounded.  At least two of the hijackers were also killed.</t>
  </si>
  <si>
    <t>A passenger bus</t>
  </si>
  <si>
    <t>A passenger bus traveling from Tel Aviv</t>
  </si>
  <si>
    <t>Passengers on board the bus</t>
  </si>
  <si>
    <t>The hijackers demanded the release of 500 Palestinian prisoners</t>
  </si>
  <si>
    <t>The assailants were armed with grenades, explosives, and gas bombs.  There was no mention of firearms.</t>
  </si>
  <si>
    <t>One of the hijackers died while in custody; however, media sources report that the death was not likely a consequence of the incident but of police brutality while in custody.</t>
  </si>
  <si>
    <t>David Shipler, "Death of a hijacker: Stirrings in Israel," The New York Times, April 23, 1984.</t>
  </si>
  <si>
    <t>David Shipler, "Terrorists seize a bus in Israel; Troops retake it," The New York Times, April 13, 1984.</t>
  </si>
  <si>
    <t>Khan Yunis</t>
  </si>
  <si>
    <t>mosque</t>
  </si>
  <si>
    <t>in area (near early attempt at mosque)</t>
  </si>
  <si>
    <t>Harbata</t>
  </si>
  <si>
    <t>near Zalqilyah</t>
  </si>
  <si>
    <t>2 British Military Jeeps</t>
  </si>
  <si>
    <t>High Street Shopping Mall</t>
  </si>
  <si>
    <t>2 vehicle army patrol</t>
  </si>
  <si>
    <t>Automatic firearms; Petroleum bomb</t>
  </si>
  <si>
    <t>Spainish Basque separtist</t>
  </si>
  <si>
    <t>Javier Perez Arenaza (35) refugee</t>
  </si>
  <si>
    <t>india</t>
  </si>
  <si>
    <t>senior air force officer</t>
  </si>
  <si>
    <t>Hacked to death</t>
  </si>
  <si>
    <t>Carlos Barbozo, Lt. Governor</t>
  </si>
  <si>
    <t>Civil guard</t>
  </si>
  <si>
    <t>civil guard Antmio Velasco Benito</t>
  </si>
  <si>
    <t>El Bogotano newspaper</t>
  </si>
  <si>
    <t>Seized 5 hours - issued dialogue proposal (12 pages)</t>
  </si>
  <si>
    <t>Firozpur</t>
  </si>
  <si>
    <t>Members of paramilitary reserve police force</t>
  </si>
  <si>
    <t>Cano de la Cruz</t>
  </si>
  <si>
    <t>Pavona</t>
  </si>
  <si>
    <t>El Jayaral</t>
  </si>
  <si>
    <t>4/24/1984</t>
  </si>
  <si>
    <t>village of Huamanguilla</t>
  </si>
  <si>
    <t>at Northgate Mall, on the east side of Interstate 5 at 1105th Street</t>
  </si>
  <si>
    <t>04/23/1984: Seven members of The Order, Bruce Carroll Pierce, Robert Mathews, Gary Lee Yarbrough, Randolph Duey, Denver Parmenter, Andrew Virgil Barnhill, and Richard Kemp, robbed Continental Armored Transport truck employee, George King, at the Northgate Mall in Seattle, Washington, United States.  Using his car, Parmenter pinned the armored truck into a corner, while Pierce and Duey posed as window washers between an office supply store and a store called Bon Marche, concealing their weapons.  As George King was returning to the money compartment of the truck from Bon Marche, Pierce and Duey pulled their guns on King and the truck driver, Robert White, demanding they surrender their guns and get out of the truck or die.  At this point, Yarbrough pulled alongside with Mathews in their van, and Barnhill got out of the Chrysler he was driving, and also brandished a gun. Kemp was also at the scene with a shotgun, and the armored truck employees were forced to the back of the truck, while the perpetrators stole about $536,000 in cash and checks combined, $301,334 of which was in checks and subsequently burned.  One shot was fired during the attack, but no one was hit and there were no casualties.</t>
  </si>
  <si>
    <t>armored truck, and employees of the company, George King and Robert White</t>
  </si>
  <si>
    <t>The money was used to finance the groups operations towards a revolution against the US government, which they believed to be occupied by Zionists; the money was used as incentive for new recruits, a printing press for counterfeiting scams, computers to access Aryan Nation literature, and firearms; additionally, some money was used to fund their race war via donation to the Aryan Nation.</t>
  </si>
  <si>
    <t>9mm semi-automatic; shotgun; .308 caliber Heckler &amp; Koch 91 rifle; .223 caliber ruger mini-14</t>
  </si>
  <si>
    <t>This was the second time that victim, George King, was targeted at his armored truck, merely by chance; the perpetrators did not know he would be driving the truck again, as in the robbery in March.  Additionally, one day prior to this robbery, the perpetrators bombed Embassy Theater, a theater showing pornographic movies in downtown Seattle, as a diversionary tactic for this robbery (198404220016).  Around 11am, the perpetrators called the Embassy Theater warning of a second bomb (although no bomb was present), hoping the police would take the threat seriously due to the bomb from the day before.  An hour later, around 12pm, about three hours prior to the robbery, the perpetrators unloaded several boxes of roofing nails into a highway tunnel, hoping to cause a traffic jam due to flat tires, and further divert police.  However, the traffic jam failed, and traffic proceeded as usual. Around 3:00pm, the robbery took place. All the perpetrators except Mathews and Parmenter were eventually captured, convicted and sentenced for their crimes.  Mathews died in a fire in the midst of a shoot out with police, when he refused to surrender, and Parmenter became a star witness for the prosecution in the Seattle trial, but was sentenced to prison time for his other crimes while in The Order.</t>
  </si>
  <si>
    <t>"Members of The Order are convicted of racketeering," The Nevada Daily Mail, December 31, 1985.</t>
  </si>
  <si>
    <t>paramilitary policemen</t>
  </si>
  <si>
    <t>town of Sucre</t>
  </si>
  <si>
    <t>Attempted occupation repelled by police</t>
  </si>
  <si>
    <t>Town of La Compania</t>
  </si>
  <si>
    <t>Italo-Israeli Chamber of Commerce offices</t>
  </si>
  <si>
    <t>Malantasane district</t>
  </si>
  <si>
    <t>Bus at Entrance of Township</t>
  </si>
  <si>
    <t>Incendiary; Petroleum bomb</t>
  </si>
  <si>
    <t>main offices of DENTEL*</t>
  </si>
  <si>
    <t>town of Acevedo</t>
  </si>
  <si>
    <t>Damages: stole $29, destroyed court records (60,000 pesos)</t>
  </si>
  <si>
    <t>railway train</t>
  </si>
  <si>
    <t>army noncommisioned officers club, no. 360 maipu street</t>
  </si>
  <si>
    <t>Furniture shop</t>
  </si>
  <si>
    <t>Nationalist Patriotic Alliance (APN)</t>
  </si>
  <si>
    <t>Mayors' office</t>
  </si>
  <si>
    <t>Guadeloupe government buildings and private business</t>
  </si>
  <si>
    <t>House of Ignacio Lezama, Publisher of third world newspaper Cinco Dias</t>
  </si>
  <si>
    <t>Firearm - heavy caliber</t>
  </si>
  <si>
    <t>electrician</t>
  </si>
  <si>
    <t>merchant</t>
  </si>
  <si>
    <t>city of Garzon</t>
  </si>
  <si>
    <t>Airline office</t>
  </si>
  <si>
    <t>Sympathizers of "Iranian People's Zeda'i"</t>
  </si>
  <si>
    <t>La Rica</t>
  </si>
  <si>
    <t>Town of La Rica</t>
  </si>
  <si>
    <t>Torno of La Rica</t>
  </si>
  <si>
    <t>04/26/1984: Members of the United Freedom Front robbed First Virginia Bank of Tidewater in Norfolk, Virginia, United States. $12,820 were stolen.  It is unknown if anyone was injured in the incident.</t>
  </si>
  <si>
    <t>First Virginia Bank of Tidewater</t>
  </si>
  <si>
    <t>Damages: explosion/dynamite, damaged building (bank)</t>
  </si>
  <si>
    <t>5 Arab civilian buses owned by Kalandia Bus Co., serving East Jerusalem and</t>
  </si>
  <si>
    <t>communications installation</t>
  </si>
  <si>
    <t>Isik Yonder and Sadiye Yonder; businessman/employee and wife</t>
  </si>
  <si>
    <t>Thomas McGeary (48), Roman Catholic Businessman</t>
  </si>
  <si>
    <t>Freedom Fighters</t>
  </si>
  <si>
    <t>Railway train, coming from Bogota heading to Barbosa</t>
  </si>
  <si>
    <t>Miraflores on banks of Guaviare River</t>
  </si>
  <si>
    <t>Dynamite; Arson; Occupied for 1 hour</t>
  </si>
  <si>
    <t>Damages: explosion/dynamite/arson, damaged telecommunications installations, bank branch and police post, caused fire</t>
  </si>
  <si>
    <t>11 buses, belonging to Unsubsidized Transportation Service, at bus terminal</t>
  </si>
  <si>
    <t>Damages: arson, damaged 11 buses, estimated at 16.3 million pesos (bus terminal)</t>
  </si>
  <si>
    <t>Passing Bus on road from Marracuene to Maputo</t>
  </si>
  <si>
    <t>subway train with 70 persons on board</t>
  </si>
  <si>
    <t>Street lamps and telephone installations</t>
  </si>
  <si>
    <t>Damages: explosion(s), damaged facility, street lamps and telephones installation</t>
  </si>
  <si>
    <t>198404290004, 198404290005, 198404290006, 198404290007, 198404290008, 198404290009, 198404290010, 198404290011, 198404290012</t>
  </si>
  <si>
    <t>corner of North 27th and West Bannock Streets</t>
  </si>
  <si>
    <t>04/29/1984: Two members of The Order, Richard Kemp and Bruce Carroll Pierce, placed a bomb in a crawl space under the kitchen near the rear of Congregation-Ahavath Israel Synagogue in Boise, Idaho, United States.  The bomb, which was homemade by Pierce and consisted of three sticks of dynamite, an electric blasting cap, a battery, and a timer, caused minor damage to the synagogue's kitchen and heating equipment, in the amount of $4,000.  No casualties resulted from the blast, which Pierce later described as an "act of war" to serve "the greater good," even though he initially intended the bombing to be a test of his homemade device.  However, the bombing occurred at the start of a week-long national convention to commemorate victims of the Holocaust.</t>
  </si>
  <si>
    <t>Congregation-Ahavath Israel Synagogue</t>
  </si>
  <si>
    <t>Even though the perpetrators wanted to test their homemade explosive device, they chose a synagogue because they were anti-Semitic, and wanted to eliminate Jews; additionally, they considered this a progression in their race and anti-US government war.</t>
  </si>
  <si>
    <t>three sticks of dynamite, an electric blasting cap, a battery, and a timer</t>
  </si>
  <si>
    <t>kitchen floor and heating equipment damaged</t>
  </si>
  <si>
    <t>The bombing occurred around 4:00pm, and coincided with the start of a week-long national convention to commemorate victims of the Holocaust; Pierce later described the attack as an "act of war" to serve "the greater good."  During the trials for members of The Order, the judge stated that evidence about this bombing could not be presented in court, and prior testimony indicated that the bombing had not been sanctioned by Order leaders, it was an act conducted solely by Pierce and Kemp on their own to test the bomb, and other members of the group did not have prior knowledge of the incident; defense attorneys argued that it therefore could not be considered part of a racketeering conspiracy, and thus, it is doubtful that anyone was charged for this crime, but Pierce and Kemp were both later sentenced for their other crimes during their involvement with The Order.</t>
  </si>
  <si>
    <t>Rory Marshall, "Group's Leader Wanted To Declare War on Government, Former Member Says," The Associated Press, October 16, 1985.</t>
  </si>
  <si>
    <t>National News Briefs, United Press International, April 30, 1984.</t>
  </si>
  <si>
    <t>Sao Marcos</t>
  </si>
  <si>
    <t>Home of wealthy landowner, Luis Dionisis Cirola</t>
  </si>
  <si>
    <t>Rodrigo Lara Bonilla, Justice Minister</t>
  </si>
  <si>
    <t>Bachan Singh, former deputy police superintendent (a Sikh) and body guard</t>
  </si>
  <si>
    <t>Kelaiya police station</t>
  </si>
  <si>
    <t>Police constable Pavilingam Pillai</t>
  </si>
  <si>
    <t>4 urban buses, 30th Stand/May Ave.</t>
  </si>
  <si>
    <t>Damages: arson, damaged 4 buses</t>
  </si>
  <si>
    <t>Trinitaria</t>
  </si>
  <si>
    <t>Refugee Camp (Chupadero Camp)</t>
  </si>
  <si>
    <t>Commander of Salvadoran Armys Third Bridage *</t>
  </si>
  <si>
    <t>Roberto Monterrosa, brother of Lt Col. Domingo Monterrosa</t>
  </si>
  <si>
    <t>ANSA</t>
  </si>
  <si>
    <t>Offices of Italian news agency ANSA</t>
  </si>
  <si>
    <t>Damages: cut telephone wires (news agency)</t>
  </si>
  <si>
    <t>Investigative Police Post</t>
  </si>
  <si>
    <t>Plaza Second of May</t>
  </si>
  <si>
    <t>Ventanilla</t>
  </si>
  <si>
    <t>near La Pampilla refinery</t>
  </si>
  <si>
    <t>Bank office</t>
  </si>
  <si>
    <t>May Day Parade, National Palace</t>
  </si>
  <si>
    <t>fishing vessel Pedro ARAVZ (govt owned)</t>
  </si>
  <si>
    <t>Candoni</t>
  </si>
  <si>
    <t>Civilian truck carrying Army hitch-hikers</t>
  </si>
  <si>
    <t>two guards of government-owned forests/a laborer</t>
  </si>
  <si>
    <t>Puerto Potosi</t>
  </si>
  <si>
    <t>Port of Corinto</t>
  </si>
  <si>
    <t>Radio 15-20</t>
  </si>
  <si>
    <t>Oil pipeline from Amazon forest to Pacific Coast</t>
  </si>
  <si>
    <t>Armed; Dynamite</t>
  </si>
  <si>
    <t>Damages: explosion/dynamite, damaged oil pipeline, disrupted oil flow for 5 days</t>
  </si>
  <si>
    <t>Huallapampa</t>
  </si>
  <si>
    <t>Experimental staion of Huamanga s University</t>
  </si>
  <si>
    <t>Armed attack; Dynamite</t>
  </si>
  <si>
    <t>tourist hotel</t>
  </si>
  <si>
    <t>Damages: explosion, material damage to buiding (hotel)</t>
  </si>
  <si>
    <t>Laurencio Rodriguez, Guard</t>
  </si>
  <si>
    <t>Cesar Cariga, transit policeman</t>
  </si>
  <si>
    <t>Forests</t>
  </si>
  <si>
    <t>Damages: destroyed 3000 square meters of pine and eucalyptus forests with Molotov cocktails</t>
  </si>
  <si>
    <t>Mr. Lakha Singh, member of Legislative Assembly</t>
  </si>
  <si>
    <t>Policeman/Militiaman</t>
  </si>
  <si>
    <t>Tamil</t>
  </si>
  <si>
    <t>Policemen Sargeant Navaratnam</t>
  </si>
  <si>
    <t>town of Santo Tomas de Nance</t>
  </si>
  <si>
    <t>small Catholic church ( Franciscan San Felipe de Jesus Chapel)</t>
  </si>
  <si>
    <t>Damages: destroyed facility (church)</t>
  </si>
  <si>
    <t>Alfortville</t>
  </si>
  <si>
    <t>Anti-Armenian Organization</t>
  </si>
  <si>
    <t>Newly-inaugurated memorial to Armenians massacred by Turkey during WWI</t>
  </si>
  <si>
    <t>truck of a construction firm</t>
  </si>
  <si>
    <t>Party</t>
  </si>
  <si>
    <t>Saint-Etienne-de-Baigorry</t>
  </si>
  <si>
    <t>Rafael Goicoetrea (30) Jesus Zugara Murdi Heici (36), former memebers of *</t>
  </si>
  <si>
    <t>Polomoloc</t>
  </si>
  <si>
    <t>Mayor Saturnino Nalulo; 2unks (wounded onlookers)</t>
  </si>
  <si>
    <t>Beirut Based Arab Journalists' and Writers' Union</t>
  </si>
  <si>
    <t>Hanna Mogbell,45; Raymonda Farran, 32 (wounded), Journalist and secretary</t>
  </si>
  <si>
    <t>International Communist Group</t>
  </si>
  <si>
    <t>Italian - US office for Cultural Exchange, Via Biron Campaign</t>
  </si>
  <si>
    <t>family members of Prisomid govt. collaborators</t>
  </si>
  <si>
    <t>Sergio Osmena Sr</t>
  </si>
  <si>
    <t>Sergio Osmena Sr. Town</t>
  </si>
  <si>
    <t>mayor Bienvenido Andilab; Bodyguard, name Unk</t>
  </si>
  <si>
    <t>Policeman of Chavakachcheri police</t>
  </si>
  <si>
    <t>Vister Iyeme Regiment Car</t>
  </si>
  <si>
    <t>Ongandjera</t>
  </si>
  <si>
    <t>Lucas Fheofilus, 50, Eliaser Shikage, 30; unk*</t>
  </si>
  <si>
    <t>Janata Express Train</t>
  </si>
  <si>
    <t>Revolver; Pistol</t>
  </si>
  <si>
    <t>electrical power line post</t>
  </si>
  <si>
    <t>convoy of 17 trucks</t>
  </si>
  <si>
    <t>village leader/his nephew</t>
  </si>
  <si>
    <t>Rio Palo de Arco</t>
  </si>
  <si>
    <t>Explosives depot of mine (Recuperada mine)</t>
  </si>
  <si>
    <t>Damages: stole 100 cases of dynamite and foodstuffs (mine explosives depot)</t>
  </si>
  <si>
    <t>Hamlet of Huachocolpa</t>
  </si>
  <si>
    <t>Railroad Locomotive</t>
  </si>
  <si>
    <t>Comas</t>
  </si>
  <si>
    <t>Electrical Company Offices</t>
  </si>
  <si>
    <t>Las Condes</t>
  </si>
  <si>
    <t>Branch of the Bank of Chile</t>
  </si>
  <si>
    <t>lived in Beirut for 30+ years</t>
  </si>
  <si>
    <t>Rev. Benjamin Weir, 52, Presbyterian Minister</t>
  </si>
  <si>
    <t>Colonel Muammar al-Qaddafi</t>
  </si>
  <si>
    <t>National Front for the Salvation of Libya</t>
  </si>
  <si>
    <t>Ulster Defense Regiment, local</t>
  </si>
  <si>
    <t>2 street lamposts, 5220 Recolita Ave.</t>
  </si>
  <si>
    <t>Salvador Gutierrez st.</t>
  </si>
  <si>
    <t>Military Vehicle (British)</t>
  </si>
  <si>
    <t>Al-Qadhafi's broadcasting station</t>
  </si>
  <si>
    <t>Damages: explosion, destroyed aerial satellite dish, damaged facility (broadcasting station)</t>
  </si>
  <si>
    <t>Antabamba sub prefecture</t>
  </si>
  <si>
    <t>secretary</t>
  </si>
  <si>
    <t>Town of Miranda (population 50,000)</t>
  </si>
  <si>
    <t>Seized; Automatic firearm</t>
  </si>
  <si>
    <t>Palca</t>
  </si>
  <si>
    <t>Village of Paiccas</t>
  </si>
  <si>
    <t>Knives; Rifles; Automatic firearm</t>
  </si>
  <si>
    <t>railway bridge (La Araucana RR bridge)</t>
  </si>
  <si>
    <t>Highway 68</t>
  </si>
  <si>
    <t>4700 Jose Perey Street</t>
  </si>
  <si>
    <t>corner of Principal and Gen Cambino Sts.</t>
  </si>
  <si>
    <t>Corner of Angel Guarello and Monga Alferey Streets</t>
  </si>
  <si>
    <t>Plice Officers Club, 13th Ave + 40th St</t>
  </si>
  <si>
    <t>Damages: none, explosive device deactivated (club)</t>
  </si>
  <si>
    <t>Timber Plantation</t>
  </si>
  <si>
    <t>Damages: destroyed plantation (timber plantation)</t>
  </si>
  <si>
    <t>5/15/1984</t>
  </si>
  <si>
    <t>United states agency for international *</t>
  </si>
  <si>
    <t>Stanley Allen, 36 (of columbus, ohio), supervisor of $4 million water proj</t>
  </si>
  <si>
    <t>India's Sikh sect [Akal Takhat]</t>
  </si>
  <si>
    <t>Pratap Singh, 85 [Giani Pratap Singh], former religious leader</t>
  </si>
  <si>
    <t>L Bus Terminal</t>
  </si>
  <si>
    <t>3 buses of L Bus Line Terminal, 10th Street</t>
  </si>
  <si>
    <t>Damages: destroyed 3 buses, stole radio transmitter and 5,000 pesos</t>
  </si>
  <si>
    <t>Franciscan seminary</t>
  </si>
  <si>
    <t>railroad crossing on Gandarillas</t>
  </si>
  <si>
    <t>Girardot Battalion HQ</t>
  </si>
  <si>
    <t>Superior Military School</t>
  </si>
  <si>
    <t>Presidential guard battalion, 10th ave and 10th st.</t>
  </si>
  <si>
    <t>offices of bus company</t>
  </si>
  <si>
    <t>offices of a bus company</t>
  </si>
  <si>
    <t>electric light post</t>
  </si>
  <si>
    <t>portable water tower (Govt owned)</t>
  </si>
  <si>
    <t>Recuperada</t>
  </si>
  <si>
    <t>Hotel Huaychulo</t>
  </si>
  <si>
    <t>Tourist Hotel</t>
  </si>
  <si>
    <t>in marseilles</t>
  </si>
  <si>
    <t>Ligao</t>
  </si>
  <si>
    <t>Troopers (government troopers) at Barangay Tulatula</t>
  </si>
  <si>
    <t>Uraba Chamber of Commerce</t>
  </si>
  <si>
    <t>Jaime Ortiq Betancur, president</t>
  </si>
  <si>
    <t>Mariano Moreno Library</t>
  </si>
  <si>
    <t>Anti-Semitic extremists</t>
  </si>
  <si>
    <t>Department of Internal Affairs offices</t>
  </si>
  <si>
    <t>Office of Railway Police</t>
  </si>
  <si>
    <t>Damages: explosion, damaged office (police)</t>
  </si>
  <si>
    <t>Installations of Battalion School of Artillery and La Picota Central Prison</t>
  </si>
  <si>
    <t>near Iraqi Airways office</t>
  </si>
  <si>
    <t>Islamic Action Organization</t>
  </si>
  <si>
    <t>Damages: explosion, destroyed car, damaged unknon number of vehicles and office</t>
  </si>
  <si>
    <t>Tame district</t>
  </si>
  <si>
    <t>Hindi Damachar newspaper group</t>
  </si>
  <si>
    <t>Ramesh Chandra, 60, Hindu newspaper editor</t>
  </si>
  <si>
    <t>Augher</t>
  </si>
  <si>
    <t>Ulster Def. Reg. / local</t>
  </si>
  <si>
    <t>part-time soldier/ farmer</t>
  </si>
  <si>
    <t>Belgium Army Barracks</t>
  </si>
  <si>
    <t>Damages: stole weapons, cut barbed wire (army barracks)</t>
  </si>
  <si>
    <t>Armored Car of Royal Ulster Constab.</t>
  </si>
  <si>
    <t>Dept. of Internal Affairs and South Africa HQ offices</t>
  </si>
  <si>
    <t>Forest Grove</t>
  </si>
  <si>
    <t>5/12/1984: Unknown perpetrators attached two Molotov cocktail devices to the outside of the Bours Birth and Surgery Center in Forest Grove, Oregon, United States.  The firebombs burnt themselves out and only caused $1,000 in damage.</t>
  </si>
  <si>
    <t>Bours Birth and Surgery Center</t>
  </si>
  <si>
    <t>To protest the practice of abortion and to sabotage abortion facilities operating in Oregon.</t>
  </si>
  <si>
    <t>Two Molotov cocktails attached to building</t>
  </si>
  <si>
    <t>Exterior of building damaged.</t>
  </si>
  <si>
    <t>San Pablo Catholic Church</t>
  </si>
  <si>
    <t>Damages: destroyed building (church)</t>
  </si>
  <si>
    <t>Chillan</t>
  </si>
  <si>
    <t>Carabianeros Militarized Police Station</t>
  </si>
  <si>
    <t>Damages: explosion, damaged facility (police station)</t>
  </si>
  <si>
    <t>Jabal al Akhdar</t>
  </si>
  <si>
    <t>Labraq</t>
  </si>
  <si>
    <t>Libyan Air Force</t>
  </si>
  <si>
    <t>Computer Center at Al-Abraq Air Force Base</t>
  </si>
  <si>
    <t>Damages: explosion,  totally destroyed computer center at air force base</t>
  </si>
  <si>
    <t>Mobil Oil Company</t>
  </si>
  <si>
    <t>Damages: explosion/RPG, damaged facility, estimated at less that $25,000</t>
  </si>
  <si>
    <t>Federico Alvarly Plata, Interior Minister</t>
  </si>
  <si>
    <t>Quibraditas</t>
  </si>
  <si>
    <t>Boat in the Telembi River</t>
  </si>
  <si>
    <t>National Guard Unit at a Railroad Station</t>
  </si>
  <si>
    <t>Snack shop, 39 Stadhiou St.</t>
  </si>
  <si>
    <t>Explosive; Cooking gas containers</t>
  </si>
  <si>
    <t>Damages: explosion, destroyed shop (snack shop) gas containers ignited causing 'accidental' explosion</t>
  </si>
  <si>
    <t>crowded theatre</t>
  </si>
  <si>
    <t>Alberto Espinal Hernandez, Unk</t>
  </si>
  <si>
    <t>Manuel Humberto Breina, Unk</t>
  </si>
  <si>
    <t>Wilson Tanayo, Unk</t>
  </si>
  <si>
    <t>Hernan Rodriquez Vzaga, Unk</t>
  </si>
  <si>
    <t>Luis Eduardo Cano, Unk</t>
  </si>
  <si>
    <t>JRC Antonio Betancur, Orlando Jaramiilo Betancur, Unk</t>
  </si>
  <si>
    <t>Tocoa</t>
  </si>
  <si>
    <t>In Sinaloa, Colon Dept.</t>
  </si>
  <si>
    <t>Alejandro Puerto Calix, Regional Chief of INA (National Agrarian Institute)</t>
  </si>
  <si>
    <t>priests</t>
  </si>
  <si>
    <t>Mascatura</t>
  </si>
  <si>
    <t>Francisco Berrospido (33)</t>
  </si>
  <si>
    <t>Decapitated</t>
  </si>
  <si>
    <t>Cerro El Rosario</t>
  </si>
  <si>
    <t>Laguna Verde</t>
  </si>
  <si>
    <t>El Arco</t>
  </si>
  <si>
    <t>Ojoche</t>
  </si>
  <si>
    <t>Cerro Verde</t>
  </si>
  <si>
    <t>Manceras</t>
  </si>
  <si>
    <t>Las Penitas</t>
  </si>
  <si>
    <t>Huamalies district</t>
  </si>
  <si>
    <t>Civil Guard truck</t>
  </si>
  <si>
    <t>San Pedro de Coris</t>
  </si>
  <si>
    <t>town of San Pedro de Cori</t>
  </si>
  <si>
    <t>Huariaca</t>
  </si>
  <si>
    <t>Central Civil Guard (uniformed police) station of Huariaca</t>
  </si>
  <si>
    <t>Spanish Navy launch 18 ft Patrol Boat at its anchorage</t>
  </si>
  <si>
    <t>Damages: explosion/boat bomb, destroyed boat, estimated at $140,000 (Spanish Navy 18 ft Patrol Boat)</t>
  </si>
  <si>
    <t>Laayoune-Boujdour-Sakia El Hamra</t>
  </si>
  <si>
    <t>El Aaiun</t>
  </si>
  <si>
    <t>Port terminal</t>
  </si>
  <si>
    <t>Naval attack</t>
  </si>
  <si>
    <t>Damages: destroyed mile long pier with conveyor belt for loading ships (naval port)</t>
  </si>
  <si>
    <t>5/16/1984</t>
  </si>
  <si>
    <t>Medical School, National University</t>
  </si>
  <si>
    <t>Luis Munoz, academic director</t>
  </si>
  <si>
    <t>Military Hospital and Minister of Health</t>
  </si>
  <si>
    <t>Fernando Berrios Escobar, Director (aslo retired Colonel)</t>
  </si>
  <si>
    <t>Pilcash</t>
  </si>
  <si>
    <t>town of Pilcas</t>
  </si>
  <si>
    <t>Automatic firearm; Attacked; Looted</t>
  </si>
  <si>
    <t>Chiefly bank branch offices*</t>
  </si>
  <si>
    <t>Bus Terminal Building, 5000 Costanera Ave.</t>
  </si>
  <si>
    <t>Damages: explosion, destroyed facility (bus terminal)</t>
  </si>
  <si>
    <t>Compania Minera Disputada de Los Condes (Owned by Exxon)</t>
  </si>
  <si>
    <t>Electric Light Pole</t>
  </si>
  <si>
    <t>Shopping Center on Kaiserstrasse</t>
  </si>
  <si>
    <t>Royal  Vister Constabulary Vehicle</t>
  </si>
  <si>
    <t>Chaparral district</t>
  </si>
  <si>
    <t>Police camper</t>
  </si>
  <si>
    <t>Goba</t>
  </si>
  <si>
    <t>Swazi train ferrying sugar, molasses to Mozambique</t>
  </si>
  <si>
    <t>Automatic firearm; Derailed</t>
  </si>
  <si>
    <t>Damages: train damaged, caused train to derail (train ferrying sugar and molasses)</t>
  </si>
  <si>
    <t>La Suiza State Farm</t>
  </si>
  <si>
    <t>Electric Light Post</t>
  </si>
  <si>
    <t>Damages: explosion, destroyed electrical light post, estimated at $2,000</t>
  </si>
  <si>
    <t>198405160023, 198405160024</t>
  </si>
  <si>
    <t>Jabulani</t>
  </si>
  <si>
    <t>Lamp Post on access road to Santiago</t>
  </si>
  <si>
    <t>Railroad truck near a station</t>
  </si>
  <si>
    <t>5/18/1984</t>
  </si>
  <si>
    <t>Radio Miraflores</t>
  </si>
  <si>
    <t>Slpidio Vargas, Lima Correspondent in Ayacucho</t>
  </si>
  <si>
    <t>Dublin-based "Sunday World"/ Roman Catholic</t>
  </si>
  <si>
    <t>James Campbell, editor (northern)</t>
  </si>
  <si>
    <t>Damages: destroyed building (seminary)</t>
  </si>
  <si>
    <t>Huanacancha</t>
  </si>
  <si>
    <t>town of Huanancancha</t>
  </si>
  <si>
    <t>Automatic firearm; Explosives; Machetes; Incendiary</t>
  </si>
  <si>
    <t>Furniture shop, 144 General Holly St. (Provindencia dist.)</t>
  </si>
  <si>
    <t>Damages: eplosion, damaged shop (furniture shop)</t>
  </si>
  <si>
    <t>Automatic control system, Concepcion water sanitation plant</t>
  </si>
  <si>
    <t>Damages: explosion/dynamite, damaged automatic control system, interrupted water supply service, estimated at 900,000 pesos (water sanitation plant)</t>
  </si>
  <si>
    <t>Lamp post at Luis Pasteur and Guarani Streets</t>
  </si>
  <si>
    <t>Damages: explosion, damaged lamp post, casued electrical outage</t>
  </si>
  <si>
    <t>Lamp post at Eduardo Castello Velazco &amp; Exequiel Fernandez Sts.</t>
  </si>
  <si>
    <t>Railway line between Grassmere and Lawley</t>
  </si>
  <si>
    <t>petrol pump</t>
  </si>
  <si>
    <t>Sikh priest (Sindhian)</t>
  </si>
  <si>
    <t>unk (40), Catholic taxi driver</t>
  </si>
  <si>
    <t>Memorial to (? Sardar Singh) who held highest office in Sikh hierarchy</t>
  </si>
  <si>
    <t>Damages: arson, damaged memorial</t>
  </si>
  <si>
    <t>Town of Coscoga</t>
  </si>
  <si>
    <t>Cutibereni</t>
  </si>
  <si>
    <t>Catholic mission</t>
  </si>
  <si>
    <t>armor plated police car</t>
  </si>
  <si>
    <t>police patrol car on rural rd</t>
  </si>
  <si>
    <t>Lenasia</t>
  </si>
  <si>
    <t>Barracks of 4th Carabinero Station</t>
  </si>
  <si>
    <t>Damages: explosion, broken windows, damaged facility (barracks)</t>
  </si>
  <si>
    <t>Unk, 2 policemen</t>
  </si>
  <si>
    <t>Jorge Eliecer Valencia Agudelo (47), Criminal lawyer</t>
  </si>
  <si>
    <t>British Army Foot Patrol</t>
  </si>
  <si>
    <t>town of San Juan de Rio Coco</t>
  </si>
  <si>
    <t>Jammu</t>
  </si>
  <si>
    <t>bridge over a stream</t>
  </si>
  <si>
    <t>Justice Ministry Bldg</t>
  </si>
  <si>
    <t>Balwant Ram, state official</t>
  </si>
  <si>
    <t>Quilpue city hall</t>
  </si>
  <si>
    <t>Villa Alemana</t>
  </si>
  <si>
    <t>Villa Alemara Municipal Assembly building</t>
  </si>
  <si>
    <t>cema- chile foundation building</t>
  </si>
  <si>
    <t>Main office of Military Court</t>
  </si>
  <si>
    <t>Press Workers Union of La Paz</t>
  </si>
  <si>
    <t>Welkom</t>
  </si>
  <si>
    <t>Gold Mine (part of Anglo-American Corp.) offices (Western Holdings Mine)</t>
  </si>
  <si>
    <t>Police car outside Air France office</t>
  </si>
  <si>
    <t>Construction goods store</t>
  </si>
  <si>
    <t>yacht</t>
  </si>
  <si>
    <t>Ferozepur</t>
  </si>
  <si>
    <t>son of policeman</t>
  </si>
  <si>
    <t>Mansa district</t>
  </si>
  <si>
    <t>hindu leader</t>
  </si>
  <si>
    <t>Moga</t>
  </si>
  <si>
    <t>Texaco Gasoline Station</t>
  </si>
  <si>
    <t>Central Reserve Police Force truck (Sultan Bind area)</t>
  </si>
  <si>
    <t>Damages: explosion/grenade, missed target (police vehicle)</t>
  </si>
  <si>
    <t>offices of Sansa airline, tower A, Bavaria building. 10th ave and 27th st.</t>
  </si>
  <si>
    <t>Colombian-American cultural center, 19th ave and 3rd ave</t>
  </si>
  <si>
    <t>customs depot</t>
  </si>
  <si>
    <t>Ambassadors residence</t>
  </si>
  <si>
    <t>Explosive; Dynamite; Car bomb</t>
  </si>
  <si>
    <t>colombian-american college</t>
  </si>
  <si>
    <t>Ricardo Franco Front (Dissident FARC)</t>
  </si>
  <si>
    <t>Local Court Building</t>
  </si>
  <si>
    <t>Damages: explosion/dynamite, destroyed building (court building)</t>
  </si>
  <si>
    <t>Ecopetrol (Columbian Petroleum Enterprise)</t>
  </si>
  <si>
    <t>Factory belonging to U.S. computer giant IBM, ElDorado Ave and 78th Ave</t>
  </si>
  <si>
    <t>International Telegraph (ITT), 19th Ave + 37th Ave</t>
  </si>
  <si>
    <t>American bank Citibank (Pattiisia office)</t>
  </si>
  <si>
    <t>Damages: explosion/dynamite, broken windows in building and surrounding buildings</t>
  </si>
  <si>
    <t>Marketplace</t>
  </si>
  <si>
    <t>Police Command Quarters</t>
  </si>
  <si>
    <t>Catholic missison in jungle</t>
  </si>
  <si>
    <t>-Chile [Mothers Center] Nataniel &amp; Eyzaguirre Sts.</t>
  </si>
  <si>
    <t>Social Security Office, 790 Arauco St</t>
  </si>
  <si>
    <t>Damages: explosion, broken windows (SS office)</t>
  </si>
  <si>
    <t>On Costanera Sur</t>
  </si>
  <si>
    <t>5/26/1984</t>
  </si>
  <si>
    <t>Antoine As'ad 'Awn, ABC correspondent</t>
  </si>
  <si>
    <t>Nothern District Police Chief Tomas Karingal</t>
  </si>
  <si>
    <t>Lana</t>
  </si>
  <si>
    <t>Scheutzen group</t>
  </si>
  <si>
    <t>Magdeburg</t>
  </si>
  <si>
    <t>Syrian National</t>
  </si>
  <si>
    <t>Sleeper car of Southern Rail Line</t>
  </si>
  <si>
    <t>Lamp post on corner of Victoria Sanbrano &amp; Los Libertadores Sts.</t>
  </si>
  <si>
    <t>Lamp post at 4473 Salvador Gutierrez St</t>
  </si>
  <si>
    <t>Wholesale company belonging to First National Development Corporation</t>
  </si>
  <si>
    <t>hindu politician</t>
  </si>
  <si>
    <t>Hasan Shur, Zionist agent</t>
  </si>
  <si>
    <t>Palestinian-nationalist Lebanese joint movement</t>
  </si>
  <si>
    <t>Donnelly's restaurant</t>
  </si>
  <si>
    <t>Misselle's clothes store</t>
  </si>
  <si>
    <t>Captain Jose Luis Ollo</t>
  </si>
  <si>
    <t>5/28/1984: The Vietnamese Organization to Exterminate Communists and Restore the Nation claimed responsibility for shooting Nguyen Van Luy and his wife Pham Thi Luu in front of their residence in San Francisco, California, United States.  Van Luy, a vocal defender of Vietnam's communist government, was wounded and Thi Luu was killed.</t>
  </si>
  <si>
    <t>Vietnamese-American supporting Vietnam's communist government</t>
  </si>
  <si>
    <t>Nguyen Van Luy</t>
  </si>
  <si>
    <t>A Vietnamese male was believed to have shot Nyguen Van Luy and his wife.  The Vietnamese Organization to Exterminate Communists and Restore the Nation stated that Van Luy was attacked because he collected money from Vietnamese refugees which he subsequently sent to the Vietnamese government.</t>
  </si>
  <si>
    <t>Fox Butterfield, "The Shifting Picture of Crime by U.S. Vietnamese," New York Times, January 21, 1985.</t>
  </si>
  <si>
    <t>Seth Mydans, "War Continues for Vietnam Refugees," New York Times, August 25, 1989.</t>
  </si>
  <si>
    <t>Luito</t>
  </si>
  <si>
    <t>Abdullah Ahmed Sulieman Saadi (36), Member of Saiga guerrilla group who *</t>
  </si>
  <si>
    <t>Al-Sa'iqa</t>
  </si>
  <si>
    <t>2 members of Border Security Force</t>
  </si>
  <si>
    <t>Hit and run attack</t>
  </si>
  <si>
    <t>former fishing cmpany executive Rogerio da Cunha e Sa Canha (63)</t>
  </si>
  <si>
    <t>Cerros de San Pedro</t>
  </si>
  <si>
    <t>Associated press</t>
  </si>
  <si>
    <t>Damages: cut telephone lines (AP offices)</t>
  </si>
  <si>
    <t>Agence France</t>
  </si>
  <si>
    <t>Raid; Submachine gun</t>
  </si>
  <si>
    <t>Damages: damaged offices, cut phone lines</t>
  </si>
  <si>
    <t>British Army/police patrol at mounhill</t>
  </si>
  <si>
    <t>Oshakati Leisure and Culture Society Shop</t>
  </si>
  <si>
    <t>Mr. Chamal Lal Kholi, one of leaders of Hindu Bharatiya Party/shop owner</t>
  </si>
  <si>
    <t>Boreder Security Force</t>
  </si>
  <si>
    <t>'Private Network' column</t>
  </si>
  <si>
    <t>Manuel Briendia, distinguished Mexican journalist</t>
  </si>
  <si>
    <t>Alpha-66 (Cuban counterrevolutionary)</t>
  </si>
  <si>
    <t>Penta</t>
  </si>
  <si>
    <t>Leader: Eden Pastora</t>
  </si>
  <si>
    <t>Batala</t>
  </si>
  <si>
    <t>House in village near Batala</t>
  </si>
  <si>
    <t>Kavango</t>
  </si>
  <si>
    <t>Nzinze Primary school</t>
  </si>
  <si>
    <t>Mr. Toro Kanguibi, prinipal</t>
  </si>
  <si>
    <t>British Cultural Center</t>
  </si>
  <si>
    <t>Arab Revenge Organization</t>
  </si>
  <si>
    <t>Damages: explosion, damaged center (cultural center)</t>
  </si>
  <si>
    <t>Dhariwal</t>
  </si>
  <si>
    <t>Park near religious place</t>
  </si>
  <si>
    <t>Radio Imperial</t>
  </si>
  <si>
    <t>Tupac Amaru Revolutionary Movement (MRTA)</t>
  </si>
  <si>
    <t>Okatopi</t>
  </si>
  <si>
    <t>Patiala district</t>
  </si>
  <si>
    <t>Kuluinder Singh, Marjit Singh, Soki; all Sikhs</t>
  </si>
  <si>
    <t>Hoshiarpur</t>
  </si>
  <si>
    <t>Legislative Assembly</t>
  </si>
  <si>
    <t>Mr. Om Prakash Bagga, former member/senior leader Janata Party</t>
  </si>
  <si>
    <t>Lakhuwal</t>
  </si>
  <si>
    <t>believed to be Hindu</t>
  </si>
  <si>
    <t>Khanewal</t>
  </si>
  <si>
    <t>believed to be a hindu</t>
  </si>
  <si>
    <t>Umbalantu tribal area</t>
  </si>
  <si>
    <t>Cheif Simon Matheus Otto</t>
  </si>
  <si>
    <t>Somoto</t>
  </si>
  <si>
    <t>City of Somoto</t>
  </si>
  <si>
    <t>City of Mozonte</t>
  </si>
  <si>
    <t>Rundu</t>
  </si>
  <si>
    <t>Butchery</t>
  </si>
  <si>
    <t>Building of Deutsche Bank</t>
  </si>
  <si>
    <t>Home of Chief of Military Household of Sao Paulo State on Professor *</t>
  </si>
  <si>
    <t>Republican Guard patrol</t>
  </si>
  <si>
    <t>Damages: stole weapons and uniforms (military patrol)</t>
  </si>
  <si>
    <t>Jatumpampa</t>
  </si>
  <si>
    <t>06-10-1984</t>
  </si>
  <si>
    <t>unk, Salvadoran Minister of Defense</t>
  </si>
  <si>
    <t>Eduardo Vides Casanova, Dr. and brother</t>
  </si>
  <si>
    <t>Pay Telephone booth</t>
  </si>
  <si>
    <t>Pay Telephone Booth</t>
  </si>
  <si>
    <t>Gout Tax Records Office</t>
  </si>
  <si>
    <t>tourist informatoin booth</t>
  </si>
  <si>
    <t>Tourist Informaton booth</t>
  </si>
  <si>
    <t>Monte Carlo farm</t>
  </si>
  <si>
    <t>Damages: arson, damaged main building (farm)</t>
  </si>
  <si>
    <t>Ulster Defense Regiment Unit</t>
  </si>
  <si>
    <t>Dollingstown</t>
  </si>
  <si>
    <t>David Chambers, 34, Protestant</t>
  </si>
  <si>
    <t>Home of Gabriel Valdes, leader of Christian Democratic Party</t>
  </si>
  <si>
    <t>Chilean Anti-Communist Alliance (ACHA)</t>
  </si>
  <si>
    <t>Offices of Iran Air at main railway station</t>
  </si>
  <si>
    <t>Fedayeen of the Imperial Iranian Monarchy</t>
  </si>
  <si>
    <t>Damages: arson/molotov cocktail, damged office, set carpet on fire, broke glass display window, estimated at $50,000</t>
  </si>
  <si>
    <t>Vavuniya district</t>
  </si>
  <si>
    <t>Ambushed; Incendiary; Bombs</t>
  </si>
  <si>
    <t>Damages: arson/bomb/ambush, destroyed jeep, stole unknown number of weapons (police)</t>
  </si>
  <si>
    <t>Between Palin and Amatitlan</t>
  </si>
  <si>
    <t>Constituent Assembly Elections</t>
  </si>
  <si>
    <t>Juan de Dios Agriular de Leon, Candidate (July 1st elections) / former *</t>
  </si>
  <si>
    <t>Man believed to be police informant</t>
  </si>
  <si>
    <t>Mullaitivu</t>
  </si>
  <si>
    <t>06/05/1984: Members of the United Freedom Front robbed Sovran Bank in Norfolk, Virginia, United States. $197,500 were stolen.  It is unknown if anyone was injured in the incident.</t>
  </si>
  <si>
    <t>Sovran Bank</t>
  </si>
  <si>
    <t>National Institute of Statistics</t>
  </si>
  <si>
    <t>Transit Company Building (gov't owned)</t>
  </si>
  <si>
    <t>Carabineros Association Building</t>
  </si>
  <si>
    <t>Damages: explosion, broken windows in building and neighboring buildings</t>
  </si>
  <si>
    <t>Public Works Office</t>
  </si>
  <si>
    <t>Talcahuano</t>
  </si>
  <si>
    <t>power lines in Laguna Redonda</t>
  </si>
  <si>
    <t>Damages: explosion, damaged electrical lines, caused electrical outage</t>
  </si>
  <si>
    <t>Royal Vister Constabulary Armored Car</t>
  </si>
  <si>
    <t>Civilian bus as it traveled along main road</t>
  </si>
  <si>
    <t>San Jose de Bocay</t>
  </si>
  <si>
    <t>Saudinistra Military Units</t>
  </si>
  <si>
    <t>Petrol rail tankers</t>
  </si>
  <si>
    <t>Bank Hapo'Alim</t>
  </si>
  <si>
    <t>pay telephone booth</t>
  </si>
  <si>
    <t>police substation in eastern part of city (Guadalupe station)</t>
  </si>
  <si>
    <t>Gunfire; Grenades</t>
  </si>
  <si>
    <t>Heavily armed; Automatic firearms; Grenades; Pistols</t>
  </si>
  <si>
    <t>Storm and demolish; Automatic firearm; Pistol</t>
  </si>
  <si>
    <t>Pudahuel Community Hall</t>
  </si>
  <si>
    <t>Damages: arson/molotov cocktail, destroyed installation (community hall)</t>
  </si>
  <si>
    <t>Agent Diego Torrente Reverte</t>
  </si>
  <si>
    <t>Radio station "Radio Festival," No 8 Pasaje</t>
  </si>
  <si>
    <t>Damages: interupted service, recorded message (radio station)</t>
  </si>
  <si>
    <t>El Pastal</t>
  </si>
  <si>
    <t>town of El Pastal</t>
  </si>
  <si>
    <t>Las Mallas</t>
  </si>
  <si>
    <t>town of Las Mallas</t>
  </si>
  <si>
    <t>San Antonio de Antaparco district</t>
  </si>
  <si>
    <t>Village of Magnopampa</t>
  </si>
  <si>
    <t>Informer Jimmy Campbell</t>
  </si>
  <si>
    <t>Kosovo</t>
  </si>
  <si>
    <t>Pristina</t>
  </si>
  <si>
    <t>2 Police inspectors (wounded in back)/ restaurant patron</t>
  </si>
  <si>
    <t>Major power station</t>
  </si>
  <si>
    <t>El Jocote</t>
  </si>
  <si>
    <t>Cano Negro</t>
  </si>
  <si>
    <t>Aguas Frescas</t>
  </si>
  <si>
    <t>Border Post</t>
  </si>
  <si>
    <t>Machuca</t>
  </si>
  <si>
    <t>Town of San Jose de Ticllas</t>
  </si>
  <si>
    <t>Batticoloa Prison</t>
  </si>
  <si>
    <t>Automatic firearms; Revolvers</t>
  </si>
  <si>
    <t>street (light post)</t>
  </si>
  <si>
    <t>street light post</t>
  </si>
  <si>
    <t>Record Shop</t>
  </si>
  <si>
    <t>Russell's Bakery</t>
  </si>
  <si>
    <t>Chilectra Warehouse</t>
  </si>
  <si>
    <t>Chilean Electric Co.</t>
  </si>
  <si>
    <t>El Salado</t>
  </si>
  <si>
    <t>Free Fatherland</t>
  </si>
  <si>
    <t>Damages: destroyed telephone lines, stole 500,000 pesos worth of food &amp; medicine</t>
  </si>
  <si>
    <t>Radio Independencia</t>
  </si>
  <si>
    <t>Trincomalee</t>
  </si>
  <si>
    <t>buses and a jeep</t>
  </si>
  <si>
    <t>Elliot s Drapery</t>
  </si>
  <si>
    <t>Bus at corner of Dan Daniel and La Estrella Sts. in Pudahuel</t>
  </si>
  <si>
    <t>Damages: vandalism, stole 1,500 pesos, painted slogans (bus)</t>
  </si>
  <si>
    <t>Bus of Quinta Normal</t>
  </si>
  <si>
    <t>Patio Bonito</t>
  </si>
  <si>
    <t>town of Patio Bonito</t>
  </si>
  <si>
    <t>Abrechi</t>
  </si>
  <si>
    <t>village of Abrechi</t>
  </si>
  <si>
    <t>Damages: arson, damaged municipal courthouse, caused fire</t>
  </si>
  <si>
    <t>village of Aipe (hamlet of Michita according to Army command)</t>
  </si>
  <si>
    <t>Cololaca</t>
  </si>
  <si>
    <t>Salvadoran Guerrillas</t>
  </si>
  <si>
    <t>M-16; Grenades</t>
  </si>
  <si>
    <t>Damages: explosion/grenade, damaged residence, stole 6,000 limpiras</t>
  </si>
  <si>
    <t>Lavanderos' residence ( Former Senator Jorge Lavanderos)</t>
  </si>
  <si>
    <t>Damages: explosion(s)/mines, none, device detonated early (military convoy)</t>
  </si>
  <si>
    <t>Manolis HIladakis, Shopkepper Distributor of Anti Zaddafi Literature</t>
  </si>
  <si>
    <t>Camper in which 5 soldiers were traveling</t>
  </si>
  <si>
    <t>First National Development Corporation</t>
  </si>
  <si>
    <t>Hardware shop</t>
  </si>
  <si>
    <t>Chilicas</t>
  </si>
  <si>
    <t>Town of Chilicas</t>
  </si>
  <si>
    <t>Damages: explosion/rockets, damaged helicopter (military)</t>
  </si>
  <si>
    <t>Araucania</t>
  </si>
  <si>
    <t>Temuco</t>
  </si>
  <si>
    <t>Radio La Frontera</t>
  </si>
  <si>
    <t>Bar frequented by ETA members</t>
  </si>
  <si>
    <t>Athens Criminal Court Hall, Santa Roza St.</t>
  </si>
  <si>
    <t>Tezpur</t>
  </si>
  <si>
    <t>Klaus Eyker, engineer/consultant</t>
  </si>
  <si>
    <t>Peter Staken, engineer/consultant</t>
  </si>
  <si>
    <t>used-car dealer [car and boat ranch, nugget st, bet commissioner + fox sts</t>
  </si>
  <si>
    <t>Damages: explosion/car bomb, destroyed 2 vehicles, damaged 10 vehicles, broken windows in neighboring buildings (used-car dealership)</t>
  </si>
  <si>
    <t>hindu priest</t>
  </si>
  <si>
    <t>civil guard Antonio Aguayo Jimenez</t>
  </si>
  <si>
    <t>Aalen</t>
  </si>
  <si>
    <t>NATO pipeline</t>
  </si>
  <si>
    <t>Belalcazar</t>
  </si>
  <si>
    <t>town of Belalcazar</t>
  </si>
  <si>
    <t>Royal Ulster Constabulary Unit</t>
  </si>
  <si>
    <t>Oscar Benavidis Agricultural Cooperative</t>
  </si>
  <si>
    <t>Mapetla</t>
  </si>
  <si>
    <t>Radio Caribabare station of CARACOL network</t>
  </si>
  <si>
    <t>3 Israeli armored personnel carriers on coastal road</t>
  </si>
  <si>
    <t>Bethal</t>
  </si>
  <si>
    <t>magistrates court</t>
  </si>
  <si>
    <t>Congress Party</t>
  </si>
  <si>
    <t>Hardayal Singh; president, Jullundur dist. committee</t>
  </si>
  <si>
    <t>Tapa Cal</t>
  </si>
  <si>
    <t>La Playa</t>
  </si>
  <si>
    <t>Bolivian State Bank</t>
  </si>
  <si>
    <t>Damages: explosion/dynamite, damaged building, door, broken glass in tellers caage area (bank)</t>
  </si>
  <si>
    <t>Headquarters of state run EF-GDF gas and electricty board</t>
  </si>
  <si>
    <t>Tiuccia</t>
  </si>
  <si>
    <t>4 cars</t>
  </si>
  <si>
    <t>198406170003, 198406170004, 198406170005, 198406170006</t>
  </si>
  <si>
    <t>estate agents' office</t>
  </si>
  <si>
    <t>Private flat</t>
  </si>
  <si>
    <t>Brach of State sun bank</t>
  </si>
  <si>
    <t>Sagone</t>
  </si>
  <si>
    <t>Pancake bar</t>
  </si>
  <si>
    <t>Domestic appliance shop</t>
  </si>
  <si>
    <t>Government agricultuiral bank</t>
  </si>
  <si>
    <t>Cano Torunwas</t>
  </si>
  <si>
    <t>06/17/1984: Two firebombs made of gasoline and propane set fire to a Hare Krishna temple in Philadelphia, Pennsylvania, United States.  No casualties resulted from the explosion, but the blast broke seven windows and caused minor fire damage.  The bombs exploded just minutes before temple residents were about to gather for a service. Jamaat-al-Fuqra is believed to be responsible for the incident.</t>
  </si>
  <si>
    <t>Hare Krishna</t>
  </si>
  <si>
    <t>Hare Krishna temple in Philadelphia</t>
  </si>
  <si>
    <t>the bombs were comprised of six-volt batteries connected to propane tanks for ignition and gasoline in jars as an accelerant; additionally, one of the devices also contained phosphorus, which can be easily ignited, and one of the devices also had a clock timer connected to the propane tank</t>
  </si>
  <si>
    <t>blasts broke seven windows and caused minor fire damage</t>
  </si>
  <si>
    <t>The blasts occurred at 4:02am and 4:07am, which were only a few minutes before temple residents gathered for service, which was set to begin at 4:15am.</t>
  </si>
  <si>
    <t>"Two Bombs Explode at Krishna Temple," The Associated Press, June 17, 1984.</t>
  </si>
  <si>
    <t>Douglas J. Hagmann and CP Investigative Reporter, "Exposing Terrorists in America: Interim Investigative Report-Jamaat ul-Fuqra: Terrorists in Our Midst?," Northeast Intelligence Network, February 12, 2006.</t>
  </si>
  <si>
    <t>"Al-Fuqra: Holy Warriors of Terrorism," Anti-Defamation League, 1993.</t>
  </si>
  <si>
    <t>06/17/1984: A bomb exploded at the Vedanta Society Temple, a Hindu temple is operated by an Indian religious order, in Seattle, Washington in the United States.  The damage was minor and there were no casualties from the blast. Al-Fuqra was responsible for the incident, for which one of the members was later arrested.</t>
  </si>
  <si>
    <t>Vedanta Society Temple</t>
  </si>
  <si>
    <t>"Vedanta Temple Bombed; No One Hurt," The Associated Press, June 17, 1984.</t>
  </si>
  <si>
    <t>Sean D. Hill with Richard H. Ward, "Extremist groups: An international compilation of terrorist organizations, violent political groups, and issue-oriented militia movements,"  Office of International Criminal Justice &amp; the Institute for the Study of Violent Groups, 2002.</t>
  </si>
  <si>
    <t>a bus</t>
  </si>
  <si>
    <t>Toriru Council (Ayuntamiento)</t>
  </si>
  <si>
    <t>Secretary Manuel Eruzalez Villar</t>
  </si>
  <si>
    <t>Ayapal</t>
  </si>
  <si>
    <t>Nueva Guinea district</t>
  </si>
  <si>
    <t>at the driveway of residence at 1445 Adams Street</t>
  </si>
  <si>
    <t>06/18/1974: Prominent and controversial Jewish radio talk-show host who was an outspoken opponent of racism, Alan Berg, was murdered by members of The Order outside his residence at 1445 Adams Street in Denver, Colorado, United States.  After following and watching Berg's actions for a few hours on the night of his murder, at about 9:21pm, Robert Mathews, David Lane, and Bruce Carroll Pierce, watched Alan Berg pull into his driveway, at which point Pierce came up to Berg as he was exiting his Volkswagen Beetle, and shot him thirteen times point-blank in the head and body with a .45 caliber cartridges from a automatic Ingram MAC-10 machine gun.  Berg suffered about thirty-four wounds, and died instantly.  Four members of the group were indicted for his murder under the charges of violating Berg's civil rights: David Lane, Bruce Carroll Pierce, Jean Margaret Craig, who helped to gather information in an intelligence folder on Berg's life and whereabouts for about three weeks before his murder, and Richard Scutari, who helped to devise the plan of action for the murder.  Only Lane and Pierce were convicted and sentenced for the crime.</t>
  </si>
  <si>
    <t>Alan Berg, prominent Jewish radio talk-show host</t>
  </si>
  <si>
    <t>Berg was known for his largely liberal opinions on a variety of controversial issues, and was a stark opponent of racism and anti-Semitism.  He had a slightly combative and blunt style that insulted many conservatives as well as the callers and guests on his show.   On one of his shows, Berg humiliated Klansman and member of The Aryan Nation, David Lane, who was eventually one of his murderers, by calling him a "sick and pathetic human being." Berg also berated other media figures on his show, such as the publisher of a paper which ran an anti-Jewish series, the writer of which, shared an apartment with Lane for a short time.  Also, Berg was Jewish, and the group wanted to eliminate Jews.</t>
  </si>
  <si>
    <t>Ingram MAC-10 automatic machine pistol</t>
  </si>
  <si>
    <t>Berg was known for his largely liberal opinions on a variety of controversial issues, and even had a slightly combative and blunt style, that insulted many conservatives as well as the callers and guests on his show.   On one of his shows, Berg humiliated Klansman and member of The Aryan Nation, David Lane, who was eventually one of his murderers, by calling him a "sick and pathetic human being."  Members of the Order had Berg on their hit list long before they actually went through with his murder, which was planned and calculated far in advance, with much intelligence gathered on Berg about his daily whereabouts about three weeks before the assassination. Pierce and Lane were convicted and sentenced for the crime, while Craig and Scutari were acquitted of charges for this incident.  Mathews died upon police capture in a shoot out and subsequent fire.</t>
  </si>
  <si>
    <t>"Controversial host of 'insult radio' slain in Denver," The Baltimore Sun, June 20,1984.</t>
  </si>
  <si>
    <t>civil guard, Antonio Torron Santamaria</t>
  </si>
  <si>
    <t>In Austria</t>
  </si>
  <si>
    <t>Erdogan Ozen; 49, Turkish Embassy</t>
  </si>
  <si>
    <t>Automatic firearm; Dynamite; Truck</t>
  </si>
  <si>
    <t>Damages: stole unknown amount of money from driver and passengers (bus)</t>
  </si>
  <si>
    <t>Town of Tambo</t>
  </si>
  <si>
    <t>Balcon</t>
  </si>
  <si>
    <t>town of Balcon</t>
  </si>
  <si>
    <t>Strabane Golf Club</t>
  </si>
  <si>
    <t>Train in route to Linares</t>
  </si>
  <si>
    <t>Puente Negro</t>
  </si>
  <si>
    <t>Arab language daily</t>
  </si>
  <si>
    <t>Muhammad Salik Shutayti (50), Libyan editor Al-HIWAR (dialogue)</t>
  </si>
  <si>
    <t>Telephone Exchange</t>
  </si>
  <si>
    <t>Damages: broken windows (restaurant)</t>
  </si>
  <si>
    <t>In charge of security at National Electricity *</t>
  </si>
  <si>
    <t>Alfredo Rivas Rodas (54), Head of Mobile Military Police (Army captain)**</t>
  </si>
  <si>
    <t>Tocache</t>
  </si>
  <si>
    <t>Town of Tocache</t>
  </si>
  <si>
    <t>Dynamite; Fire bomb</t>
  </si>
  <si>
    <t>Police Post/Civil Guard Station</t>
  </si>
  <si>
    <t>Automatic firearm; Firearms; Bomb</t>
  </si>
  <si>
    <t>Infieranillo Bridge (U.S. built railroad bridge-built in the late 1800s)</t>
  </si>
  <si>
    <t>Damages: explosion(s)/dynamite, destroyed bridge and cut off food and mineral shipments (railway)</t>
  </si>
  <si>
    <t>Armenian center at Univeristy residence</t>
  </si>
  <si>
    <t>own factory</t>
  </si>
  <si>
    <t>Jose Gago Garcia, owner</t>
  </si>
  <si>
    <t>Jose Sancho Serrano, owner</t>
  </si>
  <si>
    <t>Cundinamarca Dept</t>
  </si>
  <si>
    <t>Jorge Caceres Bejarano, former governor</t>
  </si>
  <si>
    <t>Alfa 83</t>
  </si>
  <si>
    <t>6/25/1984</t>
  </si>
  <si>
    <t>Mohammed Moghrabi, libiyan diplomat</t>
  </si>
  <si>
    <t>Al-Sadr Brigades</t>
  </si>
  <si>
    <t>Town of Huancasancos</t>
  </si>
  <si>
    <t>Electrical Line Tower</t>
  </si>
  <si>
    <t>Electrical line tower</t>
  </si>
  <si>
    <t>Gurdaspur</t>
  </si>
  <si>
    <t>in village</t>
  </si>
  <si>
    <t>Sootea</t>
  </si>
  <si>
    <t>Residence of police official in Sontipur Dist.</t>
  </si>
  <si>
    <t>railway track</t>
  </si>
  <si>
    <t>Damages: explosion, destroyed 2 ft of railway track</t>
  </si>
  <si>
    <t>Members of Higuita Lopez family, peasants</t>
  </si>
  <si>
    <t>Hindu priest</t>
  </si>
  <si>
    <t>father/son/passerby</t>
  </si>
  <si>
    <t>PANAPRESS news agency offices</t>
  </si>
  <si>
    <t>Took over</t>
  </si>
  <si>
    <t>Damages: interupted service, broadcast communique (news agency)</t>
  </si>
  <si>
    <t>Tutumbaro Bridge</t>
  </si>
  <si>
    <t>bridge (Acabamba)</t>
  </si>
  <si>
    <t>La Cisterna municipality building</t>
  </si>
  <si>
    <t>Damages: broken windows, partially damaged wall</t>
  </si>
  <si>
    <t>14th and 15th Fronts</t>
  </si>
  <si>
    <t>Royal Ulster Constabulary Unit Vehicle</t>
  </si>
  <si>
    <t>Callalli</t>
  </si>
  <si>
    <t>Town of Sayayi</t>
  </si>
  <si>
    <t>Town of Paicca</t>
  </si>
  <si>
    <t>Pensacola</t>
  </si>
  <si>
    <t>6/25/1984: Mathew Goldsby, James Simmons, Katherine Simmons, and Kaye Wiggins bombed the Ladies Center in Pensacola, Florida, United States.  There were no casualties but the building was destroyed resulting in $200,000 in damages.</t>
  </si>
  <si>
    <t>The Ladies Center</t>
  </si>
  <si>
    <t>To protest the practice of abortion and to sabotage abortion facilities operating in Florida.  The perpetrators claimed that they carried out the attack under God's orders.</t>
  </si>
  <si>
    <t>12 sticks of dynamite</t>
  </si>
  <si>
    <t>This incident took place at 3:50 AM.  The Ladies Center, the only Abortion clinic in Pensacola, Florida, moved to a new facility as a result of the bombing.  Exactly six months after the incident, the new Ladies Center was bombed again by the same perpetrators (198412250010).</t>
  </si>
  <si>
    <t>"Anti-Abortion Bombing Suspects Go on Trial Today," Sarasota Herald-Tribune, April 15, 1985.</t>
  </si>
  <si>
    <t>"Abortion Clinic and Two Doctors' Offices in Pensacola, Fla., Bombed," New York Times, December 26, 1984.</t>
  </si>
  <si>
    <t>Transformer in community of San Miguel</t>
  </si>
  <si>
    <t>Lamp post in VicunaMacKenna Neighborhood</t>
  </si>
  <si>
    <t>Damages: explosion, damage to lamp post caused blackout</t>
  </si>
  <si>
    <t>transformer in Nunoa</t>
  </si>
  <si>
    <t>Damages: explosion, damage to transformer caused blackout</t>
  </si>
  <si>
    <t>railroad line to Valparaiso</t>
  </si>
  <si>
    <t>Electricity pole</t>
  </si>
  <si>
    <t>Damages: damaged electrical pole, caused intermittent power outages</t>
  </si>
  <si>
    <t>Bank branch in neighborhood of San Miguel</t>
  </si>
  <si>
    <t>cotton harvesting machinery (6 machines)</t>
  </si>
  <si>
    <t>San Francisco de Mosca district</t>
  </si>
  <si>
    <t>provincial council bldg</t>
  </si>
  <si>
    <t>Damages: explosion/bomb, none, bomber killed before device was activated (council building)</t>
  </si>
  <si>
    <t>Telecommunications Agency Building</t>
  </si>
  <si>
    <t>Rail line between Alameda and Cartagena</t>
  </si>
  <si>
    <t>Rail lines between Renca and Cunicura stations (northern R.R. Line)</t>
  </si>
  <si>
    <t>Villa Olimpica- Cerrillos bus</t>
  </si>
  <si>
    <t>Damages: explosion, damaged bus</t>
  </si>
  <si>
    <t>In Tezpur</t>
  </si>
  <si>
    <t>Jon Parades, Republican Guard(police)</t>
  </si>
  <si>
    <t>Bus at intersection of 5 April and Manuel Rodriguez Sts.</t>
  </si>
  <si>
    <t>Bus (Maipu Community)</t>
  </si>
  <si>
    <t>Hotel Lanka Oberoi</t>
  </si>
  <si>
    <t>National Security Ministry in 14 story building</t>
  </si>
  <si>
    <t>Railroad bridge over Claro River at Km. 211</t>
  </si>
  <si>
    <t>School A-111,9730 Jose Miguel Carrera Ave.</t>
  </si>
  <si>
    <t>Damages: explosion, shockwave broke numerous windows (school)</t>
  </si>
  <si>
    <t>School A-104, 1442 Florencia St</t>
  </si>
  <si>
    <t>Bacolod</t>
  </si>
  <si>
    <t>Lubango</t>
  </si>
  <si>
    <t>ANC</t>
  </si>
  <si>
    <t>Jeanette Curtis (35), Banned South African political activist, Katryn (6)</t>
  </si>
  <si>
    <t>dam and hydroelectric complex (Cerron Grande)</t>
  </si>
  <si>
    <t>Raid; Explosive</t>
  </si>
  <si>
    <t>Damages: explosion, damaged complex (dam and hydroelectric complex)</t>
  </si>
  <si>
    <t>Arcac</t>
  </si>
  <si>
    <t>Indian peasants</t>
  </si>
  <si>
    <t>Tambobamba</t>
  </si>
  <si>
    <t>Cotabambas, Apurimac</t>
  </si>
  <si>
    <t>prosecutor (investigating narco terrorist activity)</t>
  </si>
  <si>
    <t>Burkina Faso</t>
  </si>
  <si>
    <t>Centre</t>
  </si>
  <si>
    <t>Ouagadougou suburb</t>
  </si>
  <si>
    <t>Upper Volta Armed Forces</t>
  </si>
  <si>
    <t>Deputy chief of staff, Mayor Amadou Savadogo</t>
  </si>
  <si>
    <t>telephone company offices, San Martin Square</t>
  </si>
  <si>
    <t>Banco de la Nacion offices, Bancay Avenue</t>
  </si>
  <si>
    <t>civil guards</t>
  </si>
  <si>
    <t>Policeman Victor Paredes, 32</t>
  </si>
  <si>
    <t>El Tortuguero</t>
  </si>
  <si>
    <t>town of El Tortuguero</t>
  </si>
  <si>
    <t>Damages: arson, burned bank and hospital, estimated at $100,000</t>
  </si>
  <si>
    <t>Lt. Col. Alberto Arnaz Felix (65) Ret.</t>
  </si>
  <si>
    <t>Helicol Co. (an Avianca subsidiary)</t>
  </si>
  <si>
    <t>Tractors and farm equipment at cooperative</t>
  </si>
  <si>
    <t>Cuesto de Wales</t>
  </si>
  <si>
    <t>Nubes de Kantayawas</t>
  </si>
  <si>
    <t>Boaco district</t>
  </si>
  <si>
    <t>Channel 13 Television Station</t>
  </si>
  <si>
    <t>Justice Ministry Headquarters</t>
  </si>
  <si>
    <t>198407040003, 198407040004, 198407040005, 198407040006, 198407040007</t>
  </si>
  <si>
    <t>On Libyan Government scholarships</t>
  </si>
  <si>
    <t>Abdel Molnem el -Zauri (21) Attia Salah el-Zartaz (20), Medical students *</t>
  </si>
  <si>
    <t>Mechanical School of Tue Army</t>
  </si>
  <si>
    <t>1 at building</t>
  </si>
  <si>
    <t>07/04/1984: The Offices of the Institute for Historical Review in Torrance, California, United States, were destroyed in an arson that caused $400,000 in damages to the one-story building and resulted in minor injuries to one fire-fighter.  The arson is believed to have been set by either a molotov cocktail that was thrown into the building or by dousing the offices in gasoline, but the perpetrators are unknown.  The Institute for Historical Review (IHR) denied the existence of the Holocaust.</t>
  </si>
  <si>
    <t>Institute for Historical Review offices</t>
  </si>
  <si>
    <t>it is unclear how the arson was set, but authorities suspected the weapon to be either a molotov cocktail or gasoline ignited</t>
  </si>
  <si>
    <t>The perpetrator(s) for this incident are unknown; In June 1981, a firebomb was thrown at the IHR and that incident was claimed by the Jewish Defenders (198106250009).</t>
  </si>
  <si>
    <t>"Coast Fire Destroys Offices Of Group Doubting Holocaust," New York Times, July 5, 1984.</t>
  </si>
  <si>
    <t>"Fire Hits Site of Institute That Doubts Holocaust," The Washington Post, July 5, 1984.</t>
  </si>
  <si>
    <t>7/4/1984: Kenneth Shields, Thomas Spinks, and Michael Donald Bray bombed the National Abortion Federation offices in Washington, D.C., United States.  There were no casualties, but the building sustained $40,000 in damages.</t>
  </si>
  <si>
    <t>National Abortion Federation</t>
  </si>
  <si>
    <t>National Abortion Federation Washington D.C. offices</t>
  </si>
  <si>
    <t>To protest the practice of abortion and to sabotage the National Abortion Federation.</t>
  </si>
  <si>
    <t>Propane bomb</t>
  </si>
  <si>
    <t>This incident took place at 11:50 PM.  Three days later, the same perpetrators bombed an abortion clinic in Annapolis, Maryland using the same type of explosive device (198407070020).  Four months later, the ACLU offices, which were housed in a building on the same street, were bombed by the same perpetrators (198411030010).  Kenneth Shields, Thomas Spinks, and Michael Donald Bray claimed to be part of the Army of God.</t>
  </si>
  <si>
    <t>"Police Try to Trace Device Used in Annapolis Bombing," Washington Post, July 9, 1984.</t>
  </si>
  <si>
    <t>Laura Castaneda, "Bomb Rocks Annapolis Clinic; Planned Parenthood Denounces Attack," Washington Post, July 8, 1984.</t>
  </si>
  <si>
    <t>Branch, Coca Cola Co.</t>
  </si>
  <si>
    <t>Minero bank</t>
  </si>
  <si>
    <t>Credito Bank</t>
  </si>
  <si>
    <t>198407050004, 198407050005, 198407050006, 198407050007</t>
  </si>
  <si>
    <t>Private employee Socail Security Building</t>
  </si>
  <si>
    <t>Damages: explosion, nearby homes damaged by shock wave and 100 windows broken in building</t>
  </si>
  <si>
    <t>Navy quartermaster supply and accounting offices</t>
  </si>
  <si>
    <t>Damages: explosion, damage to windows, protective grills and the building structure</t>
  </si>
  <si>
    <t>07-06-1984</t>
  </si>
  <si>
    <t>Indian Airlines jet; A-300 Airbus</t>
  </si>
  <si>
    <t>Pakistan, Lahore</t>
  </si>
  <si>
    <t>Repub. Guard</t>
  </si>
  <si>
    <t>Rio Machuca</t>
  </si>
  <si>
    <t>Freight truck on Huanta- Irubamba Hwy.</t>
  </si>
  <si>
    <t>Chichuas</t>
  </si>
  <si>
    <t>Village of Chichuas (62 mi from Ayacucho)</t>
  </si>
  <si>
    <t>Attacked; Machete; Rifle; Spears</t>
  </si>
  <si>
    <t>Navy building (4-story)</t>
  </si>
  <si>
    <t>Damages: explosion, damaged main entrance of building (navy)</t>
  </si>
  <si>
    <t>198407050019, 198407050020</t>
  </si>
  <si>
    <t>198407060001, 198407060002, 198407060003</t>
  </si>
  <si>
    <t>Ministry of Government Office</t>
  </si>
  <si>
    <t>Provincial Persons Registry</t>
  </si>
  <si>
    <t>Children's Hospital</t>
  </si>
  <si>
    <t>Fabritex Textile factory</t>
  </si>
  <si>
    <t>truck, owned by development corporation</t>
  </si>
  <si>
    <t>language institute</t>
  </si>
  <si>
    <t>Aucaiaco</t>
  </si>
  <si>
    <t>Explosives; Fire bombs; Molotov cocktail</t>
  </si>
  <si>
    <t>security patrol</t>
  </si>
  <si>
    <t>Chancay district</t>
  </si>
  <si>
    <t>cargo truck</t>
  </si>
  <si>
    <t>town of Acosvinchos</t>
  </si>
  <si>
    <t>Damages: arson, damaged building (evangelist church)</t>
  </si>
  <si>
    <t>Huanuco district</t>
  </si>
  <si>
    <t>police station at site of Piguils Palcasa Upeps project</t>
  </si>
  <si>
    <t>Explosive; Fire bomb; Molotov cocktail</t>
  </si>
  <si>
    <t>Umaru Dikko</t>
  </si>
  <si>
    <t>Chemicals</t>
  </si>
  <si>
    <t>Ministry of Public Works</t>
  </si>
  <si>
    <t>Chemical firm, Quimica Suiza main offices</t>
  </si>
  <si>
    <t>Damages: explosion/dynamite, destroyed medicine and equipment, estimated at unknown number of soles (chemical firm)</t>
  </si>
  <si>
    <t>Commander: Oscar</t>
  </si>
  <si>
    <t>Opticians office</t>
  </si>
  <si>
    <t>employment office</t>
  </si>
  <si>
    <t>Military Academy</t>
  </si>
  <si>
    <t>judicial office</t>
  </si>
  <si>
    <t>National Institute for the Conservatim of Nature</t>
  </si>
  <si>
    <t>municipal tax office</t>
  </si>
  <si>
    <t>Riera Shipyard</t>
  </si>
  <si>
    <t>Industrial Delegation Office</t>
  </si>
  <si>
    <t>businessmen's federation of metal manufactureres</t>
  </si>
  <si>
    <t>Waslala district</t>
  </si>
  <si>
    <t>Damages: stole 1,000 sticks of dynamite (mine)</t>
  </si>
  <si>
    <t>Chilcas</t>
  </si>
  <si>
    <t>Hamlet of Chicas</t>
  </si>
  <si>
    <t>Machete; Rifle; Dynamite</t>
  </si>
  <si>
    <t>police patrol of 20 memebers</t>
  </si>
  <si>
    <t>Annapolis</t>
  </si>
  <si>
    <t>Bomb placed against wall of counselor room.</t>
  </si>
  <si>
    <t>7/7/1984: Kenneth Shields, Thomas Spinks, and Michael Donald Bray bombed the Planned Parenthood of Maryland in Annapolis, Maryland, United States.  There were no casualties, but the abortion clinic sustained $50,000 in damages.</t>
  </si>
  <si>
    <t>Planned Parenthood in Maryland</t>
  </si>
  <si>
    <t>Hole blown in the front of building and all windows shattered.  Cars nearby also damaged.</t>
  </si>
  <si>
    <t>This incident took place at 1:30 AM.  Three days earlier, the same perpetrators bombed the offices of the National Abortion Federation in Washington D.C. using the same type of explosive device (198407040013).  Kenneth Shields, Thomas Spinks, and Michael Donald Bray claimed to be part of the Army of God.</t>
  </si>
  <si>
    <t>198407090001, 198407090002, 198407090003, 198407090004</t>
  </si>
  <si>
    <t>in Beirut (Libyan Embassy)</t>
  </si>
  <si>
    <t>Mohamed Fatowri, top diplomat charge 'd'affaires</t>
  </si>
  <si>
    <t>San Francisco schools</t>
  </si>
  <si>
    <t>Anthony McAtarsney, 37, Catholic</t>
  </si>
  <si>
    <t>Comptroller General Office</t>
  </si>
  <si>
    <t>Gutierrez Gomez Resistance Group</t>
  </si>
  <si>
    <t>Caloma Resistance</t>
  </si>
  <si>
    <t>Aboard Lebanese ferry Alisur Blanco</t>
  </si>
  <si>
    <t>Laucausica</t>
  </si>
  <si>
    <t>Detective s car and home</t>
  </si>
  <si>
    <t>Damages: explosion, damaged vehicle and portion of residence</t>
  </si>
  <si>
    <t>La Merced Church 403 Buelas St</t>
  </si>
  <si>
    <t>Damages: explosion, damaged neighboring house, destroyed zinc plates which cover wall, broken windows in a 100 meter radius (church)</t>
  </si>
  <si>
    <t>Yaurihauri</t>
  </si>
  <si>
    <t>4 campesinos</t>
  </si>
  <si>
    <t>6 campesinos</t>
  </si>
  <si>
    <t>campesinos</t>
  </si>
  <si>
    <t>Tayum</t>
  </si>
  <si>
    <t>Lagangilang Town Mayor Jesus Villamor</t>
  </si>
  <si>
    <t>Libya Embassy</t>
  </si>
  <si>
    <t>Firearm; Explosives; Dynamite - remote controlled</t>
  </si>
  <si>
    <t>Puquio</t>
  </si>
  <si>
    <t>town of Rosario</t>
  </si>
  <si>
    <t>Chimbolo</t>
  </si>
  <si>
    <t>part of pipeline installation owned by Gulf Oil</t>
  </si>
  <si>
    <t>Damages: explosion/time bomb, damaged oil pipeline and pipeline installation, lost 42,000 barrels oil</t>
  </si>
  <si>
    <t>APV Hall, an air conditioning and refrigeration factory *</t>
  </si>
  <si>
    <t>Electrical High Tension line tower</t>
  </si>
  <si>
    <t>198407120003, 198407120004, 198407120005</t>
  </si>
  <si>
    <t>Homes owned by French, French Bankes, offices &amp; holiday venues</t>
  </si>
  <si>
    <t>198407120007, 198407120008, 198407120009, 198407120010, 198407120011, 198407120012, 198407120013, 198407120014, 198407120015, 198407120016, 198407120017, 198407120018, 198407120019, 198407120020, 198407120021, 198407120022, 198407120023, 198407120024, 198407120025, 198407120026, 198407120027, 198407120028, 198407120029, 198407120030, 198407120031, 198407120032, 198407120033</t>
  </si>
  <si>
    <t>building housing the Atlantic Institute*</t>
  </si>
  <si>
    <t>Shilo</t>
  </si>
  <si>
    <t>Entrance to Settlement</t>
  </si>
  <si>
    <t>Gualache</t>
  </si>
  <si>
    <t>electric power post</t>
  </si>
  <si>
    <t>198407120041, 198407120042, 198407120043, 198407120044, 198407120045, 198407120046, 198407120047, 198407120048, 198407120049</t>
  </si>
  <si>
    <t>Electric Power Post</t>
  </si>
  <si>
    <t>municipal council premises, medical conference*</t>
  </si>
  <si>
    <t>Talca</t>
  </si>
  <si>
    <t>Bank of Concepcion branch</t>
  </si>
  <si>
    <t>Headquarters of Amatuer Football Association</t>
  </si>
  <si>
    <t>House used by Civil Defense Organization</t>
  </si>
  <si>
    <t>annex of the Navy Ministry, Sextus Michel Street, 15th District</t>
  </si>
  <si>
    <t>LLallihua</t>
  </si>
  <si>
    <t>town of LLalligua</t>
  </si>
  <si>
    <t>town of Cayma</t>
  </si>
  <si>
    <t>Invaded</t>
  </si>
  <si>
    <t>town of Hualla</t>
  </si>
  <si>
    <t>town of Callallia</t>
  </si>
  <si>
    <t>town of Huancasancos</t>
  </si>
  <si>
    <t>town of Lucanamanca</t>
  </si>
  <si>
    <t>Armed attack; Bomb</t>
  </si>
  <si>
    <t>Industry Ministry, No.10 Rue de Crillon, 4th District</t>
  </si>
  <si>
    <t>Damages: explosion, destroyed first floor of facility, broke all windows of 4 story structure and damaged 10 cars in surrounding area</t>
  </si>
  <si>
    <t>a French bus and 4 cars with French license plates</t>
  </si>
  <si>
    <t>Concepcion police station</t>
  </si>
  <si>
    <t>Freight train</t>
  </si>
  <si>
    <t>Dynamite; Automatic rifles</t>
  </si>
  <si>
    <t>Cuya</t>
  </si>
  <si>
    <t>Daniel Nunez, farmer</t>
  </si>
  <si>
    <t>Demetrio Lanasca Huaman, farmer</t>
  </si>
  <si>
    <t>Coracora</t>
  </si>
  <si>
    <t>town of Santa Rosa</t>
  </si>
  <si>
    <t>Damages: stole appliances, foodstuffs, etc. (town)</t>
  </si>
  <si>
    <t>Lucanas district</t>
  </si>
  <si>
    <t>Coracora police station</t>
  </si>
  <si>
    <t>The Dalles</t>
  </si>
  <si>
    <t>Rajneeshees</t>
  </si>
  <si>
    <t>Salmonella</t>
  </si>
  <si>
    <t>Electrical Power Facilities</t>
  </si>
  <si>
    <t>2 vacant lots in Polana area</t>
  </si>
  <si>
    <t>Haneda Airport</t>
  </si>
  <si>
    <t>Narita Airport water treatment facility</t>
  </si>
  <si>
    <t>U.S. Military Communication Facility</t>
  </si>
  <si>
    <t>Kariya</t>
  </si>
  <si>
    <t>U.S. Communications Facility (military)</t>
  </si>
  <si>
    <t>Liberal-Democratic Party headquarters at Nagata-cho</t>
  </si>
  <si>
    <t>Kodaira barracks (ground self-defense force)</t>
  </si>
  <si>
    <t>Japan-South Korea Economic Association office in Chiyoda ward</t>
  </si>
  <si>
    <t>building housing Japan-(South) Korea Parliamentarians League and Japan-Sou*</t>
  </si>
  <si>
    <t>Damages: oil soaked cloth placed inside toilet, no damage</t>
  </si>
  <si>
    <t>Immigration office in Minato Ward</t>
  </si>
  <si>
    <t>Columbus Mine</t>
  </si>
  <si>
    <t>town of Columbus</t>
  </si>
  <si>
    <t>Agricultural School of Condega</t>
  </si>
  <si>
    <t>offices Soviet Airline Aeroflot</t>
  </si>
  <si>
    <t>Damages: explosion, damaged offices, estimated at $40,000</t>
  </si>
  <si>
    <t>Tambo de Oro (business)</t>
  </si>
  <si>
    <t>Salamanca (business)</t>
  </si>
  <si>
    <t>Bohemia glassware shop</t>
  </si>
  <si>
    <t>Commercial Bldg</t>
  </si>
  <si>
    <t>198407170005, 198407170006</t>
  </si>
  <si>
    <t>Mantaro district</t>
  </si>
  <si>
    <t>Electrical Power Transmission Line</t>
  </si>
  <si>
    <t>Ambo</t>
  </si>
  <si>
    <t>Building where Valle del Cauca Department governor's office is located</t>
  </si>
  <si>
    <t>Campus of University of Antioquia</t>
  </si>
  <si>
    <t>2 passenger buses of Ovambo Administration</t>
  </si>
  <si>
    <t>Southern Lebanon</t>
  </si>
  <si>
    <t>Sheik Mohammed Hassan Amin, unknowns, Shiite Moslem religious leader</t>
  </si>
  <si>
    <t>Sons of the South</t>
  </si>
  <si>
    <t>Onambo</t>
  </si>
  <si>
    <t>Ovambo civilians</t>
  </si>
  <si>
    <t>Casapancha farm in Caceres</t>
  </si>
  <si>
    <t>Oscar Humberto Herrera, Manager *</t>
  </si>
  <si>
    <t>Kraal</t>
  </si>
  <si>
    <t>Caudaloso Grande</t>
  </si>
  <si>
    <t>Incapampa</t>
  </si>
  <si>
    <t>Cuca Shop</t>
  </si>
  <si>
    <t>Chiara</t>
  </si>
  <si>
    <t>Colfamiliar offices (institute)</t>
  </si>
  <si>
    <t>Damages: stole 2 rifles and uniforms, damaged gate (institute)</t>
  </si>
  <si>
    <t>Sanata Rosa</t>
  </si>
  <si>
    <t>Woqooyi Galbeed</t>
  </si>
  <si>
    <t>Hargeisa</t>
  </si>
  <si>
    <t>Regional HQ of Party of Mogadishu regime</t>
  </si>
  <si>
    <t>Damages: explosion, damaged building and equipment (headquarters)</t>
  </si>
  <si>
    <t>Branch of State Bank</t>
  </si>
  <si>
    <t>Damages: explosion, damaged ground floor (bank)</t>
  </si>
  <si>
    <t>Jesus Alberto Villacorta, Deputy</t>
  </si>
  <si>
    <t>Zuini</t>
  </si>
  <si>
    <t>Florian</t>
  </si>
  <si>
    <t>Municipality of Florian</t>
  </si>
  <si>
    <t>Mayor, Jorge Hernando Pineda (Pineda Gonzalez)</t>
  </si>
  <si>
    <t>Ukiah</t>
  </si>
  <si>
    <t>California Highway 20, between U.S. Highway 101 and Lake Mendocino outside of Ukiah, California</t>
  </si>
  <si>
    <t>07/19/1984: Twelve members of The Order took part in the robbery of a Brinks armored car, on California Highway 20, between U.S. Highway 101 and Lake Mendocino outside of Ukiah, California, in the United States, shortly after noon.  In the midst of the robbery, the perpetrators, all but one, wearing bandannas over their faces, and one dressed in disguise as a woman, used a variety of firearms to stop the Brinks truck and its drivers and steal $3.6 million.  During the event, one perpetrator held up a note, reading "Get out or die" (similar to the note used in the April 23 armored truck robbery in Seattle, Washington).  Even though shots were fired, there were no injuries or casualties from the robbery.  However, the tires of the Brinks truck were shot flat to stop it.  Eventually, ten people were charged with the robbery.</t>
  </si>
  <si>
    <t>Brink's US (a division of Brink's Incorporated)</t>
  </si>
  <si>
    <t>Brink's US armored truck, and the three Brink's guards inside the truck</t>
  </si>
  <si>
    <t>The Order (Silent Brotherhood) was a white supremacist group that was anti-government, against Jews and other minorities, and sought to start a race war and overthrow the government.  In particular, they used the robbery money to finance their revolution by buying equipment, literature, and as incentive for recruits for their cause, as well as to secure loyalty from members. The money from this robbery in particular was also donated to Identity preachers, KKK members, other neo-Nazis, the White Aryan Resistance, a racist college professor, and used to establish a surrogate mother program to support a sperm bank for the future of Aryan warriors.</t>
  </si>
  <si>
    <t>9mm H&amp;K rifle; 469 Smith &amp; Wesson 9mm pistol; two Heckler &amp; Koch .308 caliber semi-automatic rifles; AR-15 .223 rifle; Israeli 9mm Uzi; Ingram MAC-10 automatic machine pistol</t>
  </si>
  <si>
    <t>Upon speeding away from the scene in two Ford pickup trucks that they bought prior to the heist, the perpetrators threw roofing nails in the road to sabotage other cars.  After the men got away, they stopped at the Palmo Recreational area, where they switched cars, transferred all the money and belongings, and changed their clothes before pulling back onto the highway.  In addition to the twelve perpetrators who committed the robbery, a former Brink's employee, Charles E. Ostrout , acted as an accessory as he helped the group plan the robbery in advance by providing information on the truck driver's route.  Strout was eventually indicted, and sentenced to 5 years for racketeering.  Of the 12 perpetrators, Andrew Barnhill, Randolph Duey, James Dye, Randall Evans, Richard Kemp, Bruce Pierce, Gary Yarbrough, Robert Merki, Richard Scutari, Denver Parmenter were charged with armored car robbery and various other racketeering charges under the RICO Act.  It is unclear whether each of them was convicted for this particular incident, but overall, all ten of them were sentenced for their crimes with the Order after either trials or plea agreements, and received a range of prison sentences.  William Soderquist  walked free after he became a witness for the government and was placed in the witness protection program. Robert Mathews died in a fire in his home, after a shoot out with the police.</t>
  </si>
  <si>
    <t>Railway Signal box (on North Coast line) near Stanford Hill</t>
  </si>
  <si>
    <t>Explosive; Limpet mine</t>
  </si>
  <si>
    <t>Damages: explosion/limpet mine, damaged railway signal box, caused train delays</t>
  </si>
  <si>
    <t>Railway signal box (on North Coast Line) near Stanford hill</t>
  </si>
  <si>
    <t>Home of Arthur Booysen (leader of Freedom Party)</t>
  </si>
  <si>
    <t>South African Suicide Squad</t>
  </si>
  <si>
    <t>Home of Dennis Pillay (Chairman of Management political committee)</t>
  </si>
  <si>
    <t>Home of Don Matlman, deputy leader of Labor Party of the Transvael</t>
  </si>
  <si>
    <t>Home of Mr. Dinky Pillay (politician)</t>
  </si>
  <si>
    <t>Soviet Embassy Compound</t>
  </si>
  <si>
    <t>Sharp Sword Organization</t>
  </si>
  <si>
    <t>Anchihuay</t>
  </si>
  <si>
    <t>town of Anchihuay</t>
  </si>
  <si>
    <t>Home, Black Woman*</t>
  </si>
  <si>
    <t>Shopping complex belonging to Mr. I. Kasch</t>
  </si>
  <si>
    <t>Damages: explosion, damaged complex, estimated at 3,000 rand (shopping complex)</t>
  </si>
  <si>
    <t>Important Canal</t>
  </si>
  <si>
    <t>Damages: disrupted water supply, flooded several villages (canal)</t>
  </si>
  <si>
    <t>Ludhiana district</t>
  </si>
  <si>
    <t>police posts</t>
  </si>
  <si>
    <t>Santa Rosa de la Cana</t>
  </si>
  <si>
    <t>Caja de Diablo</t>
  </si>
  <si>
    <t>Guerrilla Army of the People</t>
  </si>
  <si>
    <t>Explosive; Claymore mine; Automatic firearm</t>
  </si>
  <si>
    <t>El Cairo</t>
  </si>
  <si>
    <t>Ocantone</t>
  </si>
  <si>
    <t>town of Ocantone</t>
  </si>
  <si>
    <t>Ocacha</t>
  </si>
  <si>
    <t>town of Ocacha</t>
  </si>
  <si>
    <t>198407220010, 198407220011</t>
  </si>
  <si>
    <t>Tupac Amaru Ranch Coop.</t>
  </si>
  <si>
    <t>Alejandro Calderon, Administrator</t>
  </si>
  <si>
    <t>COSAPI</t>
  </si>
  <si>
    <t>company electricity substation</t>
  </si>
  <si>
    <t>Damages: destroyed electrical substation and ransacked camp (mine)</t>
  </si>
  <si>
    <t>Near Hindu Temple</t>
  </si>
  <si>
    <t>Morne-a-l'Eau</t>
  </si>
  <si>
    <t>car in parking lot of supermarket</t>
  </si>
  <si>
    <t>car parked on back street</t>
  </si>
  <si>
    <t>Renalut Showroom</t>
  </si>
  <si>
    <t>Explosive; Gasoline bombs</t>
  </si>
  <si>
    <t>Stock Brokerage office at Stock Exchange</t>
  </si>
  <si>
    <t>Propane Tanker Truck</t>
  </si>
  <si>
    <t>Matiguas</t>
  </si>
  <si>
    <t>Huayacando</t>
  </si>
  <si>
    <t>town of Huayacondo</t>
  </si>
  <si>
    <t>town of Conapeion</t>
  </si>
  <si>
    <t>Local/ Municipal Police</t>
  </si>
  <si>
    <t>Policeman/Member</t>
  </si>
  <si>
    <t>Sucre Muncipal Building</t>
  </si>
  <si>
    <t>Huaracayo</t>
  </si>
  <si>
    <t>Sveral houses set on fire in town</t>
  </si>
  <si>
    <t>series of explosions (11)</t>
  </si>
  <si>
    <t>Column</t>
  </si>
  <si>
    <t>Appaloosa purebred horse livestock fair owned by friends of Sandinist govt</t>
  </si>
  <si>
    <t>Costa Rican Peoples' Army (EPC)</t>
  </si>
  <si>
    <t>Damages: killed horse (livestock fair)</t>
  </si>
  <si>
    <t>Damages: damaged post (police post)</t>
  </si>
  <si>
    <t>IRA--alleged informer</t>
  </si>
  <si>
    <t>Brian McNally, 25, Catholic</t>
  </si>
  <si>
    <t>198407270002, 198407270003, 198407270004, 198407270005, 198407270006, 198407270007, 198407270008, 198407270009</t>
  </si>
  <si>
    <t>Selenia-Elsag Co. (Military Equipment Manufacturer) state-owned*</t>
  </si>
  <si>
    <t>Communists Fighting Imperialism and Armaments</t>
  </si>
  <si>
    <t>Damages: explosion(s), broken windows, damaged doors (military equipment manufacturing co.)</t>
  </si>
  <si>
    <t>suburban home of Merchant Marine Ministry Official Leonetto de Leon</t>
  </si>
  <si>
    <t>Damages: explosion, damaged residence (apartment)</t>
  </si>
  <si>
    <t>Army troops (Puma Company)</t>
  </si>
  <si>
    <t>Congress Bldg Annex</t>
  </si>
  <si>
    <t>Uchiza</t>
  </si>
  <si>
    <t>Palma de Espizo Company</t>
  </si>
  <si>
    <t>palm oil processing plant</t>
  </si>
  <si>
    <t>San Cosme police station</t>
  </si>
  <si>
    <t>Headquarters of Afghan rebel group</t>
  </si>
  <si>
    <t>Federally Administered Tribal Areas</t>
  </si>
  <si>
    <t>Sadda</t>
  </si>
  <si>
    <t>Afghan refugee populated border town</t>
  </si>
  <si>
    <t>2 power pylons of Mantaro hydroelectric plant</t>
  </si>
  <si>
    <t>Damages: explosion, damaged 2 electrical pylons, caused blackout (hydroelectric plant)</t>
  </si>
  <si>
    <t>3 December Barracks</t>
  </si>
  <si>
    <t>public organization</t>
  </si>
  <si>
    <t>Yerbateros Police Station</t>
  </si>
  <si>
    <t>Furniture factory</t>
  </si>
  <si>
    <t>Milk Depot</t>
  </si>
  <si>
    <t>Tacarachica</t>
  </si>
  <si>
    <t>Damages: explosion, destroyed electrical pylon, caused blackout</t>
  </si>
  <si>
    <t>Cano El Tigre</t>
  </si>
  <si>
    <t>Voters Registry in Cano El Tigre</t>
  </si>
  <si>
    <t>Evaristo Alvarez, president</t>
  </si>
  <si>
    <t>Tortuguero</t>
  </si>
  <si>
    <t>Voter's Registry in Tortuguero</t>
  </si>
  <si>
    <t>Luis Solono, president</t>
  </si>
  <si>
    <t>Mulukuku</t>
  </si>
  <si>
    <t>Voters Registry in Rio Blanco</t>
  </si>
  <si>
    <t>all members of Barboza family</t>
  </si>
  <si>
    <t>Huallocondor province, Ayacucho dept.</t>
  </si>
  <si>
    <t>Feliciano Angulo Albitez</t>
  </si>
  <si>
    <t>Zipacon</t>
  </si>
  <si>
    <t>town of Zipacon</t>
  </si>
  <si>
    <t>SA Railways police charge office</t>
  </si>
  <si>
    <t>power pylon of Mantaro system</t>
  </si>
  <si>
    <t>Hydroelectic plant (a major one) [Yaupis plant]</t>
  </si>
  <si>
    <t>Damages: explosion, damaged hydroelectric plant and turbines, caused mining plant to lose electricity</t>
  </si>
  <si>
    <t>sector of local water plant in Ascension neighborhood</t>
  </si>
  <si>
    <t>motor repair workshop</t>
  </si>
  <si>
    <t>7/31/1984</t>
  </si>
  <si>
    <t>Linea Aeropostal Venezloana DC-9 with 85 passenger</t>
  </si>
  <si>
    <t>Pistol; Gasoline</t>
  </si>
  <si>
    <t>Trinidad-This; Aruba-12 hrs; Curacas</t>
  </si>
  <si>
    <t>Residence of Nicolas Libios Raad (millionaire)</t>
  </si>
  <si>
    <t>Damages: stole $1,000,000 , from residence</t>
  </si>
  <si>
    <t>Pentecostal Evangelical Church</t>
  </si>
  <si>
    <t>200 in attendance</t>
  </si>
  <si>
    <t>Angolan ship Lundoge anchored along bay</t>
  </si>
  <si>
    <t>Damages: explosion/mine, damaged hull of vessel (anchored ship)</t>
  </si>
  <si>
    <t>Banco Del Estado, State Bank branch office</t>
  </si>
  <si>
    <t>railroad station and a passing police vehicle</t>
  </si>
  <si>
    <t>Hand bombs</t>
  </si>
  <si>
    <t>San Matias</t>
  </si>
  <si>
    <t>civil guard posts</t>
  </si>
  <si>
    <t>Los Mogoles</t>
  </si>
  <si>
    <t>agricultural cooperative</t>
  </si>
  <si>
    <t>Soviet Ship</t>
  </si>
  <si>
    <t>Damages: explosion, destroyed ship, caused it to sink, damaged nearby vessel</t>
  </si>
  <si>
    <t>08-02-1984</t>
  </si>
  <si>
    <t>Air France plane, Boeing 737</t>
  </si>
  <si>
    <t>Grenades; Knives; Automatic firearms; Handgun</t>
  </si>
  <si>
    <t>Embassy of Islamic Republic of Iran</t>
  </si>
  <si>
    <t>Energa shell</t>
  </si>
  <si>
    <t>Erbenheim</t>
  </si>
  <si>
    <t>US Military airfield</t>
  </si>
  <si>
    <t>Anarchio Scene</t>
  </si>
  <si>
    <t>Damages: destroyed Air traffic control equipment, cut cables to approach lighting systems outside base, broke landing lights, estimated at 30,000 marks (airfeild)</t>
  </si>
  <si>
    <t>Offices Populat Democratic Party</t>
  </si>
  <si>
    <t>Ilopango Air base</t>
  </si>
  <si>
    <t>Rocket; Explosive; Claymore mines</t>
  </si>
  <si>
    <t>Ccocha</t>
  </si>
  <si>
    <t>town of Ccocha</t>
  </si>
  <si>
    <t>Ccantene</t>
  </si>
  <si>
    <t>town of Ccantene</t>
  </si>
  <si>
    <t>Moncoya</t>
  </si>
  <si>
    <t>town of Moncoya</t>
  </si>
  <si>
    <t>08/01/1984: A Hare Krishna temple was firebombed in Denver, Colorado, United States, causing $200,000 in damage.  There were no casualties in the incident. Edward Flinton and James Williams, members of the Al-Fuqra Muslin sect, was arrested, charged with arson, and indicted for the crime years later.</t>
  </si>
  <si>
    <t>Hare Krishna temple in Denver</t>
  </si>
  <si>
    <t>Jamaat-al-Fuqra was an Islamic fundamentalist sect that  was against the oppression of Muslims and sought Islamic purity; the group often targeted Hare Krishna temples, and Islamic and Hindu places of worship.</t>
  </si>
  <si>
    <t>Edward Flinton and James Williams, both members of al-Fuqra, were later arrested and charged in 1993 for arson.</t>
  </si>
  <si>
    <t>"Fugitive in Temple Firebombing Captured," The Associated Press, September 12, 1996.</t>
  </si>
  <si>
    <t>Mark Hosenball, "Another Holy War, Waged on American Soil: A Muslim sect with a dangerous agenda," Newsweek, United States Edition, National Affairs Section, February 28, 1994.</t>
  </si>
  <si>
    <t>Howard Pankratz, "Sept. 11 renews al-Fuqra focus Colo. cell has been linked to deaths, firebombings," The Denver Post, December 16, 2001.</t>
  </si>
  <si>
    <t>Montara</t>
  </si>
  <si>
    <t>Hydroelectric Complex High Tension Tower</t>
  </si>
  <si>
    <t>Eurpoean Space Agency, Paris Headquarters, on Mario Nikid street</t>
  </si>
  <si>
    <t>Damages: explosion, broke hundreds of windows, destroyed 3 floors of building, damaged 13 vehicles (headquarters)</t>
  </si>
  <si>
    <t>Madras Airport (Meenambakkam Airport)</t>
  </si>
  <si>
    <t>Damages: explosion, damaged terminal and collapsed 2 roofs (airport)</t>
  </si>
  <si>
    <t>08-03-1984</t>
  </si>
  <si>
    <t>Army NCO's house, 545 Uruguay St</t>
  </si>
  <si>
    <t>Damages: explosion, damaged façade and  broken windows</t>
  </si>
  <si>
    <t>Los Queroles</t>
  </si>
  <si>
    <t>storehouse belonging to U.S. Embassy</t>
  </si>
  <si>
    <t>Damages: explosion, destroyed lorry, blew 3 ft hole in road (storehouse)</t>
  </si>
  <si>
    <t>Home of Human Rights Commission Member - Rodolfo Barraco Aguirre</t>
  </si>
  <si>
    <t>Luio</t>
  </si>
  <si>
    <t>willage of Luio</t>
  </si>
  <si>
    <t>Damages: plundered unknown number of residences</t>
  </si>
  <si>
    <t>town of Huambo</t>
  </si>
  <si>
    <t>Vischongo</t>
  </si>
  <si>
    <t>Paramanta</t>
  </si>
  <si>
    <t>town of Paramanta</t>
  </si>
  <si>
    <t>Branch of Social Insurance association, 2471 San Paulo ST</t>
  </si>
  <si>
    <t>Damages: explosion, broke all windows and those windows of buildings surrounding it</t>
  </si>
  <si>
    <t>Pro Iraq Kuwaiti newspaper Alaba</t>
  </si>
  <si>
    <t>Khalid al Marzook; unk; unk, owner of Pro Iraq Kuwaiti newspaper Alaba</t>
  </si>
  <si>
    <t>Palice of Justice</t>
  </si>
  <si>
    <t>Supreme Court of Commerce party</t>
  </si>
  <si>
    <t>Justicialist Party Latin American Cultural Center</t>
  </si>
  <si>
    <t>General Confederation of Workers Building (Union Bldg)</t>
  </si>
  <si>
    <t>Home of Justice Minister  (Rudolf Friedrich)</t>
  </si>
  <si>
    <t>Electricity post, on Enfermera Maria Ramos St.</t>
  </si>
  <si>
    <t>Damages: explosion, wall of residence collapsed destroyed 2 parked cars</t>
  </si>
  <si>
    <t>Bus in vicinity of Alameda station</t>
  </si>
  <si>
    <t>Cayna district</t>
  </si>
  <si>
    <t>Electricity Substation, Queen Mary Avenue</t>
  </si>
  <si>
    <t>Trapiche</t>
  </si>
  <si>
    <t>National Electric Power Inc.</t>
  </si>
  <si>
    <t>2 high tension pylons (in 7th region)</t>
  </si>
  <si>
    <t>Damages: explosion(s), damaged 2 high tension electrical pylons</t>
  </si>
  <si>
    <t>O'Higgins Bank Branch</t>
  </si>
  <si>
    <t>Radio Baquedano of Valdivia</t>
  </si>
  <si>
    <t>Damages: explosion, broke 8 windows, furniture and door were destroyed (radio station)</t>
  </si>
  <si>
    <t>Chilean- U.S. Cultural institute</t>
  </si>
  <si>
    <t>Damages: explosion, damaged main offices</t>
  </si>
  <si>
    <t>La Serena</t>
  </si>
  <si>
    <t>Coronel</t>
  </si>
  <si>
    <t>Yobilo power substation</t>
  </si>
  <si>
    <t>near peace monument in Abu Tov neighborhood</t>
  </si>
  <si>
    <t>international telephone and telegraph co. (ITTS office)</t>
  </si>
  <si>
    <t>198408070014, 198408070015, 198408070016, 198408070017, 198408070018, 198408070019, 198408070020, 198408070021</t>
  </si>
  <si>
    <t>Electrical Light Post</t>
  </si>
  <si>
    <t>198408070022, 198408070023, 198408070024, 198408070025, 198408070026, 198408070027, 198408070028, 198408070029</t>
  </si>
  <si>
    <t>Inanda Police Office Complex</t>
  </si>
  <si>
    <t>Damages: explosion/granade, damaged office and residence (police complex)</t>
  </si>
  <si>
    <t>Transformer pylon</t>
  </si>
  <si>
    <t>Damages: explosion, broken windows and damage to base of transformer pylon</t>
  </si>
  <si>
    <t>Concon</t>
  </si>
  <si>
    <t>Electricity pylons</t>
  </si>
  <si>
    <t>Damages: explosion, none, devices diffused by security personnel (electrical pylons)</t>
  </si>
  <si>
    <t>Iranian Airliner</t>
  </si>
  <si>
    <t>unk woman</t>
  </si>
  <si>
    <t>Huarautambo</t>
  </si>
  <si>
    <t>Putajasa</t>
  </si>
  <si>
    <t>village of Putajasa</t>
  </si>
  <si>
    <t>Pedro de Huaya</t>
  </si>
  <si>
    <t>town of San Pedro de Huaya</t>
  </si>
  <si>
    <t>Sachabamba</t>
  </si>
  <si>
    <t>Town of Sachabamba</t>
  </si>
  <si>
    <t>Automatic firearm; Knives</t>
  </si>
  <si>
    <t>District of Vilcanchos (Victor  Zajardo Province) small town</t>
  </si>
  <si>
    <t>Damages: damaged and looted unknown number of residences and public installations</t>
  </si>
  <si>
    <t>Brendan Watters, 24, Catholic</t>
  </si>
  <si>
    <t>Home of Professor of National Altiplano University</t>
  </si>
  <si>
    <t>Installations of power station</t>
  </si>
  <si>
    <t>Vegetable Market in AL-Bastad area on AL-Ma'mun Street</t>
  </si>
  <si>
    <t>Damages: explosion, damaged facility, unknown number of nearby building and vehicles (garbage dump)</t>
  </si>
  <si>
    <t>Peoples Bank</t>
  </si>
  <si>
    <t>Armed gang break in</t>
  </si>
  <si>
    <t>Damages: stole safes containing 4 guns (state bank)</t>
  </si>
  <si>
    <t>citroen car company showroom</t>
  </si>
  <si>
    <t>198408090007, 198408090008</t>
  </si>
  <si>
    <t>Citroen car company showroom</t>
  </si>
  <si>
    <t>Numerous verhicles belonging to a government entity</t>
  </si>
  <si>
    <t>Popular Action Party premises</t>
  </si>
  <si>
    <t>Karnataka</t>
  </si>
  <si>
    <t>India Airlines plane</t>
  </si>
  <si>
    <t>Private Car</t>
  </si>
  <si>
    <t>Renault Dealer</t>
  </si>
  <si>
    <t>Societe General de Banque</t>
  </si>
  <si>
    <t>state-owned shipyard (Astilleros Espanoles S.A.)</t>
  </si>
  <si>
    <t>Damages: explosion, destroyed offices (shipyard)</t>
  </si>
  <si>
    <t>M-19 Democratic Alliance</t>
  </si>
  <si>
    <t>Founder: Doctor Carlos Toledo Plata</t>
  </si>
  <si>
    <t>Tapasle</t>
  </si>
  <si>
    <t>town of Tapasle</t>
  </si>
  <si>
    <t>Matasanos</t>
  </si>
  <si>
    <t>Alto Limon</t>
  </si>
  <si>
    <t>town of Alto Limon</t>
  </si>
  <si>
    <t>Narco-Terrorists</t>
  </si>
  <si>
    <t>Alto Ichanga</t>
  </si>
  <si>
    <t>town of Alto Ichanga</t>
  </si>
  <si>
    <t>La Morada</t>
  </si>
  <si>
    <t>town of La Morada</t>
  </si>
  <si>
    <t>Paraiso</t>
  </si>
  <si>
    <t>town of Paraiso</t>
  </si>
  <si>
    <t>Madre Mia</t>
  </si>
  <si>
    <t>town of Madre Mia</t>
  </si>
  <si>
    <t>car parked in front of Zairean Embassy</t>
  </si>
  <si>
    <t>Mannar District</t>
  </si>
  <si>
    <t>Tirunachchi</t>
  </si>
  <si>
    <t>Lorry of coconuts and food items</t>
  </si>
  <si>
    <t>"peasant patrols" of farmers</t>
  </si>
  <si>
    <t>City of Yumbo</t>
  </si>
  <si>
    <t>Raid; Seized; Explosives; Automatic firearm</t>
  </si>
  <si>
    <t>Damages: explosion, damaged building and facility (municipal building and police station)</t>
  </si>
  <si>
    <t>8/20/1984</t>
  </si>
  <si>
    <t>Jose Antonio Medina *</t>
  </si>
  <si>
    <t>Pachacayo</t>
  </si>
  <si>
    <t>locality of Pachacolla (Huancavelica)</t>
  </si>
  <si>
    <t>Teodosia Ticlio Curi, wife of governor</t>
  </si>
  <si>
    <t>Hucambo</t>
  </si>
  <si>
    <t>Malcolm White, 26, Protestant</t>
  </si>
  <si>
    <t>Dept. of Internal Affairs building</t>
  </si>
  <si>
    <t>Lamp post, 1032 Los Palton St</t>
  </si>
  <si>
    <t>Damages: explosion, damaged lamp post on street corner, caused intermittent electrical outages</t>
  </si>
  <si>
    <t>Butcher shop, 2460 Oriente st. in Jungai neighborhood</t>
  </si>
  <si>
    <t>Carabineros Station (La Pincoya station), Premio Nobel St.</t>
  </si>
  <si>
    <t>Damages: explosion, broke 31 windows, officer's home partially destroyed (plice station)</t>
  </si>
  <si>
    <t>Kayts</t>
  </si>
  <si>
    <t>Police Station and Post Office</t>
  </si>
  <si>
    <t>Explosives; Weapons</t>
  </si>
  <si>
    <t>Truck loaded with dairy products</t>
  </si>
  <si>
    <t>Damages: stole truck loaded with food stuffs, distributed cargo to poor neighborhoods</t>
  </si>
  <si>
    <t>Burned; Automatic firearms</t>
  </si>
  <si>
    <t>Cumbre</t>
  </si>
  <si>
    <t>Lonquen</t>
  </si>
  <si>
    <t>Oil Pipeline carrying fuel from the Conson to the San Vicente Plant</t>
  </si>
  <si>
    <t>Damages: explosion, caused 50 cm rupture in oil pipeline, lost 10,000 liters of 93 octane gasoline</t>
  </si>
  <si>
    <t>near Lamppost</t>
  </si>
  <si>
    <t>198408140003, 198408140004, 198408140005, 198408140006, 198408140007</t>
  </si>
  <si>
    <t>Citroen Showroom</t>
  </si>
  <si>
    <t>Citroen showroom</t>
  </si>
  <si>
    <t>Citroen car dealer</t>
  </si>
  <si>
    <t>Renalut showroom</t>
  </si>
  <si>
    <t>National Bank of Paris Office</t>
  </si>
  <si>
    <t>Renault Car Dealership</t>
  </si>
  <si>
    <t>Renault Dealership</t>
  </si>
  <si>
    <t>The promenade - Center of Jerusalem</t>
  </si>
  <si>
    <t>Police Pat</t>
  </si>
  <si>
    <t>Automatic firearm; Grenade launcher</t>
  </si>
  <si>
    <t>Eruh</t>
  </si>
  <si>
    <t>Turkish Gendarmerie</t>
  </si>
  <si>
    <t>Kurdistan Workers' Party (PKK)</t>
  </si>
  <si>
    <t>Bomb; Arms attack</t>
  </si>
  <si>
    <t>Hakkari</t>
  </si>
  <si>
    <t>Automatic fire</t>
  </si>
  <si>
    <t>Damages: machinegun fire, damaged residences</t>
  </si>
  <si>
    <t>Showroom of automobile makder, Talbot</t>
  </si>
  <si>
    <t>town of Churcarpampa</t>
  </si>
  <si>
    <t>Damages: explosion, broken windows (consulate)</t>
  </si>
  <si>
    <t>Bus, 5742 Los Acacios St. in Conchali dist.</t>
  </si>
  <si>
    <t>Los Nogales police station</t>
  </si>
  <si>
    <t>Cabo Tomas Pereira police station</t>
  </si>
  <si>
    <t>Damages: explosion, damaged dormitory facility and archives (police)</t>
  </si>
  <si>
    <t>U.S. Cosmetics Company</t>
  </si>
  <si>
    <t>Arles</t>
  </si>
  <si>
    <t>Commercial bldg</t>
  </si>
  <si>
    <t>City center, Lutting street, housing police headquarters and Dept of *</t>
  </si>
  <si>
    <t>Damages: explosion/mine, damaged facility, and neighboring structure (police headquarters)</t>
  </si>
  <si>
    <t>City Centre Bulding</t>
  </si>
  <si>
    <t>Damages: explosion(s)/mines, destroyed 2nd and 3rd floors of building, estimated at 260,000 rand (city centre building)</t>
  </si>
  <si>
    <t>Huanaco bridge on Mantaro River</t>
  </si>
  <si>
    <t>Annecy</t>
  </si>
  <si>
    <t>M-5</t>
  </si>
  <si>
    <t>Pau</t>
  </si>
  <si>
    <t>rail line</t>
  </si>
  <si>
    <t>Red Patriots Group</t>
  </si>
  <si>
    <t>Government textiles department</t>
  </si>
  <si>
    <t>Damages: stole 4,000 rupees (textiles department)</t>
  </si>
  <si>
    <t>State-ownded Peoples Bank</t>
  </si>
  <si>
    <t>Damages: explosion, damaged building (bank)</t>
  </si>
  <si>
    <t>National Savings Bank</t>
  </si>
  <si>
    <t>Separatist Rebels</t>
  </si>
  <si>
    <t>Damages: explosion, damaged building and stole 300,000 rupees (bank)</t>
  </si>
  <si>
    <t>Offices, popular alliance party</t>
  </si>
  <si>
    <t>Pego</t>
  </si>
  <si>
    <t>Ofices of the National Labor Confederation</t>
  </si>
  <si>
    <t>Interior Ministry offices (in Surguillo neighborhood)</t>
  </si>
  <si>
    <t>Toya</t>
  </si>
  <si>
    <t>farm owned by Oblate Sisters Congregation</t>
  </si>
  <si>
    <t>Looted; Burned farms</t>
  </si>
  <si>
    <t>Armas</t>
  </si>
  <si>
    <t>Armasvillage</t>
  </si>
  <si>
    <t>Armed clash; Dynamite</t>
  </si>
  <si>
    <t>Damages: explosion/ dynamite, damaged police station, city hall and post office</t>
  </si>
  <si>
    <t>Hadji Mohammad Ajul district</t>
  </si>
  <si>
    <t>Detachment of Constabulary and CHDF</t>
  </si>
  <si>
    <t>Riding motorized pump boats (5)</t>
  </si>
  <si>
    <t>Canas de las Molas</t>
  </si>
  <si>
    <t>Ronguyocc</t>
  </si>
  <si>
    <t>community of Rungruyocc</t>
  </si>
  <si>
    <t>Surprise attack; Submachine gun</t>
  </si>
  <si>
    <t>Sandro Pungilluppi, industrialist</t>
  </si>
  <si>
    <t>Greek embassy</t>
  </si>
  <si>
    <t>military attache</t>
  </si>
  <si>
    <t>Businessman/facing trial in connection with guerrilla bomb attacks in *</t>
  </si>
  <si>
    <t>Kiwaska</t>
  </si>
  <si>
    <t>town of Cayara</t>
  </si>
  <si>
    <t>Automatic firearm; Surprise attack</t>
  </si>
  <si>
    <t>Cyprus-Fairbanks area of Houston</t>
  </si>
  <si>
    <t>8/20/1984: Unknown perpetrators firebombed the AB Clinic in Houston, Texas, United States.  There were no casualties but the building was destroyed resulting in $30,000 in damages.</t>
  </si>
  <si>
    <t>AB Clinic</t>
  </si>
  <si>
    <t>To protest the practice of abortion and to sabotage abortion facilities operating in Texas.</t>
  </si>
  <si>
    <t>Patricia Donovan, "Holy War: Religious Right Anti-Abortion Groups and Violence Against Abortion Clinics," Readings on Induced Abortion, Volume 1: Politics and Policies, January 1, 2000.</t>
  </si>
  <si>
    <t>Bonnie Britt, "Abortion Clinic Bombing Unsolved," Houston Chronicle, October 29, 1985.</t>
  </si>
  <si>
    <t>Curico</t>
  </si>
  <si>
    <t>offices of El Mercurio preso enterprises</t>
  </si>
  <si>
    <t>Damages: explosion, broken windows in surrounding buildings, destroyed installation and vehicle</t>
  </si>
  <si>
    <t>apartment building</t>
  </si>
  <si>
    <t>Damages: explosion, broken windows (apartment building)</t>
  </si>
  <si>
    <t>Morgan Bank</t>
  </si>
  <si>
    <t>Offices of telephone company</t>
  </si>
  <si>
    <t>Damages: explosion, broken windows, destroyed offices and furniture (telephone company)</t>
  </si>
  <si>
    <t>High-tension power pylons (1 or 2)</t>
  </si>
  <si>
    <t>Damages: explosion, high tension electrical pylons damaged, electricity cut off</t>
  </si>
  <si>
    <t>electricity post (near military residential area)</t>
  </si>
  <si>
    <t>Damages: explosion, destroyed electrical post</t>
  </si>
  <si>
    <t>Town Hall offices</t>
  </si>
  <si>
    <t>State Bank premises</t>
  </si>
  <si>
    <t>Melville</t>
  </si>
  <si>
    <t>General Electric Company, sales office *</t>
  </si>
  <si>
    <t>El Mercurio offices</t>
  </si>
  <si>
    <t>Monzon</t>
  </si>
  <si>
    <t>town of Monzon</t>
  </si>
  <si>
    <t>Naval Training Directorate Headquarters, Naval Recruiting Station</t>
  </si>
  <si>
    <t>Damages: explosion, broken windows, destroyed door (naval recruiting station)</t>
  </si>
  <si>
    <t>fruit juice vendor's cart near central railway station on crowded street</t>
  </si>
  <si>
    <t>Damages: destroyed facade of 2 story building, destroyed 20 vehicles, damaged small doycos of unknown number of shops, caused 6ft deep crater</t>
  </si>
  <si>
    <t>French-registered car</t>
  </si>
  <si>
    <t>offices of dept. of education and training (Garband house)</t>
  </si>
  <si>
    <t>Gun shop</t>
  </si>
  <si>
    <t>Hualpencillo</t>
  </si>
  <si>
    <t>Italiana armory</t>
  </si>
  <si>
    <t>Damages: stole unknown number and types of weapons/firearms (armory)</t>
  </si>
  <si>
    <t>Railway Police, 5th Floor Offices (In Anchor Life Ins. Centre) Plain Street</t>
  </si>
  <si>
    <t>Showroon of Renault dealer</t>
  </si>
  <si>
    <t>Downtown Lima</t>
  </si>
  <si>
    <t>British Consular Section of the Salah Shanna Bldg. (3rd floor)</t>
  </si>
  <si>
    <t>Damages: explosion/RPG, damaged 2nd and 3rd floor of building (consulate/residence)</t>
  </si>
  <si>
    <t>8/25/1984</t>
  </si>
  <si>
    <t>India Airlines Boeing 737 (domestic flight)</t>
  </si>
  <si>
    <t>Knives; Pistol; Explosive; Grenades</t>
  </si>
  <si>
    <t>Pakistan (Lahore, Karachi) Dubai</t>
  </si>
  <si>
    <t>Baranain Star Bar</t>
  </si>
  <si>
    <t>Saudi Arabia's Embassy (closed since February)</t>
  </si>
  <si>
    <t>Rifles; Storm and demolish; Arson; Arson</t>
  </si>
  <si>
    <t>Damages: arson/melee, broken windows, burned and destroyed documents, portraits and furniture, damaged facility (Embassy)</t>
  </si>
  <si>
    <t>Tucumaya</t>
  </si>
  <si>
    <t>National Meteorological and Hydrology Service Office</t>
  </si>
  <si>
    <t>Agricultural Experiment Station</t>
  </si>
  <si>
    <t>Quillota</t>
  </si>
  <si>
    <t>198408250003, 198408250004</t>
  </si>
  <si>
    <t>198408250005, 198408250006, 198408250007, 198408250008, 198408250009, 198408250010</t>
  </si>
  <si>
    <t>Bank branch</t>
  </si>
  <si>
    <t>Ministry of Labor Office</t>
  </si>
  <si>
    <t>2 French cars</t>
  </si>
  <si>
    <t>Basque Refugee Support Group</t>
  </si>
  <si>
    <t>Private home of Dublane family (elderly French couple)</t>
  </si>
  <si>
    <t>Arson; Firearm; Incendiary</t>
  </si>
  <si>
    <t>Luis Castaneda, owner</t>
  </si>
  <si>
    <t>Hobo</t>
  </si>
  <si>
    <t>town of Hobo</t>
  </si>
  <si>
    <t>Las Tejas</t>
  </si>
  <si>
    <t>Valle de San Juan</t>
  </si>
  <si>
    <t>Kurinwas</t>
  </si>
  <si>
    <t>Loma Alfaro</t>
  </si>
  <si>
    <t>courthouse</t>
  </si>
  <si>
    <t>car belonging to Algerian born frechman</t>
  </si>
  <si>
    <t>198408260002, 198408260003, 198408260004, 198408260005, 198408260006, 198408260007</t>
  </si>
  <si>
    <t>Porticcio</t>
  </si>
  <si>
    <t>Home of Algerian-born Frenchman</t>
  </si>
  <si>
    <t>radio station "Voice of Popular Power"</t>
  </si>
  <si>
    <t>Car (French)</t>
  </si>
  <si>
    <t>Damages: explosion/dynamite, broken windows, damaged facade (college)</t>
  </si>
  <si>
    <t>198408260010, 198408260011</t>
  </si>
  <si>
    <t>power post*</t>
  </si>
  <si>
    <t>Damages: explosion, damaged electrical pole</t>
  </si>
  <si>
    <t>Adelco Company, Libertad &amp; Mapocho Sts.</t>
  </si>
  <si>
    <t>Damages: explosion, damaged front of building</t>
  </si>
  <si>
    <t>Power meter</t>
  </si>
  <si>
    <t>Damages: explosion, destroyed electrical meter</t>
  </si>
  <si>
    <t>Rama Cay</t>
  </si>
  <si>
    <t>Rama Kay Island</t>
  </si>
  <si>
    <t>8/28/1984</t>
  </si>
  <si>
    <t>town of Pampacancha</t>
  </si>
  <si>
    <t>school, at Santo Domigo and Herrera sts.</t>
  </si>
  <si>
    <t>198408270009, 198408270010, 198408270011, 198408270012, 198408270013, 198408270014, 198408270015, 198408270016, 198408270017, 198408270018</t>
  </si>
  <si>
    <t>Caupolician and Balmaceda Sts.</t>
  </si>
  <si>
    <t>Transformer, 119 Arauco St.</t>
  </si>
  <si>
    <t>Damages: explosion, damages 3 homes and an electrical transformer, caused intermittent electrical outages</t>
  </si>
  <si>
    <t>Guarne municipality</t>
  </si>
  <si>
    <t>near Antioquia University</t>
  </si>
  <si>
    <t>Damages: explosion, extent of damage unknown, estimated a 2 million pesos</t>
  </si>
  <si>
    <t>Rio Blanco district</t>
  </si>
  <si>
    <t>Puegot-Talbot auto dealer</t>
  </si>
  <si>
    <t>Apartment of Teacher from mainland</t>
  </si>
  <si>
    <t>9/17/1984</t>
  </si>
  <si>
    <t>Jonathan Wright, 30, reuters correspondent</t>
  </si>
  <si>
    <t>Radical Party headquarters, 281 Santa Maria St.</t>
  </si>
  <si>
    <t>Storm and demolish; Armed</t>
  </si>
  <si>
    <t>Damages: stole political pamphlets, documents, a typewriter (headquarters)</t>
  </si>
  <si>
    <t>Amerigo Vespucci School, (La Hervida sector)</t>
  </si>
  <si>
    <t>Submachine gun; Small caliber</t>
  </si>
  <si>
    <t>township of Bruselas</t>
  </si>
  <si>
    <t>Damages: arson, damaged 2 buildings (police and telecommunications)</t>
  </si>
  <si>
    <t>Uros</t>
  </si>
  <si>
    <t>Local/ Police Officer</t>
  </si>
  <si>
    <t>Crisostomo Flores; Ciprianna Chavez, elderly parents of a police officer</t>
  </si>
  <si>
    <t>Judge William Hulse</t>
  </si>
  <si>
    <t>Commissioner Ray Matthew</t>
  </si>
  <si>
    <t>Varna</t>
  </si>
  <si>
    <t>Krisimbila</t>
  </si>
  <si>
    <t>Supply Launch</t>
  </si>
  <si>
    <t>Percca</t>
  </si>
  <si>
    <t>8/31/1984</t>
  </si>
  <si>
    <t>town of Bruseles</t>
  </si>
  <si>
    <t>Willy Teilo Lua, civil guard</t>
  </si>
  <si>
    <t>Barobo</t>
  </si>
  <si>
    <t>Agusan del Sur</t>
  </si>
  <si>
    <t>Provincial Prosecutor Conrado Pabolar (dead); Treasurer Elias Wasillo (inj)</t>
  </si>
  <si>
    <t>Truck carrying peasants, on road from San Juan Ostuncalo to Concepcion*</t>
  </si>
  <si>
    <t>Damages: stole belongings of victims of attack on truck carrying peasants</t>
  </si>
  <si>
    <t>Main railyard</t>
  </si>
  <si>
    <t>Damages: explosion, destroyed/damged 12 locomotives</t>
  </si>
  <si>
    <t>town of Vevuniya</t>
  </si>
  <si>
    <t>198409000002, 198409000003, 198409000004, 198409000005, 198409000006, 198409000007, 198409000008, 198409000009, 198409000010, 198409000011, 198409000012, 198409000013, 198409000014</t>
  </si>
  <si>
    <t>Motherland Party (ANAVATAN)</t>
  </si>
  <si>
    <t>District Office</t>
  </si>
  <si>
    <t>198409000015, 198409000016, 198409000017, 198409000018, 198409000019, 198409000020, 198409000021, 198409000022, 198409000023, 198409000024, 198409000025</t>
  </si>
  <si>
    <t>Party Office</t>
  </si>
  <si>
    <t>Department store</t>
  </si>
  <si>
    <t>Damages: broken windows (department store)</t>
  </si>
  <si>
    <t>Chilean Consulate, 54th Ave + 59th St.</t>
  </si>
  <si>
    <t>Damages: explosion, damaged consulate, estimated at 2 million pesos</t>
  </si>
  <si>
    <t>Pelayo Laura, Deputy Governor</t>
  </si>
  <si>
    <t>9/14/1984</t>
  </si>
  <si>
    <t>open air theater</t>
  </si>
  <si>
    <t>Swords</t>
  </si>
  <si>
    <t>Knives; Submachine gun</t>
  </si>
  <si>
    <t>Damages: vandalism, painted slogans on walls, raised flag, ransacked unknown number of stores and residences</t>
  </si>
  <si>
    <t>Uchischuchua mining district</t>
  </si>
  <si>
    <t>Damages: stole a small truck (mining district)</t>
  </si>
  <si>
    <t>Sezai Turks Company</t>
  </si>
  <si>
    <t>firm</t>
  </si>
  <si>
    <t>Tikkam</t>
  </si>
  <si>
    <t>Police Convoy (2 jeeps, 1 truck)</t>
  </si>
  <si>
    <t>Pitality Municipality</t>
  </si>
  <si>
    <t>Santa Clara Military School</t>
  </si>
  <si>
    <t>Rio Escondido</t>
  </si>
  <si>
    <t>Internet Infrastructure</t>
  </si>
  <si>
    <t>Vehicle, Telecommunications Email Agency</t>
  </si>
  <si>
    <t>Libyan Embassy Building in B'abda dist</t>
  </si>
  <si>
    <t>Guard Point, 3d Infantry Regiment</t>
  </si>
  <si>
    <t>3d Infantry Regiment Post</t>
  </si>
  <si>
    <t>Los Cerritos</t>
  </si>
  <si>
    <t>Misquibamba</t>
  </si>
  <si>
    <t>town of Misquibamba</t>
  </si>
  <si>
    <t>Parking lot near Topkapi Palace</t>
  </si>
  <si>
    <t>Damages: explosion/car bomb, damaged parking facility, 3 vehicles and 1 bus, debris found 600 meters from scene</t>
  </si>
  <si>
    <t>Dept. of Internal Affairs, Harrison Street Building</t>
  </si>
  <si>
    <t>Damages: explosion, damaged 3rd floor of building</t>
  </si>
  <si>
    <t>Electricity pylon on Romanini farm</t>
  </si>
  <si>
    <t>Lamp Post, 531 Padre Hurtado St near Los Condes Ave</t>
  </si>
  <si>
    <t>Lamp post at 4460 Eduardo Castillo Velazco St.</t>
  </si>
  <si>
    <t>Damages: explosion, damaged lamp post, shock wave caused broken windows of neighboring houses</t>
  </si>
  <si>
    <t>Lamp post 1987 Roberto E Spinoza St.</t>
  </si>
  <si>
    <t>Damages: explosion, partially destroyed lamp post's base</t>
  </si>
  <si>
    <t>Lamp post, corner of Nataliel &amp; Santiaguillo Sts.</t>
  </si>
  <si>
    <t>Damages: explosion, destroyed transformer, electricity cut off</t>
  </si>
  <si>
    <t>Fourth Criminal court, 1427 General Mackenna</t>
  </si>
  <si>
    <t>Home of leader of MLN</t>
  </si>
  <si>
    <t>Progreso</t>
  </si>
  <si>
    <t>Challhuamayo</t>
  </si>
  <si>
    <t>town of Chalhuamayo</t>
  </si>
  <si>
    <t>Electricity post, 1138 Pedro Torres St.</t>
  </si>
  <si>
    <t>Damages: explosion, damaged electricity post, shock wave caused broken windows of neighboring buildings</t>
  </si>
  <si>
    <t>1 Electricity post, 12516 Pedro Prado St.</t>
  </si>
  <si>
    <t>Damages: explosion, partially damaged electricity post, shock wave caused broken windows of neighboring buildings</t>
  </si>
  <si>
    <t>Bldg. at 873 Calle Porvenir</t>
  </si>
  <si>
    <t>Damages: explosion, damaged gate and 2 vehicles</t>
  </si>
  <si>
    <t>Ovalle-Negrete bus line station (Chilicura)</t>
  </si>
  <si>
    <t>Mill Hill missionaries</t>
  </si>
  <si>
    <t>Rev Peter Curtin Major, roman catholic priest</t>
  </si>
  <si>
    <t>Mill hill missionaries</t>
  </si>
  <si>
    <t>Rev John Ashworth, romand catholic priest</t>
  </si>
  <si>
    <t>Rev Zachariah Chatin, roman catholic priest</t>
  </si>
  <si>
    <t>195</t>
  </si>
  <si>
    <t>198409040010, 198409040011, 198409040012, 198409040013, 198409040014</t>
  </si>
  <si>
    <t>San Juan Banos de Rabi</t>
  </si>
  <si>
    <t>Heraclides Pantoja Gonzalez, seargent</t>
  </si>
  <si>
    <t>Bus Carvacal-Villa Olimpica line, 4700 Mapuche St.</t>
  </si>
  <si>
    <t>Anti-Socials</t>
  </si>
  <si>
    <t>Bus, San Paulo &amp; San German St.</t>
  </si>
  <si>
    <t>Gasoline; Arson; Firearm</t>
  </si>
  <si>
    <t>Umana</t>
  </si>
  <si>
    <t>Tumarin</t>
  </si>
  <si>
    <t>Cuchinachay</t>
  </si>
  <si>
    <t>Hamlet of Cuchimachay</t>
  </si>
  <si>
    <t>near railroad station</t>
  </si>
  <si>
    <t>Rustenberg</t>
  </si>
  <si>
    <t>ESCOM, Electricity Substation</t>
  </si>
  <si>
    <t>Damages: explosion(s), destroyed electrical substation, damaged 5 trnasformers, caused electrical outage</t>
  </si>
  <si>
    <t>Damages: explosion, partially damaged electricity post</t>
  </si>
  <si>
    <t>Industrial School</t>
  </si>
  <si>
    <t>Damages: explosion, broke 30% of building's windows</t>
  </si>
  <si>
    <t>Laguna de Perlas</t>
  </si>
  <si>
    <t>Delegate: Ray Hooker</t>
  </si>
  <si>
    <t>Salim al-Huss, education and lobor minister and former Prime Minister</t>
  </si>
  <si>
    <t>Alessandri police station, 4701 Antarctica St. (Maipu)</t>
  </si>
  <si>
    <t>Passing car; Submachine gun</t>
  </si>
  <si>
    <t>Medical Units</t>
  </si>
  <si>
    <t>Burro Negro</t>
  </si>
  <si>
    <t>town of Chincha</t>
  </si>
  <si>
    <t>Local Businessman's Association</t>
  </si>
  <si>
    <t>Rafael Padura, President</t>
  </si>
  <si>
    <t>Urbis Stores</t>
  </si>
  <si>
    <t>Manuel Antel de la Quintana Garcia, Director General</t>
  </si>
  <si>
    <t>Branch of Spanish National Radio</t>
  </si>
  <si>
    <t>Luis Pardo, Director</t>
  </si>
  <si>
    <t>Subaisingh</t>
  </si>
  <si>
    <t>Bus with 60 passengers</t>
  </si>
  <si>
    <t>Tribal National Volunteers</t>
  </si>
  <si>
    <t>Knives; Ambushed</t>
  </si>
  <si>
    <t>Damages: robbed 60 passengers on bus</t>
  </si>
  <si>
    <t>Eskom</t>
  </si>
  <si>
    <t>Sub-station</t>
  </si>
  <si>
    <t>In Parking Lot, 2 mi. from Akasaka Guesthouse</t>
  </si>
  <si>
    <t>Anti-Chon radical elements</t>
  </si>
  <si>
    <t>Damages: arson, destroyed van and 2 cars (parking facility)</t>
  </si>
  <si>
    <t>Bus, corner of Mapocho &amp; Huelen Sts.(Pudahuel Dist.)(Private Transport Co.)</t>
  </si>
  <si>
    <t>Bus  (private transport)</t>
  </si>
  <si>
    <t>Launch</t>
  </si>
  <si>
    <t>198409060007, 198409060008, 198409060009</t>
  </si>
  <si>
    <t>Zangano Sur</t>
  </si>
  <si>
    <t>Timber yard</t>
  </si>
  <si>
    <t>Monkey Point</t>
  </si>
  <si>
    <t>government personnel</t>
  </si>
  <si>
    <t>Bocana de Paiwas</t>
  </si>
  <si>
    <t>naval hospital</t>
  </si>
  <si>
    <t>West Loop South</t>
  </si>
  <si>
    <t>9/7/1984:  In a series of incidents that might have been related, unknown perpetrators threw a Molotov cocktail into the West Loop Clinic in Houston, Texas, United States.  There were no casualties but the abortion clinic sustained $90,000 in damages.</t>
  </si>
  <si>
    <t>West Loop Clinic</t>
  </si>
  <si>
    <t>This incident occurred at 2:49 AM.  This might have been part of a multiple attack with 198409070009 which took place around two hours later.  There were two other attacks against health care centers in the Houston area during a three day period (198409080004 and 198409090005).</t>
  </si>
  <si>
    <t>198409070008, 198409070009</t>
  </si>
  <si>
    <t>North Freeway</t>
  </si>
  <si>
    <t>9/7/1984: In a series of incidents that might have been related, unknown perpetrators threw a Molotov cocktail into the Women's Outpatient Clinic in Houston, Texas, United States.  There were no casualties, but the health care facility sustained $10,000 in damages.</t>
  </si>
  <si>
    <t>Women's Outpatient Clinic</t>
  </si>
  <si>
    <t>This incident occurred at 5:07 AM.  This might have been part of a multiple attack with 198409070008 which took place around two hours earlier.  There were two other attacks against health care centers in the Houston area during a three day period (198409080004 and 198409090005).  Authorities believed that the material used to ignite the fire was purchased from the same place as the substance used in 198409090005.</t>
  </si>
  <si>
    <t>09-09-1984</t>
  </si>
  <si>
    <t>Iran Air Boeing 727</t>
  </si>
  <si>
    <t>Iranian Monarchists</t>
  </si>
  <si>
    <t>La Cruz de Rio Grande</t>
  </si>
  <si>
    <t>9/8/1984: Unknown perpetrators failed in their attempts to ignite a fire at the Concerned Women's Center Care Clinic in Houston, Texas, United States.</t>
  </si>
  <si>
    <t>Concerned Women's Center Care Clinic</t>
  </si>
  <si>
    <t>This was one of four attacks against health care centers in the Houston area during a three day period (198409070008, 198409090005, and 198409070009).</t>
  </si>
  <si>
    <t>San Juan de Lurigancho</t>
  </si>
  <si>
    <t>Benito Vasquez Canales, civil guard</t>
  </si>
  <si>
    <t>Andean town</t>
  </si>
  <si>
    <t>198409090002, 198409090003</t>
  </si>
  <si>
    <t>Food in Restaurants</t>
  </si>
  <si>
    <t>Webster</t>
  </si>
  <si>
    <t>9/9/1984: An unidentified male perpetrator attempted to bomb the Clear Lake Women's Center in Webster, Texas, United States.  However, the bomb malfunctioned so he attempted to set the facility on fire.  There were no casualties but the building was damaged.</t>
  </si>
  <si>
    <t>Clear Lake Women's Center</t>
  </si>
  <si>
    <t>This was one of four attacks against health care centers in the Houston area during a three day period (198409070008, 198409080004, and 198409070009).  Authorities believed that the material used to ignite the fire was purchased from the same place as the substance used in 198409070009.</t>
  </si>
  <si>
    <t>Soldiers in Lorry (1st of Patrol Convoy)</t>
  </si>
  <si>
    <t>Nazareth</t>
  </si>
  <si>
    <t>town of Churcapampa</t>
  </si>
  <si>
    <t>Pacocro</t>
  </si>
  <si>
    <t>towns of Pacocoro and Chucupampa</t>
  </si>
  <si>
    <t>Damages: arson, damaged unknown number of residences, estimated at $70,000</t>
  </si>
  <si>
    <t>Monument to Country's former colonial army in Indonesia</t>
  </si>
  <si>
    <t>Koetoh Reh</t>
  </si>
  <si>
    <t>Bus carrying Tamil passengers</t>
  </si>
  <si>
    <t>traffic policemen</t>
  </si>
  <si>
    <t>Huiliguiste</t>
  </si>
  <si>
    <t>Truck, Military</t>
  </si>
  <si>
    <t>San Pedro de Awawas</t>
  </si>
  <si>
    <t>El Salto River Hydroelectric Plant</t>
  </si>
  <si>
    <t>198409110012, 198409110013</t>
  </si>
  <si>
    <t>police post (investigative police)</t>
  </si>
  <si>
    <t>Monument known as Torre De Los Ingleses ( English Tower)</t>
  </si>
  <si>
    <t>Militant Argentine Patriots</t>
  </si>
  <si>
    <t>Damages: explosion, minor damage to engine of train, short circuit in power line (train)</t>
  </si>
  <si>
    <t>Cinema hall</t>
  </si>
  <si>
    <t>Iran Air passenger plane, at Isfahan airport</t>
  </si>
  <si>
    <t>state run bus</t>
  </si>
  <si>
    <t>Ramon Alfonso Tovar, industrialist</t>
  </si>
  <si>
    <t>subcontroller general of colombia</t>
  </si>
  <si>
    <t>Orlando Torres Breton, brother</t>
  </si>
  <si>
    <t>Revolutionary Armed Forces for the Liberation of Colombia (FALCO)</t>
  </si>
  <si>
    <t>Mohammed Al Dris Ahmed, Administrative Employee</t>
  </si>
  <si>
    <t>patrol car installations of the civil guard</t>
  </si>
  <si>
    <t>2 Relay Towers</t>
  </si>
  <si>
    <t>Electrical Substation, in park between Gale Street and Umbilo Road</t>
  </si>
  <si>
    <t>Damages: explosion, broken windows, damaged installation and 15 vehicles (electrical substation)</t>
  </si>
  <si>
    <t>Pampana</t>
  </si>
  <si>
    <t>town of Pampana</t>
  </si>
  <si>
    <t>San Lorenzo Naval Base</t>
  </si>
  <si>
    <t>9/13/1984: Unknown perpetrators firebombed the Birth Control Institute in San Diego, California, United States.  There were no casualties, but the health care center sustained $200,000 in damages.</t>
  </si>
  <si>
    <t>The Birth Control Institute</t>
  </si>
  <si>
    <t>To protest the practice of abortion and to sabotage abortion facilities operating in California.</t>
  </si>
  <si>
    <t>The building was mostly destroyed</t>
  </si>
  <si>
    <t>The incident occurred at 10:00 PM.  The same clinic was firebombed seven months later (198503160008).</t>
  </si>
  <si>
    <t>"Bomb Damages Birth Control Clinic," Eugene Register-Guard, March 18, 1985.</t>
  </si>
  <si>
    <t>Jenifer Warren, "Birth Control Institute Firebombed a Second Time," Los Angeles Times, March 18, 1985.</t>
  </si>
  <si>
    <t>Firebomb thrown through front window</t>
  </si>
  <si>
    <t>9/13/1984:  Unknown perpetrators threw a Molotov cocktail into the Northside Family Planning Services clinic in Atlanta, Georgia, United States.  There were no casualties, but the abortion clinic sustained $5,000 in damages.</t>
  </si>
  <si>
    <t>Family Planning Services Inc.</t>
  </si>
  <si>
    <t>Northside Family Planning Services</t>
  </si>
  <si>
    <t>To protest the practice of abortion and to sabotage abortion facilities operating in Georgia.</t>
  </si>
  <si>
    <t>"Second Anti-Abortion Bombing in Atlanta Area," Associated Press, September 22, 1984.</t>
  </si>
  <si>
    <t>Krugersdorp</t>
  </si>
  <si>
    <t>Department of Cooperation and Development in Commissioner Street</t>
  </si>
  <si>
    <t>Engiineer Nasser Abdul, 32; Karim Ibrahim (wounded)</t>
  </si>
  <si>
    <t>home of Carlos Pestana Zevallos. transport and communication minister*</t>
  </si>
  <si>
    <t>Revolvers; Dynamite</t>
  </si>
  <si>
    <t>Urccoccasa</t>
  </si>
  <si>
    <t>town of Urccoccasa</t>
  </si>
  <si>
    <t>Rafah</t>
  </si>
  <si>
    <t>Rafah (Israeli occupied)</t>
  </si>
  <si>
    <t>Abdel Hamid Mansour Kishita, 54; Mayor</t>
  </si>
  <si>
    <t>office of newspaper El Aragueno</t>
  </si>
  <si>
    <t>Turmero</t>
  </si>
  <si>
    <t>Radio Apolo</t>
  </si>
  <si>
    <t>Larnaca</t>
  </si>
  <si>
    <t>Kilinochchi</t>
  </si>
  <si>
    <t>Damages: explosion/land mine, destroyed jeep (police)</t>
  </si>
  <si>
    <t>Japanese Embassy, Gil Payat Ave.</t>
  </si>
  <si>
    <t>Tegucigalpa Cadera Audio Video</t>
  </si>
  <si>
    <t>Israeli Bus, Kiryat Arab'-Jerusalem road</t>
  </si>
  <si>
    <t>Martyrs Halim Group</t>
  </si>
  <si>
    <t>Chaca</t>
  </si>
  <si>
    <t>Firearm; Explosive; Sharp weapons</t>
  </si>
  <si>
    <t>Damages: arson/explosion, damaged and looted residences</t>
  </si>
  <si>
    <t>Institutional Democratic Party (right wing)</t>
  </si>
  <si>
    <t>Jose Ramiro Quijada Fernandez, Director</t>
  </si>
  <si>
    <t>military convoy, 3 trucks traveling on North Truck Hwy.</t>
  </si>
  <si>
    <t>Damages: explosion(s)/mines, destroyed truck (military convoy)</t>
  </si>
  <si>
    <t>French Telecommunications office</t>
  </si>
  <si>
    <t>building of roman catholic archdiocese of paris (sacre coeur basilica)</t>
  </si>
  <si>
    <t>Culture Ministry Annex</t>
  </si>
  <si>
    <t>post office premises</t>
  </si>
  <si>
    <t>Damages: explosion, damaged premises (post office)</t>
  </si>
  <si>
    <t>bank (state-owned)</t>
  </si>
  <si>
    <t>198409180006, 198409180007</t>
  </si>
  <si>
    <t>Finca Monte Perla</t>
  </si>
  <si>
    <t>Pedro Garcia Montoya, official, *</t>
  </si>
  <si>
    <t>Liberal Democratic Party Headquarters, 9-story bldg.</t>
  </si>
  <si>
    <t>Truck-mounted flamethrowers</t>
  </si>
  <si>
    <t>Damages: arson/flame throwers, damaged 9 story building, estimated at 600,000,000 yen (headquarters)</t>
  </si>
  <si>
    <t>Nicaraguan Democratic Alliance</t>
  </si>
  <si>
    <t>San Martin de Porres</t>
  </si>
  <si>
    <t>Purina Factory</t>
  </si>
  <si>
    <t>branch of Societe Generale in 15th district</t>
  </si>
  <si>
    <t>of Tripoli</t>
  </si>
  <si>
    <t>MOhammed Khomsi, 39, double agent(pro-Kadhafi prentending to be anti)</t>
  </si>
  <si>
    <t>Organization of Mauritanian Nationalists</t>
  </si>
  <si>
    <t>textile factory</t>
  </si>
  <si>
    <t>9/26/1984</t>
  </si>
  <si>
    <t>Chacas</t>
  </si>
  <si>
    <t>town of Chacas</t>
  </si>
  <si>
    <t>Pumahuasi</t>
  </si>
  <si>
    <t>Victor Pinan Verde, Mayor</t>
  </si>
  <si>
    <t>Multiple (10) restaurants</t>
  </si>
  <si>
    <t>Salad Bars</t>
  </si>
  <si>
    <t>Marietta</t>
  </si>
  <si>
    <t>9/20/1984: Unknown perpetrators threw a Molotov cocktail into the Planned Parenthood of Cobb County in Marietta, Georgia, United States.  There were no casualties but the health care facility sustained $15,000 in damages.</t>
  </si>
  <si>
    <t>Planned Parenthood of Cobb County</t>
  </si>
  <si>
    <t>To protest the practice of abortion and to sabotage Planned Parenthood facilities operating in Georgia.</t>
  </si>
  <si>
    <t>Waiting room destroyed and building sustained extensive smoke damage.</t>
  </si>
  <si>
    <t>Home of Mabel Sethu, Black Community Councillor</t>
  </si>
  <si>
    <t>Dannhauser</t>
  </si>
  <si>
    <t>Natalia Development Corporation</t>
  </si>
  <si>
    <t>Damages: explosion/petrol bomb, destroyed and gutted hut</t>
  </si>
  <si>
    <t>home of P. Dhlanger</t>
  </si>
  <si>
    <t>Colombian legislator pablo escobar</t>
  </si>
  <si>
    <t>Abel Escobar, father</t>
  </si>
  <si>
    <t>prefecture building</t>
  </si>
  <si>
    <t>Ocana</t>
  </si>
  <si>
    <t>Rural Police</t>
  </si>
  <si>
    <t>Rafael Arturo Vargas, Chief</t>
  </si>
  <si>
    <t>Cerro Ocotillo</t>
  </si>
  <si>
    <t>Police Unit at Technical Industrial Institute (experimental school)</t>
  </si>
  <si>
    <t>Automatic firearm; Armed</t>
  </si>
  <si>
    <t>Libya embassy cultural center</t>
  </si>
  <si>
    <t>Peruvian telephone co. facilities</t>
  </si>
  <si>
    <t>Explosive; Explosive - homemade</t>
  </si>
  <si>
    <t>Damages: explosion, destroyed main gate of facility (telephone co.)</t>
  </si>
  <si>
    <t>water and sewage disposal co.</t>
  </si>
  <si>
    <t>Damages: explosion, broken windows, destroyed main gate of facility (water and sewage disposal co.)</t>
  </si>
  <si>
    <t>building housing Jehovah's Witnesses</t>
  </si>
  <si>
    <t>Vehicle, Security Institute</t>
  </si>
  <si>
    <t>Railroad bridge, Puno-Cuzco Railway</t>
  </si>
  <si>
    <t>six grain silos*</t>
  </si>
  <si>
    <t>Mantero Hydroelectric Plant</t>
  </si>
  <si>
    <t>guard detachment</t>
  </si>
  <si>
    <t>Montemor-o-Novo</t>
  </si>
  <si>
    <t>home of wealthy landowner</t>
  </si>
  <si>
    <t>198409240001, 198409240002, 198409240003</t>
  </si>
  <si>
    <t>Arteche</t>
  </si>
  <si>
    <t>The municipal building</t>
  </si>
  <si>
    <t>2 hour clash</t>
  </si>
  <si>
    <t>Damages: arson, burned flag and records, stole firearms (municipal building/police station)</t>
  </si>
  <si>
    <t>Ramaquin Island</t>
  </si>
  <si>
    <t>Car, parked on Boulogne Sur Mer St.</t>
  </si>
  <si>
    <t>City Bank</t>
  </si>
  <si>
    <t>Jewelry store, 300 Saint Luis St.</t>
  </si>
  <si>
    <t>in sixth section</t>
  </si>
  <si>
    <t>in Villa Hipodromo Dist.</t>
  </si>
  <si>
    <t>French Lorry</t>
  </si>
  <si>
    <t>Damages: damaged lorry</t>
  </si>
  <si>
    <t>Colombia merchant fleet (govt owned)</t>
  </si>
  <si>
    <t>Policarpo Gutierrez, former director</t>
  </si>
  <si>
    <t>Bus (Verde Mar bus)</t>
  </si>
  <si>
    <t>Intercepted; Incendiary bombs</t>
  </si>
  <si>
    <t>town of Nueva Granada (pop. 5,000)</t>
  </si>
  <si>
    <t>Sivia</t>
  </si>
  <si>
    <t>Hamlet of Pacayccasa</t>
  </si>
  <si>
    <t>Firearm; Dynamite</t>
  </si>
  <si>
    <t>Choquecancha</t>
  </si>
  <si>
    <t>Town of Choquecancha</t>
  </si>
  <si>
    <t>9 de Julio Bishopric</t>
  </si>
  <si>
    <t>Damages: explosion, broken windows in building and nearby building, destroyed door</t>
  </si>
  <si>
    <t>South African Consulate, 425 Park Avenue, 55th &amp; 56th Sts.</t>
  </si>
  <si>
    <t>Guerrilla Resistance</t>
  </si>
  <si>
    <t>Tarrytown</t>
  </si>
  <si>
    <t>Union Carbide Corporation building  (4 story silicone bldg.)</t>
  </si>
  <si>
    <t>La Oroya-Huancayo</t>
  </si>
  <si>
    <t>Railway bridge No. 306 over Yaco River bed</t>
  </si>
  <si>
    <t>Damages: explosion, damaged 3 support columns on bridge and train</t>
  </si>
  <si>
    <t>Portugal-El Salta bus stop*</t>
  </si>
  <si>
    <t>Damages: explosion, broken windows (bus stop)</t>
  </si>
  <si>
    <t>San Ricardo bakery</t>
  </si>
  <si>
    <t>Damages: explosion, broke 50 windows in building and surrounding buildings (bakery)</t>
  </si>
  <si>
    <t>French lorry</t>
  </si>
  <si>
    <t>San Jose Miahuatlan</t>
  </si>
  <si>
    <t>United Socialist Party of Mexico*</t>
  </si>
  <si>
    <t>leaders</t>
  </si>
  <si>
    <t>Villa el Triunfo</t>
  </si>
  <si>
    <t>town of las Marias</t>
  </si>
  <si>
    <t>town of Santa Elena</t>
  </si>
  <si>
    <t>Electric light pole</t>
  </si>
  <si>
    <t>198409270001, 198409270002, 198409270003, 198409270004, 198409270005, 198409270006, 198409270007</t>
  </si>
  <si>
    <t>Patasucro</t>
  </si>
  <si>
    <t>town of Patasucro</t>
  </si>
  <si>
    <t>Kaliganj</t>
  </si>
  <si>
    <t>Mr. Mahiuddin Ahmed*, former member of Parliment; Vice Chairman; oppostion</t>
  </si>
  <si>
    <t>Civil Guard unit investigating bomb-threat</t>
  </si>
  <si>
    <t>Damages: explosion, damaged electrical pylon, caused blackout</t>
  </si>
  <si>
    <t>Municipal Warehouse</t>
  </si>
  <si>
    <t>Local radio station</t>
  </si>
  <si>
    <t>El Burgo</t>
  </si>
  <si>
    <t>civil Guard Bomb disposal Unit</t>
  </si>
  <si>
    <t>Explosive; Trip wire</t>
  </si>
  <si>
    <t>Valle de Patia estate</t>
  </si>
  <si>
    <t>Rafael Arboleda Arboleda (70), Cattle Rancher</t>
  </si>
  <si>
    <t>Hamlet of San Jose de Ticllos</t>
  </si>
  <si>
    <t>Associated Press</t>
  </si>
  <si>
    <t>Revolutionary Guard office</t>
  </si>
  <si>
    <t>National Movement of Iranian Resistance</t>
  </si>
  <si>
    <t>town of Lircay</t>
  </si>
  <si>
    <t>Muhammad J. al Mataf, Advisor to Amir of Kuwait / Amirs secretary (retired</t>
  </si>
  <si>
    <t>town of San Augustin</t>
  </si>
  <si>
    <t>River Steamer Copernica 16</t>
  </si>
  <si>
    <t>River Steamer Jose Humberto</t>
  </si>
  <si>
    <t>Placilla</t>
  </si>
  <si>
    <t>Forest fires (2)</t>
  </si>
  <si>
    <t>Damages: arson, destroyed 21,000 square meters of brush &amp; grazing land (2 forest fires)</t>
  </si>
  <si>
    <t>Lamp post, near 25th police bldg.</t>
  </si>
  <si>
    <t>Damages: explosion, slightly damaged lamp post</t>
  </si>
  <si>
    <t>El Amate</t>
  </si>
  <si>
    <t>A light plane crop dusting</t>
  </si>
  <si>
    <t>bank of Costa Rica</t>
  </si>
  <si>
    <t>Tantamayo</t>
  </si>
  <si>
    <t>Tantamayo town</t>
  </si>
  <si>
    <t>Damages: arson, damaged building (town hall)</t>
  </si>
  <si>
    <t>Damages: arson, damaged facility, caused fire (town hall)</t>
  </si>
  <si>
    <t>Division of Litton Industries in Evere district</t>
  </si>
  <si>
    <t>Communist Combattant Cells (CCC) (Belgium)</t>
  </si>
  <si>
    <t>Chosen Communist Fighters</t>
  </si>
  <si>
    <t>Yukeskova</t>
  </si>
  <si>
    <t>Security Guards of President Kenan Evren</t>
  </si>
  <si>
    <t>Gigante</t>
  </si>
  <si>
    <t>Campo Azul Plantation</t>
  </si>
  <si>
    <t>Groot-Bijgaarden</t>
  </si>
  <si>
    <t>Subsidiary of M.A.N. Volkswagen (auto co.)</t>
  </si>
  <si>
    <t>Police building, on Barros Arana St. in Chillan</t>
  </si>
  <si>
    <t>Damages: damaged building, 15 bullet marks on wall (police facility)</t>
  </si>
  <si>
    <t>Hualpentillo guard post</t>
  </si>
  <si>
    <t>Lamp Post, on Pajarito Ave.</t>
  </si>
  <si>
    <t>Damages: explosion, damaged lamp post, caused short electricity outage in surrounding area</t>
  </si>
  <si>
    <t>Lamp Post, (5 April &amp; La Reina intersection)</t>
  </si>
  <si>
    <t>Damages: explosion, damaged lamp post, caused electrical outage</t>
  </si>
  <si>
    <t>Milos bakery shop, La Plaza &amp; Grecia Aves.</t>
  </si>
  <si>
    <t>198410040003, 198410040004</t>
  </si>
  <si>
    <t>Lamp Post, Lotta &amp; Holanda Sts.</t>
  </si>
  <si>
    <t>Damages: explosion, damaged lamp post, caused electrical outage in surrounding area</t>
  </si>
  <si>
    <t>car rented by Israeli Embassy, on Makarios Ave</t>
  </si>
  <si>
    <t>Damages: explosion/time bomb, destroyed car, damaged 1st floor of building and adjacent buildings, caused fire (Embassy)</t>
  </si>
  <si>
    <t>old funicular leading to Red Cross offices</t>
  </si>
  <si>
    <t>the national electricity and gas company</t>
  </si>
  <si>
    <t>Credit Lyonnais (bank)</t>
  </si>
  <si>
    <t>Banque Populaire</t>
  </si>
  <si>
    <t>Central Court</t>
  </si>
  <si>
    <t>Damages: explosion, damaged facility, stone walls, iron door, front of neighboring restaurant, broken windows</t>
  </si>
  <si>
    <t>Corsican Ferry Group Offices</t>
  </si>
  <si>
    <t>Main water supply pipeline to Oshigambo</t>
  </si>
  <si>
    <t>Caucasia district</t>
  </si>
  <si>
    <t>La Cosita ranch</t>
  </si>
  <si>
    <t>Pator Restrepo Moreno, rancher</t>
  </si>
  <si>
    <t>Mary Lahd</t>
  </si>
  <si>
    <t>of Southern Lebanon (ASL)</t>
  </si>
  <si>
    <t>General Antoine Lahd, commander of the Army</t>
  </si>
  <si>
    <t>Barbed wire</t>
  </si>
  <si>
    <t>Damages: 4 meters of barbed wire thrown onto electrical lines, caused electrical outage</t>
  </si>
  <si>
    <t>Bus, intersection of Matucana &amp; Portales Sts.</t>
  </si>
  <si>
    <t>Damages: arson, damaged bus</t>
  </si>
  <si>
    <t>Group of people on roadside near Sikandi Gate</t>
  </si>
  <si>
    <t>Church (Nuestra Senora de Fatima Church)</t>
  </si>
  <si>
    <t>Damages: explosion, broken windows, 1/3 of facility destroyed (church)</t>
  </si>
  <si>
    <t>Dagua district</t>
  </si>
  <si>
    <t>Ecopetrol oil pipeline</t>
  </si>
  <si>
    <t>Moro</t>
  </si>
  <si>
    <t>Communal Center</t>
  </si>
  <si>
    <t>Rio Xalbal area</t>
  </si>
  <si>
    <t>Madrid -  Irun rail line</t>
  </si>
  <si>
    <t>Crillon Hotel</t>
  </si>
  <si>
    <t>City Water Service Offices</t>
  </si>
  <si>
    <t>Yao</t>
  </si>
  <si>
    <t>Ground Self defense force station</t>
  </si>
  <si>
    <t>Barracks of 6th Mountain Communications Division</t>
  </si>
  <si>
    <t>El Guapinol</t>
  </si>
  <si>
    <t>Barracks of 161st Engineering Battalion/Headquarters</t>
  </si>
  <si>
    <t>Melvin Simpson, 40, Protestant, ex-UDR member</t>
  </si>
  <si>
    <t>Cuanza Norte</t>
  </si>
  <si>
    <t>Dondo</t>
  </si>
  <si>
    <t>Unspecified number of transmission towers and high-tension electricity line</t>
  </si>
  <si>
    <t>Damages: damaged unknown number of transmission towers and high tension electrical line, cause 6 day blackout</t>
  </si>
  <si>
    <t>Highway viaduct</t>
  </si>
  <si>
    <t>Cukurca</t>
  </si>
  <si>
    <t>Turkish Military Vehicle</t>
  </si>
  <si>
    <t>Toulon</t>
  </si>
  <si>
    <t>198410100001, 198410100002, 198410100003</t>
  </si>
  <si>
    <t>198410100005, 198410100006, 198410100007, 198410100008</t>
  </si>
  <si>
    <t>to lebanon</t>
  </si>
  <si>
    <t>Senor Pedro Manuel Aristegui, 56, spanish ambassador</t>
  </si>
  <si>
    <t>San Pablo Umanzor Agricultural Cooperative</t>
  </si>
  <si>
    <t>Susucayan</t>
  </si>
  <si>
    <t>town of Susucayan</t>
  </si>
  <si>
    <t>hotel in Marseilles</t>
  </si>
  <si>
    <t>Jaime Lusacha Polytechnic Institute of Columbia</t>
  </si>
  <si>
    <t>Damages: explosion, damaged facility and restrooms, estimated at 500,000 pesos plus (polytechnic institute)</t>
  </si>
  <si>
    <t>Biarritz airport</t>
  </si>
  <si>
    <t>Damages: explosion, destroyed radio navigation installation/radar beacon (airport)</t>
  </si>
  <si>
    <t>West German firm/Mannesmann -Anlagenban AG</t>
  </si>
  <si>
    <t>Werner Schott, 40, oil engineer of Mannesmann- Anlagenban AG</t>
  </si>
  <si>
    <t>unk, driver</t>
  </si>
  <si>
    <t>unk, interpreter</t>
  </si>
  <si>
    <t>mannesman corp.</t>
  </si>
  <si>
    <t>David Fajardo, engineer *</t>
  </si>
  <si>
    <t>Don Tidley, businessman in the Quinnsworth Supermarket</t>
  </si>
  <si>
    <t>Prime Minister, Margaret Thatcher and her cabinet</t>
  </si>
  <si>
    <t>Dingli</t>
  </si>
  <si>
    <t>Government's computer centre (used by 19 gov't departments)</t>
  </si>
  <si>
    <t>Elma</t>
  </si>
  <si>
    <t>Village of Elma</t>
  </si>
  <si>
    <t>Attacked; Rifle; Automatic firearm</t>
  </si>
  <si>
    <t>Separatist Clandestine Organization</t>
  </si>
  <si>
    <t>Automatic rifles; Handgun; Grenade</t>
  </si>
  <si>
    <t>7-man police patrol, at an Explosives Riotinto Plant</t>
  </si>
  <si>
    <t>Grain Storage Area</t>
  </si>
  <si>
    <t>Research centre linked with Liberal Party</t>
  </si>
  <si>
    <t>198410150002, 198410150003</t>
  </si>
  <si>
    <t>Near bus that took bird watchers on an outing</t>
  </si>
  <si>
    <t>Damages: stole firearms and equipment (police)</t>
  </si>
  <si>
    <t>Credit Franco-Portugais</t>
  </si>
  <si>
    <t>French bank branch or insurance company</t>
  </si>
  <si>
    <t>French-Affiliated bank</t>
  </si>
  <si>
    <t>Eureka</t>
  </si>
  <si>
    <t>Fire ignited at rear of building</t>
  </si>
  <si>
    <t>10/15/1984: Unknown perpetrators ignited a fire at the rear of the Planned Parenthood Association of Humboldt County in Eureka, California, United States.  There were no casualties,  but the abortion clinic sustained minor damage.</t>
  </si>
  <si>
    <t>Planned Parenthood Association of Humboldt County</t>
  </si>
  <si>
    <t>Box of debris pushed up against the building and ignited on fire.</t>
  </si>
  <si>
    <t>Minimal damage</t>
  </si>
  <si>
    <t>Linda Weinstein, "Family Planning Centers Increase Vigilance in Wake of Attacks," The Free Lance-Star, January 5, 1985.</t>
  </si>
  <si>
    <t>Ryan Burns, "Planned Parenthood Set on Fire in Apparent Hate Crime," Times-Standard, August 2, 2010.</t>
  </si>
  <si>
    <t>Office of Chilean - U.S. Cultural Institute</t>
  </si>
  <si>
    <t>southern railroad</t>
  </si>
  <si>
    <t>Damages: explosion/dynamite, damaged railway</t>
  </si>
  <si>
    <t>Industrial Plant</t>
  </si>
  <si>
    <t>Damages: explosion/dynamite, damaged industrial plant</t>
  </si>
  <si>
    <t>Building which housed a youth center, workshop of Minimum Employment *</t>
  </si>
  <si>
    <t>Concepcion district</t>
  </si>
  <si>
    <t>Bus, owned by Carlos Merelo Pastorini</t>
  </si>
  <si>
    <t>Arson; Fuel</t>
  </si>
  <si>
    <t>Electrical High Teusim Line Tower</t>
  </si>
  <si>
    <t>198410160008, 198410160009, 198410160010, 198410160011, 198410160012, 198410160013, 198410160014</t>
  </si>
  <si>
    <t>Ghent</t>
  </si>
  <si>
    <t>Christian Social Party Headquarters(governing party)</t>
  </si>
  <si>
    <t>Damages: explosion, destroyed electrical pylon</t>
  </si>
  <si>
    <t>198410170003, 198410170004, 198410170005, 198410170006, 198410170007, 198410170008, 198410170009</t>
  </si>
  <si>
    <t>Relay station guard post (communications service)</t>
  </si>
  <si>
    <t>Attack - repelled</t>
  </si>
  <si>
    <t>Military truck convoy</t>
  </si>
  <si>
    <t>Military Unit (members dressed as peasants)</t>
  </si>
  <si>
    <t>Migra Bridge</t>
  </si>
  <si>
    <t>Huacaybamba</t>
  </si>
  <si>
    <t>town of Huaycabamba</t>
  </si>
  <si>
    <t>Royal Greenjackets</t>
  </si>
  <si>
    <t>Gun shop(Armun gun shop)177 Fernan de Salvano St in San Miguel neighborhood</t>
  </si>
  <si>
    <t>Damages: stole unknown number of weapons and firearms (gun shop)</t>
  </si>
  <si>
    <t>Lalibela</t>
  </si>
  <si>
    <t>Town of Lalibela (garrison town)</t>
  </si>
  <si>
    <t>Town of Churcapampa</t>
  </si>
  <si>
    <t>Dynamite; Firearm; Knives</t>
  </si>
  <si>
    <t>Huanzala Mine</t>
  </si>
  <si>
    <t>Montrouge</t>
  </si>
  <si>
    <t>computer center of Messier-Hispano-Bugatti-holds defense contracts for *</t>
  </si>
  <si>
    <t>Damages: explosion, broken windows in 330ft radius, damaged center</t>
  </si>
  <si>
    <t>town of Tantamayo</t>
  </si>
  <si>
    <t>Venecia</t>
  </si>
  <si>
    <t>two Mercedes trucks specially made</t>
  </si>
  <si>
    <t>Saint-Cloud</t>
  </si>
  <si>
    <t>Marcel Dassault aircraft factory (French Defense Contractor)</t>
  </si>
  <si>
    <t>Damages: explosion, broken windows, damaged wall of facility (aircraft factory)</t>
  </si>
  <si>
    <t>198410210001, 198410210002</t>
  </si>
  <si>
    <t>Negros Occidental; Councilor of Murcia</t>
  </si>
  <si>
    <t>Police chief Lietenant Santiago Decera; Francisco Salgado</t>
  </si>
  <si>
    <t>Sparrow Unit</t>
  </si>
  <si>
    <t>Municipal policeman</t>
  </si>
  <si>
    <t>Electrical Installation (a transformer station)</t>
  </si>
  <si>
    <t>Mortar; Automatic firearms</t>
  </si>
  <si>
    <t>Damages: electrical installation damaged, effected utilities in surrounding communities</t>
  </si>
  <si>
    <t>Home of Landowner</t>
  </si>
  <si>
    <t>Damages: explosion, broken windows, damaged several cards (residence)</t>
  </si>
  <si>
    <t>Democratic Alliance Office</t>
  </si>
  <si>
    <t>capital city</t>
  </si>
  <si>
    <t>Hebrew Univeristy in Jerusalem</t>
  </si>
  <si>
    <t>Ron Levy, 23; Revital Serry, 23 students</t>
  </si>
  <si>
    <t>Damages: damaged padlocks, turned off power, caused electrical outage and radio silence (electrical station)</t>
  </si>
  <si>
    <t>198410220005, 198410220006</t>
  </si>
  <si>
    <t>Los Pavones</t>
  </si>
  <si>
    <t>Lago de Apanas</t>
  </si>
  <si>
    <t>Agriculture Cooperative (Govt. owned)</t>
  </si>
  <si>
    <t>South Eastern</t>
  </si>
  <si>
    <t>Valletta</t>
  </si>
  <si>
    <t>office of Rev. Joseph Missudbonnici, brother of Malta's senior deputy*</t>
  </si>
  <si>
    <t>Huaper</t>
  </si>
  <si>
    <t>town of Huaper</t>
  </si>
  <si>
    <t>Eduando Duhalde, Mayor</t>
  </si>
  <si>
    <t>fmr. prefect of Ayacucho dept.</t>
  </si>
  <si>
    <t>Graciela Moreira, sister</t>
  </si>
  <si>
    <t>Macachacra</t>
  </si>
  <si>
    <t>Nicanor Perez</t>
  </si>
  <si>
    <t>Machachaora</t>
  </si>
  <si>
    <t>Elias Torres, mayor</t>
  </si>
  <si>
    <t>Cerro El Devisadero</t>
  </si>
  <si>
    <t>Las Playitas</t>
  </si>
  <si>
    <t>Truck, Govt</t>
  </si>
  <si>
    <t>Helicopter (Military)</t>
  </si>
  <si>
    <t>10/25/1984</t>
  </si>
  <si>
    <t>Moheddive Habbal, driver *</t>
  </si>
  <si>
    <t>Pirhuabamba</t>
  </si>
  <si>
    <t>Jose Soto, peasant</t>
  </si>
  <si>
    <t>Security police patrol</t>
  </si>
  <si>
    <t>Public Garden</t>
  </si>
  <si>
    <t>British High Commission Cav</t>
  </si>
  <si>
    <t>5200 block of Jose Arrieta St.</t>
  </si>
  <si>
    <t>Offices of Anaconda Chile, on Carlos Antunes St.</t>
  </si>
  <si>
    <t>U. S. Embassy</t>
  </si>
  <si>
    <t>Raul Melendez Aquino (62), Security Guard supervisor  *</t>
  </si>
  <si>
    <t>Pablo Ubeda Military Training School</t>
  </si>
  <si>
    <t>Guatemala (Natl. Liberation Party) Conservative</t>
  </si>
  <si>
    <t>Santos Hernandez (55) +2 bodyguards; Deputy to Nat Assy and Bodyguards</t>
  </si>
  <si>
    <t>Nat Univ of San Carlos</t>
  </si>
  <si>
    <t>Carlos de Leon Gudiel, Economics Professor</t>
  </si>
  <si>
    <t>military Junta HQ (Diego Portales building)</t>
  </si>
  <si>
    <t>Roman Catholic Church (Our lady of Lujan)</t>
  </si>
  <si>
    <t>Damages: explosion, damaged and removed doors of building (church)</t>
  </si>
  <si>
    <t>Office of Israel Starkin (former member of local branch of recently *</t>
  </si>
  <si>
    <t>Damages: explosion, damaged office equipment and files (office)</t>
  </si>
  <si>
    <t>198410270002, 198410270003, 198410270004</t>
  </si>
  <si>
    <t>Branch of Electoral Registration Office</t>
  </si>
  <si>
    <t>Submachine gun; Molotov cocktail</t>
  </si>
  <si>
    <t>UAE Rome Embassy</t>
  </si>
  <si>
    <t>Muhammad al-Suwedi, diplomat Second Secretary</t>
  </si>
  <si>
    <t>Noushin Montasseri, 23, student</t>
  </si>
  <si>
    <t>Vitalino Giron Coronado (56), Dean Economics Faculty</t>
  </si>
  <si>
    <t>railroad track, between Paine &amp; Talagate</t>
  </si>
  <si>
    <t>Damages: explosion, slighty damaged railroad tracks, service was not suspended</t>
  </si>
  <si>
    <t>Corner of Pinto &amp; Degarriga Sts.</t>
  </si>
  <si>
    <t>water supply pumps (several)</t>
  </si>
  <si>
    <t>Telephone transformers (several)</t>
  </si>
  <si>
    <t>Several electric power poles</t>
  </si>
  <si>
    <t>Telegraph office</t>
  </si>
  <si>
    <t>Damages: explosion, damage to telegraph office</t>
  </si>
  <si>
    <t>Harrod shirt mfg. plant, San Nicolas Ave.</t>
  </si>
  <si>
    <t>Damages: explosion, broken windows (bank) and damage to surrounding houses</t>
  </si>
  <si>
    <t>School, at President Truman &amp; Mar Caribe Sts.</t>
  </si>
  <si>
    <t>Security post</t>
  </si>
  <si>
    <t>Arab Bus of Hebron Bus Company</t>
  </si>
  <si>
    <t>Anti-tank rocket launcher</t>
  </si>
  <si>
    <t>Peace Corps</t>
  </si>
  <si>
    <t>Peter Hassfer Wolfe, Member</t>
  </si>
  <si>
    <t>railroad and a bridge (Maquehua bridge)</t>
  </si>
  <si>
    <t>Tax department office, Romero &amp; Chacabuco Sts.</t>
  </si>
  <si>
    <t>Colcura railway bridge</t>
  </si>
  <si>
    <t>power pylons</t>
  </si>
  <si>
    <t>Damages: explosion, damaged electrical pylons, electricity cut off for several hours</t>
  </si>
  <si>
    <t>198410290006, 198410290007, 198410290008, 198410290009, 198410290010, 198410290011, 198410290012, 198410290013, 198410290014, 198410290015</t>
  </si>
  <si>
    <t>Pickup truck</t>
  </si>
  <si>
    <t>Intercepted</t>
  </si>
  <si>
    <t>Pampaccporis</t>
  </si>
  <si>
    <t>Merlin Arce, Commander of Muncipal Police *</t>
  </si>
  <si>
    <t>Nat. Univ of San Carios</t>
  </si>
  <si>
    <t>Hector Vasquez de Leon + unk, students</t>
  </si>
  <si>
    <t>Headquarters, left-wing Popular Democratic</t>
  </si>
  <si>
    <t>Damages: vandalism, stole documents, painted slogans on walls</t>
  </si>
  <si>
    <t>Haulover</t>
  </si>
  <si>
    <t>4 Launches</t>
  </si>
  <si>
    <t>Pylon of Nuclear reactor</t>
  </si>
  <si>
    <t>Gruppe Haw Weg Den Scheiss</t>
  </si>
  <si>
    <t>Indira Gandhi, 66; Prime minister</t>
  </si>
  <si>
    <t>Revolver; Automatic firearm</t>
  </si>
  <si>
    <t>Harry Muldoon (40), Catholic widower</t>
  </si>
  <si>
    <t>Huartcacan</t>
  </si>
  <si>
    <t>Alcides Morales, businessman</t>
  </si>
  <si>
    <t>industrial fair which president Augusto pinochet was inaugurating *</t>
  </si>
  <si>
    <t>Colorado Party</t>
  </si>
  <si>
    <t>Victor Chamorro, Deputy (ruling party)</t>
  </si>
  <si>
    <t>Pampachacra</t>
  </si>
  <si>
    <t>Former members, serving at Cabitos 51 Garrison, Salvador Ore (25); Romulo *</t>
  </si>
  <si>
    <t>Rifle; Bombs</t>
  </si>
  <si>
    <t>Intendant of Moreno District</t>
  </si>
  <si>
    <t>Hector Ibaney, Justicialist</t>
  </si>
  <si>
    <t>Newspaper "Hoy"</t>
  </si>
  <si>
    <t>Assault; Automatic firearm; Pistol</t>
  </si>
  <si>
    <t>Dalmacia Bakery, 1425 San Daniel St.</t>
  </si>
  <si>
    <t>Strutlight post, 6900 Mapocho St.</t>
  </si>
  <si>
    <t>Electric installation, 346 Rivas Vicuna St.</t>
  </si>
  <si>
    <t>Damages: explosion, broken windows in close proximity to target</t>
  </si>
  <si>
    <t>Home of neighborhood leader Yolando Luiz Galvez, 4362 Arzobispo *</t>
  </si>
  <si>
    <t>Araya</t>
  </si>
  <si>
    <t>El Totumo</t>
  </si>
  <si>
    <t>town of El Totumo</t>
  </si>
  <si>
    <t>museum of Pamplona</t>
  </si>
  <si>
    <t>Damages: stole valuable sword (museum)</t>
  </si>
  <si>
    <t>bus carrying riot police</t>
  </si>
  <si>
    <t>in Jaffna</t>
  </si>
  <si>
    <t>Surigao del Sur</t>
  </si>
  <si>
    <t>Freight Train, 38 cars</t>
  </si>
  <si>
    <t>Damages: explosion/dynamite, destroyed unknown amount of track, damaged platform and derailed train (freight railway)</t>
  </si>
  <si>
    <t>Ayahuarcuna Bridge</t>
  </si>
  <si>
    <t>District Courthouse</t>
  </si>
  <si>
    <t>Lianga</t>
  </si>
  <si>
    <t>Command Post of Alpha Co., 28th Infantry Battalion</t>
  </si>
  <si>
    <t>Grenades; Molotov cocktail; Automatic firearms</t>
  </si>
  <si>
    <t>Carabineros station</t>
  </si>
  <si>
    <t>Israeli settlement Bet She'an</t>
  </si>
  <si>
    <t>Rocket - Katyusha</t>
  </si>
  <si>
    <t>3rd floor of building</t>
  </si>
  <si>
    <t>11/3/1984:  Kenneth Shields, Thomas Spinks, and Michael Donald Bray bombed the American Civil Liberties Union office in Washington, D.C., United States.  There were no casualties but the building sustained minor damage.</t>
  </si>
  <si>
    <t>American Civil Liberties Union</t>
  </si>
  <si>
    <t>American Civil Liberties Union office, Washington DC</t>
  </si>
  <si>
    <t>To protest the practice of abortion and to sabotage organizations who support abortion.</t>
  </si>
  <si>
    <t>The bomb detonated at 9:55 AM.  Four months earlier, the National Abortion Federation offices, which were housed in a building on the same street, were bombed by the same perpetrators (198407040013).  Kenneth Shields, Thomas Spinks, and Michael Donald Bray claimed to be part of the Army of God.</t>
  </si>
  <si>
    <t>"Bomb Causes Minor Damage To Southeast Office Building," Washington Post, November 4, 1984.</t>
  </si>
  <si>
    <t>"3 Men Charged in Bombings of Seven Abortion Facilities," New York Times, January 20, 1985.</t>
  </si>
  <si>
    <t>"Bombing Arrest Evidence Cited; ATF Agents File Affidavits," Washington Post, January 21, 1985.</t>
  </si>
  <si>
    <t>Colorado Party (ruling)/ Asuncion Nat. University</t>
  </si>
  <si>
    <t>Hermogenes Gonzalez Maya (68), senator/ dean- School of Economic Sciences</t>
  </si>
  <si>
    <t>Beaten</t>
  </si>
  <si>
    <t>Citizen Elias Joussef Assaad, 44</t>
  </si>
  <si>
    <t>Ministry of Agriculture</t>
  </si>
  <si>
    <t>Ministry of Finance and Economy</t>
  </si>
  <si>
    <t>Electrical Tower Connected to Mantaro Hydroelectric Complex</t>
  </si>
  <si>
    <t>198411050003, 198411050004, 198411050005, 198411050006</t>
  </si>
  <si>
    <t>Economics Ministry</t>
  </si>
  <si>
    <t>Home of Elsa Bucaram (Deputy)</t>
  </si>
  <si>
    <t>station in San Luis Neighborhood</t>
  </si>
  <si>
    <t>Llochegua</t>
  </si>
  <si>
    <t>Cerro El Corozo</t>
  </si>
  <si>
    <t>3 electrical Poles</t>
  </si>
  <si>
    <t>Damages: damaged 3 electrical poles, cause blackout in Central Peru</t>
  </si>
  <si>
    <t>Lamp post at 1484 Caupolican St.</t>
  </si>
  <si>
    <t>Damages: explosion, damaged lamp post, broke windows of surrounding buildings and caused intermittent power outages</t>
  </si>
  <si>
    <t>Saudi Airlines Tristar jet on London-Riyadh flight</t>
  </si>
  <si>
    <t>Yemenis</t>
  </si>
  <si>
    <t>Jeddah</t>
  </si>
  <si>
    <t>Saudi Airlines lockeed L1011</t>
  </si>
  <si>
    <t>Teheran, Iran</t>
  </si>
  <si>
    <t>Linked to GAL death squad</t>
  </si>
  <si>
    <t>Bus which commutes between Recoleta &amp; Lira Dists.</t>
  </si>
  <si>
    <t>Cerro Mendoza Communications site</t>
  </si>
  <si>
    <t>Jose Benito Escobar</t>
  </si>
  <si>
    <t>Village of Jose Benito Escobar</t>
  </si>
  <si>
    <t>Village of La Esperanza</t>
  </si>
  <si>
    <t>building housing Fedecamaras (Chamber of Commerce)</t>
  </si>
  <si>
    <t>Jesus</t>
  </si>
  <si>
    <t>Police Post and Electoral Registry</t>
  </si>
  <si>
    <t>5 TV transmitters and microwave relay facility on Morro Solar (state owned)</t>
  </si>
  <si>
    <t>Damages: none, attackers scared off (5 TV transmitters/microwave relay facility)</t>
  </si>
  <si>
    <t>Rumipata</t>
  </si>
  <si>
    <t>town of Rumipata</t>
  </si>
  <si>
    <t>Jungle towns of Jivia and Jesus</t>
  </si>
  <si>
    <t>Attacked at packed election registration center</t>
  </si>
  <si>
    <t>town of Jesus</t>
  </si>
  <si>
    <t>Ricardo Voreno, Just. of the Peace; Felix Moreno, Mayor</t>
  </si>
  <si>
    <t>Jivia</t>
  </si>
  <si>
    <t>Leandro Rojas, Genaro Liontop, Lt. Governors (Asst Mayors)</t>
  </si>
  <si>
    <t>Quivilla</t>
  </si>
  <si>
    <t>Ciro Moreno, Governor (Mayor); Filipe Moreno, brother of Governor</t>
  </si>
  <si>
    <t>In Siirt</t>
  </si>
  <si>
    <t>Gestona</t>
  </si>
  <si>
    <t>Juan Sanchez Sierro, mechanic</t>
  </si>
  <si>
    <t>Cconohuayco</t>
  </si>
  <si>
    <t>village of Cconohuayco</t>
  </si>
  <si>
    <t>Army patrol on Kutchery Road</t>
  </si>
  <si>
    <t>Bomb; Gunfire</t>
  </si>
  <si>
    <t>Mugabe</t>
  </si>
  <si>
    <t>Senior member of ruling party (Zanu Party), Sen. Moven Nalovu, 50</t>
  </si>
  <si>
    <t>San Martin de los Andes</t>
  </si>
  <si>
    <t>San Martin City Hall</t>
  </si>
  <si>
    <t>Damages: explosion, broken windows, damaged front entrance, door, walls and surrounding buildings (City Hall), estimated at $10,000</t>
  </si>
  <si>
    <t>Pidrutalagala</t>
  </si>
  <si>
    <t>Roopabahini (television) transmitting station</t>
  </si>
  <si>
    <t>Explosive; Gelignite explosive; Dynamite</t>
  </si>
  <si>
    <t>Marine Column</t>
  </si>
  <si>
    <t>Intersection of Nikis and Nikodhimou St.</t>
  </si>
  <si>
    <t>Damages: explosion, damaged 4 vehciles, broken windows in surrounding buildings</t>
  </si>
  <si>
    <t>Square in Moskhaton</t>
  </si>
  <si>
    <t>Damages: explosion, broken windows, damaged grocery store and 4 vehicles</t>
  </si>
  <si>
    <t>New Democracy offices</t>
  </si>
  <si>
    <t>Alvaro vicue Chocul, Priest</t>
  </si>
  <si>
    <t>Orosi</t>
  </si>
  <si>
    <t>La Fonseca</t>
  </si>
  <si>
    <t>Agricultural Cooperative (Govt owned)</t>
  </si>
  <si>
    <t>Pamplona district</t>
  </si>
  <si>
    <t>Mallenfel Corp</t>
  </si>
  <si>
    <t>Drilling site</t>
  </si>
  <si>
    <t>Damages: explosion/dynamite, destroyed equipment and helicopter, estiamted at $500,000 (drilling site)</t>
  </si>
  <si>
    <t>11/11/1984: Unknown perpetrators set fire to the Colored Women's Center at Alameda Medical Square in Houston, Texas, United States.  There were no casualties, but the abortion clinic sustained $400,000 in damages.</t>
  </si>
  <si>
    <t>Colored Women's Center at Alameda Medical Square</t>
  </si>
  <si>
    <t>Extensive smoke damage</t>
  </si>
  <si>
    <t>Before firefighters arrived, the fire burnt itself out.</t>
  </si>
  <si>
    <t>branch of israeli airline, el al</t>
  </si>
  <si>
    <t>3 pylons</t>
  </si>
  <si>
    <t>Damages: explosion, damaged 3 electrical pylons, caused blackout</t>
  </si>
  <si>
    <t>office of a Woman's Organization (headed by wife of Pres. Pinochet)</t>
  </si>
  <si>
    <t>Telephone Company</t>
  </si>
  <si>
    <t>Coronel power company</t>
  </si>
  <si>
    <t>Auto spare parts store</t>
  </si>
  <si>
    <t>Near a street light</t>
  </si>
  <si>
    <t>electric light pole</t>
  </si>
  <si>
    <t>Electric light post</t>
  </si>
  <si>
    <t>govt. vehicle</t>
  </si>
  <si>
    <t>Damages: explosion, none, device failed to detonate (government vehicle)</t>
  </si>
  <si>
    <t>cement truck</t>
  </si>
  <si>
    <t>198411130016, 198411130017</t>
  </si>
  <si>
    <t>electrical power installation</t>
  </si>
  <si>
    <t>198411130018, 198411130019</t>
  </si>
  <si>
    <t>Gloriapatria</t>
  </si>
  <si>
    <t>town of Gloriapatria</t>
  </si>
  <si>
    <t>Huamanpata</t>
  </si>
  <si>
    <t>town of Huanapata</t>
  </si>
  <si>
    <t>town of Granja</t>
  </si>
  <si>
    <t>Lagarto</t>
  </si>
  <si>
    <t>Power and telephone lines</t>
  </si>
  <si>
    <t>198411130028, 198411130029</t>
  </si>
  <si>
    <t>police jail</t>
  </si>
  <si>
    <t>El Rancaguino newspaper</t>
  </si>
  <si>
    <t>198411130032, 198411130033</t>
  </si>
  <si>
    <t>198411140001, 198411140002, 198411140003, 198411140004</t>
  </si>
  <si>
    <t>Mayor of Zamboanga City; Leader of oppisition Unido grouping, Cesar Climaco</t>
  </si>
  <si>
    <t>El Hormiguero Agricultural Coop (Govt owned)</t>
  </si>
  <si>
    <t>El Sombrero</t>
  </si>
  <si>
    <t>Coca Cola Bottling Company</t>
  </si>
  <si>
    <t>Plant/Plant vehicles</t>
  </si>
  <si>
    <t>Incendiary; Bombs; Heavily armed; Automatic firearm</t>
  </si>
  <si>
    <t>Damages: explosion(s)/bomb(s), damaged plant and vehicles with 14 bombs, vandalized facility, estimated at 10,000,000 pesos (Coca-Cola Bottling Co.)</t>
  </si>
  <si>
    <t>splinter group which bears same name of Mugabes *</t>
  </si>
  <si>
    <t>officials Shangwa Mangwengwe and James Magura</t>
  </si>
  <si>
    <t>September 17 Organization</t>
  </si>
  <si>
    <t>Village of Chuiruc</t>
  </si>
  <si>
    <t>Damages: looted residences, stole 300 cattle</t>
  </si>
  <si>
    <t>Los Angeles Coffee Plantation (Privately owned)</t>
  </si>
  <si>
    <t>La Sorpresa Coffee Plantation (Govt owned)</t>
  </si>
  <si>
    <t>Agricultural Cooperative (State owned)</t>
  </si>
  <si>
    <t>Patrick Brady, 36, Catholic</t>
  </si>
  <si>
    <t>office of radical civic union committee (ucr)</t>
  </si>
  <si>
    <t>Damages: explosion, broken windows, doors and glass in office, damaged masonry (office building)</t>
  </si>
  <si>
    <t>Santa Rosa de la Florida Camp</t>
  </si>
  <si>
    <t>Damages: explosion/dynamite, damaged food storage facility, 4 tents and 1 truck (camp)</t>
  </si>
  <si>
    <t>Birkirkara</t>
  </si>
  <si>
    <t>Club belonging to opposition Nationalist Party</t>
  </si>
  <si>
    <t>Man, Isle of</t>
  </si>
  <si>
    <t>Floriana</t>
  </si>
  <si>
    <t>Italian Embassy at Floriana</t>
  </si>
  <si>
    <t>New Caledonia</t>
  </si>
  <si>
    <t>South Province</t>
  </si>
  <si>
    <t>Noumea</t>
  </si>
  <si>
    <t>Independence Advocates</t>
  </si>
  <si>
    <t>Printing company</t>
  </si>
  <si>
    <t>Kanak Separatists</t>
  </si>
  <si>
    <t>Kanakas</t>
  </si>
  <si>
    <t>Corbonilla government camp (Eradication of Coca plantations in area)</t>
  </si>
  <si>
    <t>Government Camp working to eradicate Coca plantations (Mayruro Camp)</t>
  </si>
  <si>
    <t>govt. program for reduction in coco leaf growing</t>
  </si>
  <si>
    <t>Banana plantation</t>
  </si>
  <si>
    <t>Security guard</t>
  </si>
  <si>
    <t>suspected of being an informer for Communist NPA, woman, unk</t>
  </si>
  <si>
    <t>police commando vehicle</t>
  </si>
  <si>
    <t>Huacaybamba, Huanuco</t>
  </si>
  <si>
    <t>Seized and declared area liberated zone</t>
  </si>
  <si>
    <t>Tellippalai</t>
  </si>
  <si>
    <t>Sri Lankan Army</t>
  </si>
  <si>
    <t>Chief of Northern Command, Colonel A. Ariyaperuma</t>
  </si>
  <si>
    <t>North Province</t>
  </si>
  <si>
    <t>Gomen</t>
  </si>
  <si>
    <t>Town halls voting boxes</t>
  </si>
  <si>
    <t>Kanak Socialist National Liberation Front</t>
  </si>
  <si>
    <t>12-04-1985</t>
  </si>
  <si>
    <t>John Ravinon</t>
  </si>
  <si>
    <t>Helmut Herbst</t>
  </si>
  <si>
    <t>Muslim Separatists</t>
  </si>
  <si>
    <t>11/23/1984</t>
  </si>
  <si>
    <t>Peasant Self Defense Unit</t>
  </si>
  <si>
    <t>UN Center for Social Development and*</t>
  </si>
  <si>
    <t>Evner Ergun (52), Director</t>
  </si>
  <si>
    <t>11/19/1984: In a series of two attacks, Kenneth Shields, Thomas Spinks, and Michael Donald Bray bombed the Randolph Medical Clinic in Rockville, Maryland, United States.  There were no casualties, but the abortion facility sustained $50,000 in damages.</t>
  </si>
  <si>
    <t>Randolph Medical Clinic</t>
  </si>
  <si>
    <t>This incident took place at 6:29 AM.  This is part of a multiple attack with 198411190008.  The bombs exploded eleven minutes apart and the facilities were one mile away from each other.  Kenneth Shields, Thomas Spinks, and Michael Donald Bray claimed to be part of the Army of God.</t>
  </si>
  <si>
    <t>Victoria Churchville, "Blasts Strike 2 Md. Clinics," Washington Post, November 20, 1984.</t>
  </si>
  <si>
    <t>Sue Anne Pressley, "Unrepentant Clinic-Bombing Minister Out of Prison, Back in Pulpit," Schenectady Gazette, July 29, 1989.</t>
  </si>
  <si>
    <t>"Federal Officials Advise Abortion Clinics to Beware After Series of Bomb Threats," St. Petersburg Times, November 30, 1984.</t>
  </si>
  <si>
    <t>198411190007, 198411190008</t>
  </si>
  <si>
    <t>Wheaton</t>
  </si>
  <si>
    <t>11/19/1984: In a series of two attacks, Kenneth Shields, Thomas Spinks, and Michael Donald Bray bombed the Metropolitan Medical and Women's Center in Wheaton, Maryland, United States.  There were no casualties, but the abortion facility was destroyed resulting in $500,000 in damages.</t>
  </si>
  <si>
    <t>Metropolitan Medical &amp; Women's Clinic</t>
  </si>
  <si>
    <t>This incident took place at 6:18 AM.  This is part of a multiple attack with 198411190007.  The bombs exploded eleven minutes apart and the facilities were one mile away from each other.  Kenneth Shields, Thomas Spinks, and Michael Donald Bray claimed to be part of the Army of God.</t>
  </si>
  <si>
    <t>Residence Ex President Hugo Banzer</t>
  </si>
  <si>
    <t>Chavakachcheri</t>
  </si>
  <si>
    <t>Police Station and adjoining barracks</t>
  </si>
  <si>
    <t>Damages: destroyed facility (Police Station)</t>
  </si>
  <si>
    <t>Peruvian-North American Cultural Institute</t>
  </si>
  <si>
    <t>Ovambo</t>
  </si>
  <si>
    <t>Thomas Zacharia, Lulde Zacharia, 2 children (Unk), civilians (family of 4)</t>
  </si>
  <si>
    <t>Uramita</t>
  </si>
  <si>
    <t>Palmayoc</t>
  </si>
  <si>
    <t>Town of Palmayoc</t>
  </si>
  <si>
    <t>Lt. Governor (Vice Mayor)</t>
  </si>
  <si>
    <t>El Camalota</t>
  </si>
  <si>
    <t>Las Minas Viejas</t>
  </si>
  <si>
    <t>Herri Batasura (Political Arm of ETA)</t>
  </si>
  <si>
    <t>Dr. Santiago Brouard (64), Director</t>
  </si>
  <si>
    <t>General Luis Roson (66)  and Chauffeur</t>
  </si>
  <si>
    <t>198411220002, 198411220003</t>
  </si>
  <si>
    <t>Restaurant, on Spiros St.</t>
  </si>
  <si>
    <t>November 21 Organization</t>
  </si>
  <si>
    <t>Damages: explosion, damaged doors, collapsed walls, caused 15cm/15cm crater (restaurant)</t>
  </si>
  <si>
    <t>Legal offices ( Bar Association) on Akadhimias St.</t>
  </si>
  <si>
    <t>a school (Pandios School)</t>
  </si>
  <si>
    <t>Damages: explosion, damaged unknown number of vehicles and facility (school)</t>
  </si>
  <si>
    <t>close to police station and regional government headquarters</t>
  </si>
  <si>
    <t>Oyarzun</t>
  </si>
  <si>
    <t>2 French-owned supermarkets</t>
  </si>
  <si>
    <t>198411230001, 198411230002</t>
  </si>
  <si>
    <t>Damages: explosion, damaged supermarket</t>
  </si>
  <si>
    <t>French Truck</t>
  </si>
  <si>
    <t>Radio Metropolitiana</t>
  </si>
  <si>
    <t>Hansa Company</t>
  </si>
  <si>
    <t>2 blocks from Defense Ministry's premises</t>
  </si>
  <si>
    <t>Newspaper MESIMVRINI</t>
  </si>
  <si>
    <t>Ancient theatre of Herods Atticus</t>
  </si>
  <si>
    <t>French Cultural Institute, 31 Sina St.</t>
  </si>
  <si>
    <t>Pachamarca district</t>
  </si>
  <si>
    <t>town of Pachamarca</t>
  </si>
  <si>
    <t>Vehicle near a toll barrier</t>
  </si>
  <si>
    <t>Attacked; Automatic firearm; Grenade</t>
  </si>
  <si>
    <t>Montero</t>
  </si>
  <si>
    <t>for northern Santa Cruz</t>
  </si>
  <si>
    <t>Unnamed, Culture secretary of Sole Trade Union Confederation of Bolivian *</t>
  </si>
  <si>
    <t>Governor (Mayor) Alberto Ericiso Nauarro</t>
  </si>
  <si>
    <t>Tazumal Coffee Processing Plant</t>
  </si>
  <si>
    <t>Rockets; Automatic firearm; Explosive</t>
  </si>
  <si>
    <t>Sinn Fein Activist</t>
  </si>
  <si>
    <t>William McLaughlin, 25, Catholic</t>
  </si>
  <si>
    <t>Large Microwave Antenna</t>
  </si>
  <si>
    <t>Damages: explosion/dynamite, destroyed large microwave antenna, disrupted telephone and TV communications</t>
  </si>
  <si>
    <t>bridge over Torola river</t>
  </si>
  <si>
    <t>Somalia Airlines boeing 707</t>
  </si>
  <si>
    <t>Addis Ababa, Ethiopia (Bole international airport)</t>
  </si>
  <si>
    <t>Addis Ababa, Ethiopia (Bole internati</t>
  </si>
  <si>
    <t>Bierset</t>
  </si>
  <si>
    <t>Two pylons carrying a telecommunications aerial near an air base</t>
  </si>
  <si>
    <t>Damages: explosion, destroyed 2 telecommunications aerial pylons (air base)</t>
  </si>
  <si>
    <t>Lecumberry</t>
  </si>
  <si>
    <t>police station (newly constructed)</t>
  </si>
  <si>
    <t>In Piraievs Port</t>
  </si>
  <si>
    <t>Damages: explsion, damaged facility and crane (port)</t>
  </si>
  <si>
    <t>Mortars; Rocket</t>
  </si>
  <si>
    <t>La Sierra</t>
  </si>
  <si>
    <t>Liberal Party of Colombia</t>
  </si>
  <si>
    <t>Fanny Ortiz de Potero, Director</t>
  </si>
  <si>
    <t>Member: Jini Ntuta</t>
  </si>
  <si>
    <t>Sequros Generales de Francia Offices (Banking Institution)</t>
  </si>
  <si>
    <t>high voltage powerline</t>
  </si>
  <si>
    <t>Damages: explosion/dynamite, damaged high voltage electrical line, caused blackout</t>
  </si>
  <si>
    <t>Conquesacra</t>
  </si>
  <si>
    <t>village of Conquesacra</t>
  </si>
  <si>
    <t>Bengo</t>
  </si>
  <si>
    <t>Catete</t>
  </si>
  <si>
    <t>Power line between Cambambe Hydroelectric Station &amp; Luanda</t>
  </si>
  <si>
    <t>Damages: destroyed 15 electrical pylons and 2 transformers</t>
  </si>
  <si>
    <t>Small Port</t>
  </si>
  <si>
    <t>in different places in capital</t>
  </si>
  <si>
    <t>truck belonging to electric light Co. of El Salvador (CAESS) on*</t>
  </si>
  <si>
    <t>198411270002, 198411270003, 198411270004, 198411270005, 198411270006, 198411270007</t>
  </si>
  <si>
    <t>Near government run school, also 1/2 mile from where PLO Meeting</t>
  </si>
  <si>
    <t>Damages: exposion, created 20cm hole</t>
  </si>
  <si>
    <t>Bolivian Government</t>
  </si>
  <si>
    <t>Eduardo Tapia, transport ministry under secretary</t>
  </si>
  <si>
    <t>La Paz peasants federation</t>
  </si>
  <si>
    <t>Municipal Water Works</t>
  </si>
  <si>
    <t>Beatiz Charnand de Barrientos + 2 body guards, Director</t>
  </si>
  <si>
    <t>british government</t>
  </si>
  <si>
    <t>Percy Norris, 56; British High Commissioner for Western India</t>
  </si>
  <si>
    <t>Semiautomatic firearm</t>
  </si>
  <si>
    <t>Building at 94 Libertad Street, where office of Geopolitical Studies*</t>
  </si>
  <si>
    <t>Damages: explosion, broken windows in building and surrounding buildings, damaged masonry (office building)</t>
  </si>
  <si>
    <t>Peruvian American Cultural Institute</t>
  </si>
  <si>
    <t>Legislative palace</t>
  </si>
  <si>
    <t>Yard of an apartment building</t>
  </si>
  <si>
    <t>Damages: arson, fire set to yard of araptment building, caused large fire and damaged numerous apartments and building structure</t>
  </si>
  <si>
    <t>Buildings F-9 + F-10, Economics Services Faculty of San Marcos University*</t>
  </si>
  <si>
    <t>town of La Fonseca</t>
  </si>
  <si>
    <t>Davao</t>
  </si>
  <si>
    <t>Bonbong</t>
  </si>
  <si>
    <t>Army Installation(30 Soldiers)</t>
  </si>
  <si>
    <t>San Marcos University</t>
  </si>
  <si>
    <t>Embassy in Athens</t>
  </si>
  <si>
    <t>Asim Zutayshat, Charge d affairs for Jordan</t>
  </si>
  <si>
    <t>Ouegoa</t>
  </si>
  <si>
    <t>Germain Guerin, 72, white settler</t>
  </si>
  <si>
    <t>Welioya</t>
  </si>
  <si>
    <t>Two prison farms where Sinhalese convicts and their families live</t>
  </si>
  <si>
    <t>Nationalist Guerrillas</t>
  </si>
  <si>
    <t>Rifles; Submachine gun; Grenades</t>
  </si>
  <si>
    <t>198411300001, 198411300002</t>
  </si>
  <si>
    <t>Poe</t>
  </si>
  <si>
    <t>Poia</t>
  </si>
  <si>
    <t>Roadblock; Arson</t>
  </si>
  <si>
    <t>office of Islamic Republican Party</t>
  </si>
  <si>
    <t>198412000001, 198412000002</t>
  </si>
  <si>
    <t>Otalca</t>
  </si>
  <si>
    <t>town of Otalca</t>
  </si>
  <si>
    <t>Serganda</t>
  </si>
  <si>
    <t>town of Serganda</t>
  </si>
  <si>
    <t>Army camp</t>
  </si>
  <si>
    <t>New Democracy gathering, intersection of Mesoyion and Katekhaki Aves.</t>
  </si>
  <si>
    <t>Army outpost at Barangay (Bubuuran)</t>
  </si>
  <si>
    <t>7 hour battle</t>
  </si>
  <si>
    <t>Mullaitiva district</t>
  </si>
  <si>
    <t>2 fishing villages</t>
  </si>
  <si>
    <t>Kokkilai</t>
  </si>
  <si>
    <t>at Kokkilai, a fishing village in the Northern Province, about 40 km south-east of Mullaitivu</t>
  </si>
  <si>
    <t>12/01/1984: Sri Lankan armed rebels, suspected to be Liberation Tigers of Tamil Eelam (LTTE) cadres, massacred 11 Sinhalese civilians in the Kokkilai and Nayaru fishing villages, about 20 km south-east of Mullaitivu in the Northern Province of Sri Lanka. The raids followed attacks by separatist minority Tamils on two prison camps.  It is unknown if any property damage resulted from the incident.</t>
  </si>
  <si>
    <t>Sinhalese civilians</t>
  </si>
  <si>
    <t>Specific motive is unknown, but this was part of a larger conflict where the Tamils were fighting for an independent state.</t>
  </si>
  <si>
    <t>"World-Wide What's News," The Wall Street Journal, December 3, 1984.</t>
  </si>
  <si>
    <t>"Another massacre in Kokkilai," Sunday Observer (Sri Lanka), May 30, 2010.</t>
  </si>
  <si>
    <t>Akaraipattu</t>
  </si>
  <si>
    <t>Sinhalese constable</t>
  </si>
  <si>
    <t>Van of police officer near police headquarters</t>
  </si>
  <si>
    <t>Allistair Slater, 28, soldier</t>
  </si>
  <si>
    <t>Interior Ministry Office</t>
  </si>
  <si>
    <t>198412030002, 198412030003</t>
  </si>
  <si>
    <t>Tamil Eelam Liberation Organization (TELO)</t>
  </si>
  <si>
    <t>Pericon</t>
  </si>
  <si>
    <t>Coffee Truck (carrying harvested coffee)</t>
  </si>
  <si>
    <t>Mannar</t>
  </si>
  <si>
    <t>army convoy</t>
  </si>
  <si>
    <t>Policemen (guarding bank)</t>
  </si>
  <si>
    <t>Bucharest</t>
  </si>
  <si>
    <t>Second- ranking diplomat in Romania, Asmi Mafti</t>
  </si>
  <si>
    <t>Black September II</t>
  </si>
  <si>
    <t>12-10-1984</t>
  </si>
  <si>
    <t>Kuwait Airlines</t>
  </si>
  <si>
    <t>Airbus A-300 Flight 221</t>
  </si>
  <si>
    <t>Tehran airport</t>
  </si>
  <si>
    <t>Barreiro</t>
  </si>
  <si>
    <t>Hienghene</t>
  </si>
  <si>
    <t>Kanak and Socialist National Liberation Front (FLNKS)</t>
  </si>
  <si>
    <t>Leader: Jean-Marie Tjibaou</t>
  </si>
  <si>
    <t>Los Almendros</t>
  </si>
  <si>
    <t>Tres Ceibas</t>
  </si>
  <si>
    <t>Damages: stole 5 Telex machines (post office)</t>
  </si>
  <si>
    <t>Cheddikulam</t>
  </si>
  <si>
    <t>Bus (from Mannar)</t>
  </si>
  <si>
    <t>Ceylon Petroleum Corporation refueling lorry</t>
  </si>
  <si>
    <t>Hijacked</t>
  </si>
  <si>
    <t>Damages: stole 1,500 gallons of diesel oil</t>
  </si>
  <si>
    <t>Sowetos Municipal council; Mayor-elect Sowets</t>
  </si>
  <si>
    <t>chairman Edward Manyosi</t>
  </si>
  <si>
    <t>El Marquezado Coffee Plantation</t>
  </si>
  <si>
    <t>Coffee truck (carrying coffee)</t>
  </si>
  <si>
    <t>198412060007, 198412060008, 198412060009, 198412060010</t>
  </si>
  <si>
    <t>spanish army convoy (bus and 2 jeeps)</t>
  </si>
  <si>
    <t>Hhohho</t>
  </si>
  <si>
    <t>Mbabane</t>
  </si>
  <si>
    <t>Deputy Chief of Security Police, Superintendant Shiba</t>
  </si>
  <si>
    <t>subway station</t>
  </si>
  <si>
    <t>Channel 2 TV station</t>
  </si>
  <si>
    <t>Virginia Pelaez "Vicky", journalist/reporter *</t>
  </si>
  <si>
    <t>Mr. Rishang Keishing, Chief Minister</t>
  </si>
  <si>
    <t>National Socialist Council of Nagaland</t>
  </si>
  <si>
    <t>Nalavdar</t>
  </si>
  <si>
    <t>Parualpur police station</t>
  </si>
  <si>
    <t>Bombs; Firearms</t>
  </si>
  <si>
    <t>headquarters of neo-Gaullist Party (main opposition) RPR</t>
  </si>
  <si>
    <t>Damages: explosion, damaged facility</t>
  </si>
  <si>
    <t>Damages: explosion, damaged 3 vehicles, broken windows at nearby shop</t>
  </si>
  <si>
    <t>Iberian Atlantic Command Headquarters</t>
  </si>
  <si>
    <t>Grenades - propelled (3)</t>
  </si>
  <si>
    <t>Damages: explosion(s)/RPGs, no damage to target, damaged vehicle, broke 2 windows of neighboring building (NATO Atlantic Command Headquarters)</t>
  </si>
  <si>
    <t>Peasants Victor Taype, his wife; Hermelivda Gutierrez; Unk</t>
  </si>
  <si>
    <t>headquarters of Elf-Aquitaine Petroleum Company</t>
  </si>
  <si>
    <t>Damages: explosion, destroyed entrance, broken windows in 50 meter radius (headquarters)</t>
  </si>
  <si>
    <t>Greek Telecommunications Organization [OTE] offices</t>
  </si>
  <si>
    <t>Damages: arson/molotov cocktail, damaged offices (telecommunication offices)</t>
  </si>
  <si>
    <t>12/10/1984:  A high-order explosive detonated at the United States Marine Corps Recruiting Office in Ponce, Puerto Rico.  The explosion caused about $5,000 worth of structural damages to the office, but there were no casualties in the incident.  A small group, called the Organization of Volunteers for the Puerto Rican Revolution (OVRP) claimed responsibility for the blast in a telephone call to a local Puerto Rican news agency, stating that the reason for the attack was to protest United States involvement in Nicaragua. This incident is linked to four other similar bombings on the same day by OVRP in various parts of Puerto Rico (198412100006,198412100007,198412100008).</t>
  </si>
  <si>
    <t>United States Marine Corps Recruiting Office</t>
  </si>
  <si>
    <t>recruiting office</t>
  </si>
  <si>
    <t>The motive for the attack was to protest United States involvement in Nicaragua.</t>
  </si>
  <si>
    <t>high-order explosive device</t>
  </si>
  <si>
    <t>structural damage</t>
  </si>
  <si>
    <t>The incident occurred shortly after midnight; This incident is linked to four other similar bombings on the same day by OVRP in various parts of Puerto Rico (198412100006, 198412100007, 198412100008, and 198412100009).</t>
  </si>
  <si>
    <t>United Press International, December 10, 1984.</t>
  </si>
  <si>
    <t>The Associated Press, December 10, 1984.</t>
  </si>
  <si>
    <t>198412100005, 198412100006, 198412100007, 198412100008, 198412100009</t>
  </si>
  <si>
    <t>12/10/1984:  A high-order explosive detonated at the University of Puerto Rico in Rio Piedras, Puerto Rico.  The explosion, which occurred at the entrance to the building housing the dean of students' office, caused property damage, but there were no casualties in the incident.  A small group, called the Organization of Volunteers for the Puerto Rican Revolution (OVRP) claimed responsibility for the blast in a telephone call to a local Puerto Rican news agency, stating that the reason for the attack was to protest United States involvement in Nicaragua. This incident is linked to four other similar bombings on the same day by OVRP in various parts of Puerto Rico (198412100005,198412100007,198412100008).</t>
  </si>
  <si>
    <t>The incident occurred shortly after midnight; This incident is linked to four other similar bombings on the same day by OVRP in various parts of Puerto Rico (198412100005, 198412100007, 198412100008, and 198412100009).</t>
  </si>
  <si>
    <t>Cayey</t>
  </si>
  <si>
    <t>12/10/1984:  An explosive device was found at the main entrance of the United States Army Recruiting Office in Cayey, Puerto Rico.  The device, which was concealed in a paper bag, was retrieved before it detonated.   Although there was no claim of responsibility for this incident, the authorities attributed the attempted bombing to the Organization of Volunteers for the Puerto Rican Revolution (OVRP) due to the similarity in the device used. This incident is linked to four other similar bombings on the same day by OVRP in various parts of Puerto Rico (198412100005,198412100006,198412100008).</t>
  </si>
  <si>
    <t>United States Army Recruiting Office</t>
  </si>
  <si>
    <t>explosive device concealed in a paper bag</t>
  </si>
  <si>
    <t>The explosion occurred in early morning hours; This incident is linked to four other similar bombings on the same day by OVRP in various parts of Puerto Rico (198412100005, 198412100006, 198412100008, and 198412100009).</t>
  </si>
  <si>
    <t>Levittown</t>
  </si>
  <si>
    <t>12/10/1984:  A high-order explosive detonated at the Puerto Rican National Guard Academy in Levittown, Puerto Rico.  No casualties resulted from the incident, but it is unknown whether there was any property damage.  A local Puerto Rican radio station quoted a media source in reporting that the Organization of Volunteers for the Puerto Rican Revolution (OVRP) claimed responsibility for the incident, stating that the reason for the bombing was to protest the United States involvement in Nicaragua.  This incident is linked to four other similar bombings on the same day by OVRP in various parts of Puerto Rico (198412100005,198412100006,198412100007).</t>
  </si>
  <si>
    <t>Puerto Rican National Guard Academy</t>
  </si>
  <si>
    <t>national guard academy</t>
  </si>
  <si>
    <t>The explosion occurred at approximately 7:30am; device detonated near drinking fountain in the Academy; This incident is linked to four other similar bombings on the same day by OVRP in various parts of Puerto Rico (198412100005, 198412100006, 198412100007, and 198412100009).</t>
  </si>
  <si>
    <t>US Army recruiting center, Barbossa Street</t>
  </si>
  <si>
    <t>12/10/1984:  An attempted bombing occurred at the United States Army Recruiting Center on Barbossa Street in Mayaguez, Puerto Rico.  The bomb was an improvised explosive device which was placed on an air conditioner outside the building, but retrieved before it exploded.  A small group, called the Organization of Volunteers for the Puerto Rican Revolution (OVRP) claimed responsibility for the blast in a telephone call to the Associated Press.</t>
  </si>
  <si>
    <t>United States Army Recruiting Center</t>
  </si>
  <si>
    <t>recruiting center</t>
  </si>
  <si>
    <t>IED</t>
  </si>
  <si>
    <t>The explosion occurred at about 10:00pm; This incident is linked to four other similar bombings on the same day by OVRP in various parts of Puerto Rico (198412100005, 198412100006, 198412100007, and 198412100008).</t>
  </si>
  <si>
    <t>NATO emergency fuel pipeline (carrying fuel from Antwerp to military base*</t>
  </si>
  <si>
    <t>Damages: explosion(s), damaged valves, fuel lines, caused 2 fires (NATO fuel pipeline)</t>
  </si>
  <si>
    <t>Umgeni Railing Line, goods train passing</t>
  </si>
  <si>
    <t>Damages: explosion, damaged train, destroyed transmission box, caused closure of 4 tracks (railway)</t>
  </si>
  <si>
    <t>Military Patrol to Talisay Road (Rangers)</t>
  </si>
  <si>
    <t>El Escobin</t>
  </si>
  <si>
    <t>Ministry of Interior commerce</t>
  </si>
  <si>
    <t>Isidra Castro, local official</t>
  </si>
  <si>
    <t>San Antonio de los Ranchos</t>
  </si>
  <si>
    <t>stock market</t>
  </si>
  <si>
    <t>federal court building</t>
  </si>
  <si>
    <t>Damages: explosion, damaged building (court building)</t>
  </si>
  <si>
    <t>Chuhua Bridge</t>
  </si>
  <si>
    <t>Druze meeting house</t>
  </si>
  <si>
    <t>Yazbik Revolutionary Organization</t>
  </si>
  <si>
    <t>Huachon</t>
  </si>
  <si>
    <t>Military Patrol near Metropolitan Dist. Headquarters</t>
  </si>
  <si>
    <t>Canaria</t>
  </si>
  <si>
    <t>198412120006, 198412120007, 198412120008, 198412120009, 198412120010</t>
  </si>
  <si>
    <t>Quebrada Honda</t>
  </si>
  <si>
    <t>Govt vehicle</t>
  </si>
  <si>
    <t>Ismail Darwish, 32, member</t>
  </si>
  <si>
    <t>Police chief Juliano Solomon</t>
  </si>
  <si>
    <t>Ingwavuma</t>
  </si>
  <si>
    <t>Railroad Car loaded with mineral ore at station</t>
  </si>
  <si>
    <t>Mala</t>
  </si>
  <si>
    <t>Mayor of Santa Ana Magno Manago</t>
  </si>
  <si>
    <t>animal-turkry</t>
  </si>
  <si>
    <t>Animal Liberation Front (ALF)</t>
  </si>
  <si>
    <t>Turkish Consul General</t>
  </si>
  <si>
    <t>Selcuk Incesu</t>
  </si>
  <si>
    <t>Bus near main marketplace, on Hahashononaiin (sp?) St.</t>
  </si>
  <si>
    <t>Damages: explosion, broken windows (bus)</t>
  </si>
  <si>
    <t>Damages: stole $40,000 (factory)</t>
  </si>
  <si>
    <t>Siemens Company warehouse (3 story)</t>
  </si>
  <si>
    <t>Damages: arson, damaged electronic equipment, broken window, door, damaged fence, estimated at 10-20 million marks (warehouse)</t>
  </si>
  <si>
    <t>El Peru Coffee Plantation (Privately owned)</t>
  </si>
  <si>
    <t>El Rosario Coffee Plantation (Privately owned)</t>
  </si>
  <si>
    <t>El Tesoro Coffee Plantation (Privately owned)</t>
  </si>
  <si>
    <t>UDR vehicles</t>
  </si>
  <si>
    <t>Batticaloa</t>
  </si>
  <si>
    <t>police jeep from from Kalwanchikudi station</t>
  </si>
  <si>
    <t>Coballoyo</t>
  </si>
  <si>
    <t>Peasant militia unit (not military)</t>
  </si>
  <si>
    <t>12/25/1984</t>
  </si>
  <si>
    <t>Pro-government La Naccin (state-owned) newspaper</t>
  </si>
  <si>
    <t>Santiago Bertolone (deputy editor/sub director), wife, daughter</t>
  </si>
  <si>
    <t>Rota-Faragoza military pipeline</t>
  </si>
  <si>
    <t>Oberammergau</t>
  </si>
  <si>
    <t>U.S. Army base (NATO training school)</t>
  </si>
  <si>
    <t>sixth region intendants office building. (city hall)</t>
  </si>
  <si>
    <t>Ariza</t>
  </si>
  <si>
    <t>Rota-Zaragoza-Torrejon Pipeline (maintained by Spain built by US)</t>
  </si>
  <si>
    <t>Rota-Zaragoza-Torrejon Pipeline</t>
  </si>
  <si>
    <t>Bujaraloz</t>
  </si>
  <si>
    <t>2 trucks taking 25 soldiers to another camp</t>
  </si>
  <si>
    <t>Santa Rosa Bridge</t>
  </si>
  <si>
    <t>Electric power pole</t>
  </si>
  <si>
    <t>Waste water disposal plant, corner of Orompillo &amp; Carrera Sts.</t>
  </si>
  <si>
    <t>Public telephone booth, corner of Uruguay &amp; Chacabuco Sts.</t>
  </si>
  <si>
    <t>truck parked on corner of Colon &amp; General Gres Sts.</t>
  </si>
  <si>
    <t>Carabaneros Officers Club</t>
  </si>
  <si>
    <t>Maritime Chamber building</t>
  </si>
  <si>
    <t>in the port</t>
  </si>
  <si>
    <t>Minors court</t>
  </si>
  <si>
    <t>in Vina del Mar</t>
  </si>
  <si>
    <t>198412190018, 198412190019, 198412190020</t>
  </si>
  <si>
    <t>Gov't Bidg</t>
  </si>
  <si>
    <t>Huancavelica Departmental Development Corporati</t>
  </si>
  <si>
    <t>Dynamite depot</t>
  </si>
  <si>
    <t>Damages: explosion, stole 800 cases of dynamite, caused explosion and destroyed facility, estiamted at 2,000,000,000 soles (dynamite depot)</t>
  </si>
  <si>
    <t>village (office of the Transport and Communications Ministry)</t>
  </si>
  <si>
    <t>High-tension pylon on (El Chivato) Hill</t>
  </si>
  <si>
    <t>Damages: explosion, damaged base of high tension electrical pylon</t>
  </si>
  <si>
    <t>Bajos de Lircay</t>
  </si>
  <si>
    <t>High tension pylon at San Clemente</t>
  </si>
  <si>
    <t>Damages: explosion, damaged high tension electrical pylon, estimated at 3,000,000 pesos</t>
  </si>
  <si>
    <t>Presidential Candidate: Mario Sandoval Alarcon</t>
  </si>
  <si>
    <t>Church of Latter Day Saints (Mormons)</t>
  </si>
  <si>
    <t>Univ. of San Salvador</t>
  </si>
  <si>
    <t>Roberto Huiza, Chief of Security</t>
  </si>
  <si>
    <t>US Army Depot</t>
  </si>
  <si>
    <t>Damages: flammable liquid poured into the cabs of 2 trucks with generators and parked close to the fence, estiamted at 250,000 marks (US Army Depot)</t>
  </si>
  <si>
    <t>Iraqi Bank</t>
  </si>
  <si>
    <t>Damages: explosion, destroyed entrance (bank)</t>
  </si>
  <si>
    <t>Express Train (14 Coach Naples-Milan)</t>
  </si>
  <si>
    <t>Alto de San Pablo</t>
  </si>
  <si>
    <t>La Polvosa Bridge</t>
  </si>
  <si>
    <t>La Sompopera</t>
  </si>
  <si>
    <t>Malang</t>
  </si>
  <si>
    <t>Catholic Church and Seminary</t>
  </si>
  <si>
    <t>Suitland</t>
  </si>
  <si>
    <t>Bomb placed on first floor, abortion clinic was located on the fifth floor.</t>
  </si>
  <si>
    <t>12/24/1984: Kenneth Shields, Thomas Spinks, and Michael Donald Bray placed a bomb in an office building in Suitland, Maryland, United States, that housed the Metropolitan Family Planning Center.  There no were casualties but IRS offices and a hair salon housed in the building was damaged.  The abortion clinic remained unscathed.</t>
  </si>
  <si>
    <t>Metropolitan Family Planning Center</t>
  </si>
  <si>
    <t>IRS offices and hair salon damaged</t>
  </si>
  <si>
    <t>The bomb detonated at 4:26 AM.</t>
  </si>
  <si>
    <t>Martin Weil and Lyle V. Harris, "Blast Damages SE Building Housing Abortion Clinic," Washington Post, January 1, 1985.</t>
  </si>
  <si>
    <t>"Incidents at Abortion Facilities," Washington Post, January 2, 1985.</t>
  </si>
  <si>
    <t>Damages: explosion, extent of damage unknown, estimated at 15000 German marks</t>
  </si>
  <si>
    <t>small hotel near Shoush Square</t>
  </si>
  <si>
    <t>Pampa Coris</t>
  </si>
  <si>
    <t>town of Pampa de Coris</t>
  </si>
  <si>
    <t>Wasbapuli</t>
  </si>
  <si>
    <t>Reutlingen</t>
  </si>
  <si>
    <t>government financial office</t>
  </si>
  <si>
    <t>12/25/1984: In a series of related attacks, Mathew Goldsby, James Simmons, Katherine Simmons, and Kaye Wiggins bombed a clinic owned by Doctor William Permenter, a gynecologists who performed abortions in Pensacola, Florida, United States.  There were no casualties but the building sustained 100,000 in damages.</t>
  </si>
  <si>
    <t>Clinic owned by Dr. William Permenter</t>
  </si>
  <si>
    <t>Sophisticated bomb</t>
  </si>
  <si>
    <t>Facility gutted by fire</t>
  </si>
  <si>
    <t>This incident occurred around 3:30 AM.  This is part of a multiple attack with 198412250009 and 198412250010.  All three bombs detonated within an eleven minute period.</t>
  </si>
  <si>
    <t>"Abortion Clinic and 2 Doctors' Offices in Pensacola, Fla., Bombed," New York Times, December 26, 1984.</t>
  </si>
  <si>
    <t>Bill Kazoo, "Untitled," Associated Press, December 30, 1984.</t>
  </si>
  <si>
    <t>198412250008, 198412250009, 198412250010</t>
  </si>
  <si>
    <t>12/25/1984: In a series of related attacks, Mathew Goldsby, James Simmons, Katherine Simmons, and Kaye Wiggins bombed a clinic owned by Doctor Bo Bagenholm, a gynecologists who performed abortions in Pensacola, Florida, United States.  There were no casualties but the building sustained 100,000 in damages.</t>
  </si>
  <si>
    <t>Clinic owned by Dr. Bo Bagenholm</t>
  </si>
  <si>
    <t>This incident occurred around 3:30 AM.  This is part of a multiple attack with 198412250008 and 198412250010.  All three bombs detonated within an eleven minute period.</t>
  </si>
  <si>
    <t>12/25/1984: In a series of related attacks, Mathew Goldsby, James Simmons, Katherine Simmons, and Kaye Wiggins bombed the Ladies Center in Pensacola, Florida, United States.  There were no casualties but the building sustained 162,500 in damages.</t>
  </si>
  <si>
    <t>Large black power pipe bomb</t>
  </si>
  <si>
    <t>This incident occurred around 3:30 AM.  This is part of a multiple attack with 198412250008 and 198412250009.  All three bombs detonated within an eleven minute period.  Exactly six months before this incident, the same perpetrators bombed the former location of the Ladies Center in Pensacola, Florida (198406250011).</t>
  </si>
  <si>
    <t>Radio Transmitter</t>
  </si>
  <si>
    <t>town of Chiara</t>
  </si>
  <si>
    <t>Owner Miquel Castellanos</t>
  </si>
  <si>
    <t>in alley</t>
  </si>
  <si>
    <t>Damages: explosion, damaged surrounding buildings and vehicles</t>
  </si>
  <si>
    <t>Labor party headquarters, 117 Benitez passage</t>
  </si>
  <si>
    <t>Damages: explosion, broken windows, damaged building and walls of nearby building (headquarters)</t>
  </si>
  <si>
    <t>Ccanobamba</t>
  </si>
  <si>
    <t>town of Ccetbamba</t>
  </si>
  <si>
    <t>town of Pallcca</t>
  </si>
  <si>
    <t>Automatic firearm; Hanging</t>
  </si>
  <si>
    <t>Wertheim</t>
  </si>
  <si>
    <t>US military church</t>
  </si>
  <si>
    <t>Damages: arson, damaged building (US Military Church)</t>
  </si>
  <si>
    <t>drink manufacturer</t>
  </si>
  <si>
    <t>Insecticide</t>
  </si>
  <si>
    <t>Near Guerrilla Officies of PLO</t>
  </si>
  <si>
    <t>Cebu</t>
  </si>
  <si>
    <t>Cebu City</t>
  </si>
  <si>
    <t>Radio Dyla</t>
  </si>
  <si>
    <t>Radio Comentator +lawyer; Vicente Villordon</t>
  </si>
  <si>
    <t>office of ruling Popular Action Party</t>
  </si>
  <si>
    <t>Incendiary; Fure bomb</t>
  </si>
  <si>
    <t>U.S. Air Force Base (Lindsey Air Station)</t>
  </si>
  <si>
    <t>residence of Hani al-Hassan (close advisor to Arafat)</t>
  </si>
  <si>
    <t>UPS</t>
  </si>
  <si>
    <t>Steve Hagey, 31, Bureau manager</t>
  </si>
  <si>
    <t>William Maclean, 29, canadian reuters</t>
  </si>
  <si>
    <t>Maggie Fox, 25, fereelance reporter</t>
  </si>
  <si>
    <t>38</t>
  </si>
  <si>
    <t>Julcamarca district</t>
  </si>
  <si>
    <t>Bridge crossing Cachi River</t>
  </si>
  <si>
    <t>Damages: explosion, damaged bridge, estimated at $100,000</t>
  </si>
  <si>
    <t>Fahad Kawasmeh, 45 (Fahd al Qawasimi), executive Committee member/former*</t>
  </si>
  <si>
    <t>Uige</t>
  </si>
  <si>
    <t>Cafunvo</t>
  </si>
  <si>
    <t>Town of Cafunvo</t>
  </si>
  <si>
    <t>2 french buildings</t>
  </si>
  <si>
    <t>main train from Colombo</t>
  </si>
  <si>
    <t>National Agrarian University Facilities</t>
  </si>
  <si>
    <t>Cullay</t>
  </si>
  <si>
    <t>small village of Cullayi</t>
  </si>
  <si>
    <t>Cement of El Salvador</t>
  </si>
  <si>
    <t>military office</t>
  </si>
  <si>
    <t>military communications tower</t>
  </si>
  <si>
    <t>Radio Sucre</t>
  </si>
  <si>
    <t>2 story building housing French Embassy Technical Dept.</t>
  </si>
  <si>
    <t>Damages: explosion, damaged 2 story building, estimated at 100,000 marks (Embassy)</t>
  </si>
  <si>
    <t>home of Roman Catholic priest (Father Dalvino Fenech)</t>
  </si>
  <si>
    <t>Damages: bombing, shattered door and caused damage to balcony of home</t>
  </si>
  <si>
    <t>Crowded Post Office</t>
  </si>
  <si>
    <t>National Committee Against Independence (CNCI)</t>
  </si>
  <si>
    <t>Damages: explosion, broken window (shop)</t>
  </si>
  <si>
    <t>Damages: explosion, damaged car</t>
  </si>
  <si>
    <t>for Guipiezcoa province</t>
  </si>
  <si>
    <t>Head of Francos National Movement/Businessman, Jose Larranaga Arenas, 58</t>
  </si>
  <si>
    <t>Santiago Arauz de Achuapa</t>
  </si>
  <si>
    <t>West German Army</t>
  </si>
  <si>
    <t>30 ft long Railway culvert (between Kodikamar and Palali)</t>
  </si>
  <si>
    <t>Damages: explosion, destroyed 30ft railway culvert, disrupted service (railway)</t>
  </si>
  <si>
    <t>near Jaffa Gate</t>
  </si>
  <si>
    <t>Town  of San Jose de Secce</t>
  </si>
  <si>
    <t>Agricultural Station</t>
  </si>
  <si>
    <t>Huarhua</t>
  </si>
  <si>
    <t>Town of Huahua</t>
  </si>
  <si>
    <t>Mallakam</t>
  </si>
  <si>
    <t>1/1/1985: Kenneth Shields, Thomas Spinks, and Michael Donald Bray bombed the Hillcrest Women's Surgi-Center in Washington, D.C., United States.  There were no casualties but the building sustained over $100,000 in damages.  Twelve hours after the bomb detonated, a member claiming to be from the Army of God took credit for the incident.</t>
  </si>
  <si>
    <t>Hillcrest Women's Surgi-Center</t>
  </si>
  <si>
    <t>To protest the practice of abortion and to sabotage abortion facilities operating in Washington DC.</t>
  </si>
  <si>
    <t>Extensive damage to interior of building and 230 windows shattered at two nearby apartment complexes.</t>
  </si>
  <si>
    <t>The bomb detonated at 12:10 AM.  At 12:45 PM, the Washington Times received a call from the Army of God claiming the attack.</t>
  </si>
  <si>
    <t>"D.C. Clinic for Abortions Hit By Bomb," Baltimore Sun, January 2, 1985.</t>
  </si>
  <si>
    <t>Margaret Engel and Lyle V. Harris, "Blast Spurs New Protests," Washington Post, January 2, 1985.</t>
  </si>
  <si>
    <t>Ed Magnuson, Patricia Delaney, and B. Russell Leavitt, "Explosions Over Abortion," Time Magazine, January 14, 1985.</t>
  </si>
  <si>
    <t>Juliaca</t>
  </si>
  <si>
    <t>Residence of French Consul General</t>
  </si>
  <si>
    <t>Caucasia</t>
  </si>
  <si>
    <t>Andres Avelino Vermout, Councilman</t>
  </si>
  <si>
    <t>of Zaragosh</t>
  </si>
  <si>
    <t>Mayor, Rogelio Lagman</t>
  </si>
  <si>
    <t>Governor Andres Bernas</t>
  </si>
  <si>
    <t>Former Director: Jac Larranaga</t>
  </si>
  <si>
    <t>Town of Concepcion</t>
  </si>
  <si>
    <t>Transportation Company</t>
  </si>
  <si>
    <t>Industrias Militarias (Military Industries Factory)</t>
  </si>
  <si>
    <t>Airfield in European Headquarters of Army</t>
  </si>
  <si>
    <t>Home of US Consul General</t>
  </si>
  <si>
    <t>Heidelberg University</t>
  </si>
  <si>
    <t>Research Lab</t>
  </si>
  <si>
    <t>electrical power lines</t>
  </si>
  <si>
    <t>car showroom (Ford)</t>
  </si>
  <si>
    <t>car belonging to a French lawyer, Jaune Lois Beck, public prosecutor</t>
  </si>
  <si>
    <t>butcher shop</t>
  </si>
  <si>
    <t>Medemblik</t>
  </si>
  <si>
    <t>Power relay station</t>
  </si>
  <si>
    <t>Govt. Vehicle</t>
  </si>
  <si>
    <t>El Peten Coffee Plantation</t>
  </si>
  <si>
    <t>Unidentified</t>
  </si>
  <si>
    <t>01-08-1985</t>
  </si>
  <si>
    <t>Eric Wehrli, Swiss charge'd'affraires</t>
  </si>
  <si>
    <t>Relatives of terrorist</t>
  </si>
  <si>
    <t>Agence France Presse</t>
  </si>
  <si>
    <t>electrical power lines (3 towers)</t>
  </si>
  <si>
    <t>Town of Machente</t>
  </si>
  <si>
    <t>Tabina</t>
  </si>
  <si>
    <t>town of Tabina</t>
  </si>
  <si>
    <t>town of Santander de Quilichao (city of 40,000 inhabitants)</t>
  </si>
  <si>
    <t>Quintin Lame</t>
  </si>
  <si>
    <t>Damages: damaged police station, jail, unknown number of residences and electrical and communication lines, ransacked bank and unknown number of businesses</t>
  </si>
  <si>
    <t>police van at police hall</t>
  </si>
  <si>
    <t>Damages: explosion/fire bomb, destroyed police van, damaged neighboring buildings</t>
  </si>
  <si>
    <t>Concepcion de Oriente</t>
  </si>
  <si>
    <t>Pedro Rene</t>
  </si>
  <si>
    <t>National Republican Alliance Party</t>
  </si>
  <si>
    <t>Hohenhaus</t>
  </si>
  <si>
    <t>1/17/1985</t>
  </si>
  <si>
    <t>Ricardo Lanusse (44), Cattleman (and nephew of President Alejandro Lanusse)</t>
  </si>
  <si>
    <t>Meyer Institute, US-run language school</t>
  </si>
  <si>
    <t>Damages: explosion, damaged institute and bathroom (school)</t>
  </si>
  <si>
    <t>Sin El Fil</t>
  </si>
  <si>
    <t>area of Dahr al-Jamal</t>
  </si>
  <si>
    <t>Explosive; Mail bomb</t>
  </si>
  <si>
    <t>Julio Cesar Contreras, Sub Lieutenant (retired)</t>
  </si>
  <si>
    <t>Domingo Aviles, Mayor</t>
  </si>
  <si>
    <t>Veraja</t>
  </si>
  <si>
    <t>Restaurant (Somiglar Inn) on Al-Makhkhul St.</t>
  </si>
  <si>
    <t>Damages: explosion, destroyed restaurant</t>
  </si>
  <si>
    <t>Embassy of Chile</t>
  </si>
  <si>
    <t>Electrical Police line tower</t>
  </si>
  <si>
    <t>Wawa</t>
  </si>
  <si>
    <t>Fishing Boat (govt. owned)</t>
  </si>
  <si>
    <t>La Bodega</t>
  </si>
  <si>
    <t>Corre Viento</t>
  </si>
  <si>
    <t>2 Ministry of Construction Trucks</t>
  </si>
  <si>
    <t>San Jose Agricultural Cooperative</t>
  </si>
  <si>
    <t>Rancho El Espino</t>
  </si>
  <si>
    <t>Town of Rancho El Espino</t>
  </si>
  <si>
    <t>Frente Amlio (Political Group)</t>
  </si>
  <si>
    <t>Quesada</t>
  </si>
  <si>
    <t>Radio Station - under name Radio Costa Rica</t>
  </si>
  <si>
    <t>Terrorist gunfire</t>
  </si>
  <si>
    <t>vehicles, yorazan diqarette company (govt owned)</t>
  </si>
  <si>
    <t>amusement park center</t>
  </si>
  <si>
    <t>Moslem neighborhood near Arab university</t>
  </si>
  <si>
    <t>Unitary Sindical Federation of El Salvador</t>
  </si>
  <si>
    <t>Julio Cesar Castro, former secretary general</t>
  </si>
  <si>
    <t>Lagonglong</t>
  </si>
  <si>
    <t>Aguasan Del Sur</t>
  </si>
  <si>
    <t>Passenger Jeep</t>
  </si>
  <si>
    <t>1/14/1985</t>
  </si>
  <si>
    <t>Town of Florida</t>
  </si>
  <si>
    <t>Marino Chavez Penaloza, mayor</t>
  </si>
  <si>
    <t>Puttut-Samoali Crossway</t>
  </si>
  <si>
    <t>Puttut-Thonasmannar</t>
  </si>
  <si>
    <t>Varani North Crossway</t>
  </si>
  <si>
    <t>Kopide-Hardtelli Crossway</t>
  </si>
  <si>
    <t>198501140004, 198501140005, 198501140006, 198501140007, 198501140008</t>
  </si>
  <si>
    <t>U.S. Military social center</t>
  </si>
  <si>
    <t>Palmira Police</t>
  </si>
  <si>
    <t>Oliverio Ramirez Gutierrez (killed), Policeman</t>
  </si>
  <si>
    <t>Office, Administrative Dept of Security (DAS-Police)</t>
  </si>
  <si>
    <t>Automatic firearms; Fragmentation grenades - MK2 (2)</t>
  </si>
  <si>
    <t>Damages: explosion/grenade, damaged facility, estimated at 100,000 pesos (Administrative Dept. of Security-police)</t>
  </si>
  <si>
    <t>Cerro Pacol</t>
  </si>
  <si>
    <t>Cano Kiwas</t>
  </si>
  <si>
    <t>Jeep (police)</t>
  </si>
  <si>
    <t>Ambushed; Fired upon</t>
  </si>
  <si>
    <t>MilitaryJeep</t>
  </si>
  <si>
    <t>Departmental Elections Board of Junin Dept.</t>
  </si>
  <si>
    <t>Supreme Headquartes Allied Powers Europe(SHAPE) Building</t>
  </si>
  <si>
    <t>Damages: explosion, broken windows in 100 yrd radius and damaged library on ground floor</t>
  </si>
  <si>
    <t>Central Univ. Medical School</t>
  </si>
  <si>
    <t>office of San Carlos</t>
  </si>
  <si>
    <t>Arena Party (Right Wing)</t>
  </si>
  <si>
    <t>Napoleon Portillo, Tresurer in Santa Ana</t>
  </si>
  <si>
    <t>La Mula</t>
  </si>
  <si>
    <t>San Luis Talpa</t>
  </si>
  <si>
    <t>Beneficio de Cafe San Luis Processing Plant (Coffee Procesing Plant)</t>
  </si>
  <si>
    <t>Cerro El Orejon</t>
  </si>
  <si>
    <t>Los Laureles</t>
  </si>
  <si>
    <t>Rio Negro del Palmar</t>
  </si>
  <si>
    <t>Truck (State Security)</t>
  </si>
  <si>
    <t>Tinte</t>
  </si>
  <si>
    <t>Military patrol on Hasbaya-Al-Kufayr road</t>
  </si>
  <si>
    <t>Palestinian/Lebanese nationalists</t>
  </si>
  <si>
    <t>Damages: explosion, destroyed vehicle, damaged half track vehicle</t>
  </si>
  <si>
    <t>Damages: explosion, damaged 1 vehicle , destroyed 1 vehicle (Israeli military patrol)</t>
  </si>
  <si>
    <t>Salvadorian Air Force</t>
  </si>
  <si>
    <t>Alberto Mendez, Technician</t>
  </si>
  <si>
    <t>Launches in a naval base</t>
  </si>
  <si>
    <t>Huari district</t>
  </si>
  <si>
    <t>Ancash Dept.</t>
  </si>
  <si>
    <t>Huaragal Hacienda</t>
  </si>
  <si>
    <t>1/20/1985</t>
  </si>
  <si>
    <t>Local Union</t>
  </si>
  <si>
    <t>Humberto Carballo, leader</t>
  </si>
  <si>
    <t>Ziqaq al-Bilat Mosque</t>
  </si>
  <si>
    <t>Al-Sadat St.</t>
  </si>
  <si>
    <t>Spinneys stores</t>
  </si>
  <si>
    <t>Barracks, Girardot Battalion</t>
  </si>
  <si>
    <t>198501170005, 198501170006, 198501170007, 198501170008, 198501170009, 198501170010</t>
  </si>
  <si>
    <t>Civil Defense Post Guarding Railway Station</t>
  </si>
  <si>
    <t>Cerro Tempisque</t>
  </si>
  <si>
    <t>Copalchan</t>
  </si>
  <si>
    <t>Esquipulas Palo Gordo</t>
  </si>
  <si>
    <t>2/23/1985</t>
  </si>
  <si>
    <t>Asteasu</t>
  </si>
  <si>
    <t>Aceros Urteaga S.A. (small metal working company)*</t>
  </si>
  <si>
    <t>Angel Urteaga Izurzu, 57, owner</t>
  </si>
  <si>
    <t>City Water Reservior</t>
  </si>
  <si>
    <t>vacant lot used as playground by Shia Muslim children</t>
  </si>
  <si>
    <t>bottling plant</t>
  </si>
  <si>
    <t>Bicalama</t>
  </si>
  <si>
    <t>El Delirio</t>
  </si>
  <si>
    <t>Murugardi</t>
  </si>
  <si>
    <t>Train on way from Northern Province to Colombo)</t>
  </si>
  <si>
    <t>Yal Devi Train</t>
  </si>
  <si>
    <t>Damages: explosion/landmine, damaged train, caused 11 cars to de-rail</t>
  </si>
  <si>
    <t>computer data center</t>
  </si>
  <si>
    <t>Data processing firm</t>
  </si>
  <si>
    <t>vehicle belonging to Under Parliament Secretary</t>
  </si>
  <si>
    <t>Damages: explosion, destroyed vehicle, damaged nearby cars, broke window panes of nearby buildings</t>
  </si>
  <si>
    <t>Brewery</t>
  </si>
  <si>
    <t>Employee Agapito Sanchez Angulo</t>
  </si>
  <si>
    <t>Cabos Blanco</t>
  </si>
  <si>
    <t>Branch of U.S. IBM Company</t>
  </si>
  <si>
    <t>Insurance company</t>
  </si>
  <si>
    <t>Damages: explosion, damaged building (insurance co.)</t>
  </si>
  <si>
    <t>bridge over torola river (3rd time blown up)</t>
  </si>
  <si>
    <t>Industrialist Bautista Guemar Cortazar</t>
  </si>
  <si>
    <t>Achi district</t>
  </si>
  <si>
    <t>Town of Achi</t>
  </si>
  <si>
    <t>Pomares</t>
  </si>
  <si>
    <t>Santos</t>
  </si>
  <si>
    <t>Damages: destroyed truck and stole $4,000 (military truck)</t>
  </si>
  <si>
    <t>Wualpa</t>
  </si>
  <si>
    <t>Buddhist temple of Borobudus</t>
  </si>
  <si>
    <t>5 story apartment building where Mustafa Saad resides</t>
  </si>
  <si>
    <t>Inli</t>
  </si>
  <si>
    <t>Inli bridge</t>
  </si>
  <si>
    <t>Town of Santa Helena</t>
  </si>
  <si>
    <t>Telpaneca district</t>
  </si>
  <si>
    <t>Military Column (carrying 5 foreign journalists)</t>
  </si>
  <si>
    <t>Geesthacht</t>
  </si>
  <si>
    <t>Kruemmel Nuclear Power Plant</t>
  </si>
  <si>
    <t>2 Power Pylons</t>
  </si>
  <si>
    <t>Damages: explosion, damaged 2 electrical pylons, estimated in the millions of dollars (nuclear power plant)</t>
  </si>
  <si>
    <t>various</t>
  </si>
  <si>
    <t>Defense Ministry of France</t>
  </si>
  <si>
    <t>General Rene Audran (55), Head of Frances worldwide arms sales drive</t>
  </si>
  <si>
    <t>Offices and Installations</t>
  </si>
  <si>
    <t>Automatic firearm; Fure bomb; Claymore mine</t>
  </si>
  <si>
    <t>Damages: explosion/firebomb/claymore mine, damaged municipal building and residence (government offices and installations)</t>
  </si>
  <si>
    <t>01/25/1985:  A light antitank weapon, namely a bazooka rocket, was fired at the United States Courthouse in Old San Juan, Puerto Rico, striking the back of the fourth floor of the courthouse building.  No casualties resulted from the incident, but the attack caused damage to a wall of the building as well as shattered a window.  Both Los Macheteros and the Organization of Volunteers for the Puerto Rican Revolution were responsible for the attack, which they claimed in a joint communiqué five days later, stating that the attack was in memory of the Puerto Rican Revolutionary, Juan Antonio Corretjer, who had died the week earlier, but as a poet and advocate of Puerto Rican Independence, he spent much of his life fighting against "Yankee Imperialism."</t>
  </si>
  <si>
    <t>US courthouse in Old San Juan</t>
  </si>
  <si>
    <t>The attack was meant to be in memory of the Puerto Rican Revolutionary, Juan Antonio Corretjer, who had died the week earlier, but as a poet and advocate of Puerto Rican Independence, he spent much of his life fighting against "Yankee Imperialism."  The groups were fighting for Puerto Rican Independence.</t>
  </si>
  <si>
    <t>light antitank bazooka rocket</t>
  </si>
  <si>
    <t>damage to wall of the building and shattered window</t>
  </si>
  <si>
    <t>The rocket was launched from the fourth floor of a parking garage across the street from the courthouse.  Both the Organization of Volunteers for the Puerto Rican Revolution and the Macheteros claimed the attack in a communiqué, which was signed by both groups and found under a bench at a bus stop after an anonymous caller notified United Press International of its location.</t>
  </si>
  <si>
    <t>"FBI Analysis of Terrorist Incidents and Terrorist Related Activities in the United States: 1985," Terrorist Research and Analytical Center, Terrorism Section, Criminal Investigative Division, FBI, 1985.</t>
  </si>
  <si>
    <t>"Caribbean News Briefs," United Press International, January 31, 1985.</t>
  </si>
  <si>
    <t>Faculty of Medicine, National Univ.</t>
  </si>
  <si>
    <t>Ramon Romero Alonso, Vice Dean</t>
  </si>
  <si>
    <t>Mollepata</t>
  </si>
  <si>
    <t>198501280002, 198501280003, 198501280004, 198501280005, 198501280006, 198501280007, 198501280008, 198501280009, 198501280010, 198501280011</t>
  </si>
  <si>
    <t>Offices, Centromin Peru (Government Oil Corp)</t>
  </si>
  <si>
    <t>Petroleum Storage Area (gout)</t>
  </si>
  <si>
    <t>San Pedro de Kubali</t>
  </si>
  <si>
    <t>Wasallamba</t>
  </si>
  <si>
    <t>Town of Wasallamba</t>
  </si>
  <si>
    <t>Damages: damaged agricultural machinery, estimated at $20,000</t>
  </si>
  <si>
    <t>Kalawanchikudi</t>
  </si>
  <si>
    <t>Ambulance Carrying Patients</t>
  </si>
  <si>
    <t>Damages: explosion/land mine, damaged vehicle (ambulance)</t>
  </si>
  <si>
    <t>Bad Harzburg</t>
  </si>
  <si>
    <t>Academy of Executives in Industry</t>
  </si>
  <si>
    <t>National Association of Milk Producers</t>
  </si>
  <si>
    <t>198501300003, 198501300004, 198501300005</t>
  </si>
  <si>
    <t>Vergel</t>
  </si>
  <si>
    <t>Privately owned vehicle of FRG Military Personnel stationed at NATO Base, *</t>
  </si>
  <si>
    <t>198501310001, 198501310002, 198501310003, 198501310004, 198501310005, 198501310006, 198501310007, 198501310008</t>
  </si>
  <si>
    <t>High Tension Tower</t>
  </si>
  <si>
    <t>Mosque (Imam Ali mosque)</t>
  </si>
  <si>
    <t>Gauting</t>
  </si>
  <si>
    <t>own firm Motoren und Turbinen Union</t>
  </si>
  <si>
    <t>Ernest Zimmerman (55), industrialist *</t>
  </si>
  <si>
    <t>James Graham, 39, Protestant</t>
  </si>
  <si>
    <t>Maktabi bldg housing Algerian news agency</t>
  </si>
  <si>
    <t>Universal Bank, Verdun St.</t>
  </si>
  <si>
    <t>Capital Trust Bank Bldg on Verdum St.</t>
  </si>
  <si>
    <t>Saradas Bank in al-Hamra area</t>
  </si>
  <si>
    <t>Kuikuinita</t>
  </si>
  <si>
    <t>Bar (Bobby's Bar) frequented by G.I.'s from Hellenikon Air Base</t>
  </si>
  <si>
    <t>National Front (Greece)</t>
  </si>
  <si>
    <t>Damages: explosion/bomb, destroyed bar</t>
  </si>
  <si>
    <t>Firestone Company Store</t>
  </si>
  <si>
    <t>France's ministry for Overseas departments and overseas territories</t>
  </si>
  <si>
    <t>Saxony-Anhalt</t>
  </si>
  <si>
    <t>Groningen</t>
  </si>
  <si>
    <t>Police depot</t>
  </si>
  <si>
    <t>Northern Terror Front</t>
  </si>
  <si>
    <t>Bathinda district</t>
  </si>
  <si>
    <t>Sikh Temple</t>
  </si>
  <si>
    <t>Carhuamayo</t>
  </si>
  <si>
    <t>Village of Carhuarma</t>
  </si>
  <si>
    <t>Damages: damaged electrical pylon, caused blackout</t>
  </si>
  <si>
    <t>military Convoy</t>
  </si>
  <si>
    <t>Israeli soldier</t>
  </si>
  <si>
    <t>Locals</t>
  </si>
  <si>
    <t>Communist Party of India-Marxist supporters</t>
  </si>
  <si>
    <t>198502050003, 198502050004, 198502050005, 198502050006, 198502050007, 198502050008</t>
  </si>
  <si>
    <t>Bhrigudas Bari</t>
  </si>
  <si>
    <t>Damages: looted village, stole 15,000 ruples in valuable items</t>
  </si>
  <si>
    <t>Madhaybrar</t>
  </si>
  <si>
    <t>House of Legislative assembly member, Mr. Budhari Debbarma</t>
  </si>
  <si>
    <t>Gorgor</t>
  </si>
  <si>
    <t>bank melli iran</t>
  </si>
  <si>
    <t>AVRIANI newspaper</t>
  </si>
  <si>
    <t>office, 11 Dhimitra St.</t>
  </si>
  <si>
    <t>Mostazafin Foundation (Foundation for the Oppressed), Khorramshahr Ave.</t>
  </si>
  <si>
    <t>Damages: explosion/grenades, damaged ground floor of building, broken windows in building and nearby shop</t>
  </si>
  <si>
    <t>Radio Station, Radio Cadena Central</t>
  </si>
  <si>
    <t>Pistol; Grenades</t>
  </si>
  <si>
    <t>Radio Station, Radio 1080</t>
  </si>
  <si>
    <t>Radio Station, Radio Femenina</t>
  </si>
  <si>
    <t>Radio Station, Radio ABC</t>
  </si>
  <si>
    <t>Radio Station, Radio Moderna</t>
  </si>
  <si>
    <t>Radio Station, Radio Clasica</t>
  </si>
  <si>
    <t>Radio Station, Radio El Mundo</t>
  </si>
  <si>
    <t>Police Post in Mejicanos area</t>
  </si>
  <si>
    <t>Police Post in Civdad Delgado area</t>
  </si>
  <si>
    <t>San Rafael Pie de La Cuesta</t>
  </si>
  <si>
    <t>two hamlets</t>
  </si>
  <si>
    <t>Headquaters of Tradion, family and prophets (politcal-religious group)</t>
  </si>
  <si>
    <t>Headquaters of Hare Krishan Group</t>
  </si>
  <si>
    <t>a refrigeratro distributor, 50th St</t>
  </si>
  <si>
    <t>GTE (General Telephone and Electric)</t>
  </si>
  <si>
    <t>Damages: estimated at 1 million pesos (General Telephone and Electric)</t>
  </si>
  <si>
    <t>Xerox headquarters</t>
  </si>
  <si>
    <t>Union Carbide headquaters</t>
  </si>
  <si>
    <t>Remedios district</t>
  </si>
  <si>
    <t>two bank trucks carrying 12 million pesos of Agrarian Fund (100,000)</t>
  </si>
  <si>
    <t>Jose Antonio Galan Front</t>
  </si>
  <si>
    <t>Damages: stole 2 bank trucks carrying 12 million pesos and 3 carbines</t>
  </si>
  <si>
    <t>IBM Headquarters, 46th St. (Urubamba Bldg.)</t>
  </si>
  <si>
    <t>Cypress Airways</t>
  </si>
  <si>
    <t>Boeing 707 jetliner on ground at airport</t>
  </si>
  <si>
    <t>Black Brigade</t>
  </si>
  <si>
    <t>198502080001, 198502080002, 198502080003</t>
  </si>
  <si>
    <t>subway car</t>
  </si>
  <si>
    <t>Worker's Brigade</t>
  </si>
  <si>
    <t>Damages: explosion, destroyed subway car (train)</t>
  </si>
  <si>
    <t>2/15/1985</t>
  </si>
  <si>
    <t>Esso Exploration, worldwide subsidisary of Exxon*</t>
  </si>
  <si>
    <t>not identified, Oil drilling workders</t>
  </si>
  <si>
    <t>FACDM</t>
  </si>
  <si>
    <t>village of Huamanpata</t>
  </si>
  <si>
    <t>French military barracks</t>
  </si>
  <si>
    <t>Islamic Unification Movement al-Madaris St.</t>
  </si>
  <si>
    <t>Damages: explosion/car bomb, damaged building, 2 neighboring buildings and unknown number of vehicles, broken windows</t>
  </si>
  <si>
    <t>UAE Embassy in Spinneyo area in Al-Pamlah al-Bayda</t>
  </si>
  <si>
    <t>Huanca Sancos</t>
  </si>
  <si>
    <t>Vilamiton</t>
  </si>
  <si>
    <t>civic guard post</t>
  </si>
  <si>
    <t>Nationwide</t>
  </si>
  <si>
    <t>High tension line post</t>
  </si>
  <si>
    <t>198502110003, 198502110004, 198502110005, 198502110006, 198502110007, 198502110008, 198502110009, 198502110010, 198502110011, 198502110012, 198502110013, 198502110014, 198502110015, 198502110016, 198502110017, 198502110018, 198502110019, 198502110020, 198502110021, 198502110022, 198502110023, 198502110024, 198502110025, 198502110026, 198502110027, 198502110028</t>
  </si>
  <si>
    <t>passenger jeep</t>
  </si>
  <si>
    <t>Jose del Carmen Yepes, Member of Peace Commision</t>
  </si>
  <si>
    <t>El Ventarron</t>
  </si>
  <si>
    <t>198502140002, 198502140003, 198502140004</t>
  </si>
  <si>
    <t>Regent of Manila (Hotel)</t>
  </si>
  <si>
    <t>Angels</t>
  </si>
  <si>
    <t>Residence of West Berlin Police Chief Manfred Ganschow</t>
  </si>
  <si>
    <t>Los Arenales</t>
  </si>
  <si>
    <t>2/25/1985</t>
  </si>
  <si>
    <t>Mona Alvariz, policeman</t>
  </si>
  <si>
    <t>Colombian American Center (English Teaching Center)</t>
  </si>
  <si>
    <t>Pichari</t>
  </si>
  <si>
    <t>Patrick Kerr, 37, Catholic</t>
  </si>
  <si>
    <t>Bazouriye</t>
  </si>
  <si>
    <t>Israeli army target (convoy)</t>
  </si>
  <si>
    <t>Mark Rossborough, 21, Protestant</t>
  </si>
  <si>
    <t>Central Bank of Spain-Lrgst Private Bank in Spain</t>
  </si>
  <si>
    <t>Director-General Mgr Ricardo Tejero Magro</t>
  </si>
  <si>
    <t>Position manned by French observers</t>
  </si>
  <si>
    <t>Pataz</t>
  </si>
  <si>
    <t>2/22/1985</t>
  </si>
  <si>
    <t>Raul Ceron, judge</t>
  </si>
  <si>
    <t>Itugo Romero, mayor</t>
  </si>
  <si>
    <t>198502200001, 198502200002</t>
  </si>
  <si>
    <t>Five truck convoy Ministry of Construction</t>
  </si>
  <si>
    <t>La Rosita</t>
  </si>
  <si>
    <t>Ministry Agriculture Truck</t>
  </si>
  <si>
    <t>Pauganche</t>
  </si>
  <si>
    <t>Political Party Office (Popular Action Party)</t>
  </si>
  <si>
    <t>198502210005, 198502210006, 198502210007, 198502210008, 198502210009, 198502210010, 198502210011, 198502210012, 198502210013, 198502210014</t>
  </si>
  <si>
    <t>Offices, Peruvian Telephone Co.</t>
  </si>
  <si>
    <t>Political Party Office (Popular Christian Party)</t>
  </si>
  <si>
    <t>198502210016, 198502210017</t>
  </si>
  <si>
    <t>Mining Company, Inti Raymi</t>
  </si>
  <si>
    <t>Drumsallen</t>
  </si>
  <si>
    <t>Francis Murphy, 30, Catholic</t>
  </si>
  <si>
    <t>Basque Socialist Party headquarters</t>
  </si>
  <si>
    <t>Damages: explosion, damaged building and neighboring residences</t>
  </si>
  <si>
    <t>Truck (Sugar Mill truck)</t>
  </si>
  <si>
    <t>Pucayacu</t>
  </si>
  <si>
    <t>town of Alto Pucayacu</t>
  </si>
  <si>
    <t>Sincos</t>
  </si>
  <si>
    <t>Group of Civil Guardsmen guarding factory</t>
  </si>
  <si>
    <t>Bishop Feerico Escaler and 11 nuns and lay women, Bishop of Zambuanga</t>
  </si>
  <si>
    <t>Mesquite</t>
  </si>
  <si>
    <t>Seville One Shopping Center</t>
  </si>
  <si>
    <t>2/22/1985: Unknown perpetrators set fire to the Women's Clinic of Mesquite in Mesquite, Texas, United States.  Two firefighters were injured fighting the blaze.  The abortion clinic was destroyed as well as twenty two other businesses located in the same shopping center.  Total damages amounted to $1.5 million.</t>
  </si>
  <si>
    <t>Women's Clinic of Mesquite</t>
  </si>
  <si>
    <t>Gasoline poured into waiting room and ignited on fire.</t>
  </si>
  <si>
    <t>Seville One Shopping Center burnt down.  A total of twenty three business, including the abortion clinic, destroyed.</t>
  </si>
  <si>
    <t>The fire was ignited at 10:30 PM.</t>
  </si>
  <si>
    <t>Christy Hoppe and Mark Edgar, "Abortion-Clinic Arson Stirs Fear of New Violence," Dallas Morning News, February 24, 1985.</t>
  </si>
  <si>
    <t>"Arsonist Burns Dallas Abortion Clinic," Lodi News-Sentinel, February 25, 1985.</t>
  </si>
  <si>
    <t>Police Benevolent Association</t>
  </si>
  <si>
    <t>Damages: explosion(s)/dynamite, damaged bathroom, wall and reception rom area</t>
  </si>
  <si>
    <t>Marks and Spencer (British food and clothing chain)</t>
  </si>
  <si>
    <t>Carribbean Revolutionary Independence Army</t>
  </si>
  <si>
    <t>2/24/1985</t>
  </si>
  <si>
    <t>Puthukkudiyiruppu</t>
  </si>
  <si>
    <t>Mr. K.K. Ganachardrar, government agent</t>
  </si>
  <si>
    <t>Kevin Coyle, 24, Catholic</t>
  </si>
  <si>
    <t>Hwange</t>
  </si>
  <si>
    <t>officials of opposition leader Bishop Abel I. Muzorewa</t>
  </si>
  <si>
    <t>Iseya Hotel (6 story bldg)</t>
  </si>
  <si>
    <t>electricity lines</t>
  </si>
  <si>
    <t>Shiite suburb</t>
  </si>
  <si>
    <t>El Marquesando Coffee Warehouse</t>
  </si>
  <si>
    <t>Vehicle (car) of Magistrate</t>
  </si>
  <si>
    <t>2 French trucks</t>
  </si>
  <si>
    <t>Viking Travel Agency, shopping arcade</t>
  </si>
  <si>
    <t>Lufthansa Airliner</t>
  </si>
  <si>
    <t>Knives; Broken bottle</t>
  </si>
  <si>
    <t>Vienna, Austria</t>
  </si>
  <si>
    <t>Power Pylon</t>
  </si>
  <si>
    <t>Ulster police base</t>
  </si>
  <si>
    <t>Bolivian-American Bank (Banco Boliviano-Americano)</t>
  </si>
  <si>
    <t>Izz Al-Din Al-Ghadamsi, former Ambassador</t>
  </si>
  <si>
    <t>Cerro La Torrecilla</t>
  </si>
  <si>
    <t>Police Base</t>
  </si>
  <si>
    <t>Trevor Harkness, 36, Protestant</t>
  </si>
  <si>
    <t>Sarkis Zeitlian</t>
  </si>
  <si>
    <t>Le Volcanique discoteque</t>
  </si>
  <si>
    <t>Home of Mario Mercado (Ex Mayor of Capitol)</t>
  </si>
  <si>
    <t>Minerva Corp</t>
  </si>
  <si>
    <t>Carlos Martinez, Chief of Personnel</t>
  </si>
  <si>
    <t>El Rifergio</t>
  </si>
  <si>
    <t>town of El Rifirgio</t>
  </si>
  <si>
    <t>Microwave Installation</t>
  </si>
  <si>
    <t>Federal Republic of Germany Embassy, Loukianost *</t>
  </si>
  <si>
    <t>San Cristobal district</t>
  </si>
  <si>
    <t>Venezuelan Security Patrol</t>
  </si>
  <si>
    <t>03-04-1985</t>
  </si>
  <si>
    <t>French Airforce</t>
  </si>
  <si>
    <t>5 man Air Force crew, names unk</t>
  </si>
  <si>
    <t>Volunteer Organization "Doctors without Borders"</t>
  </si>
  <si>
    <t>2 doctors, 2 nurses, names unk</t>
  </si>
  <si>
    <t>Silverhill</t>
  </si>
  <si>
    <t>Hugh McCormac, 40, Catholic</t>
  </si>
  <si>
    <t>Govt House</t>
  </si>
  <si>
    <t>Damages: explosion, broken windows on ground floor</t>
  </si>
  <si>
    <t>Nacimiento district</t>
  </si>
  <si>
    <t>Chillan District</t>
  </si>
  <si>
    <t>Railway Tracks</t>
  </si>
  <si>
    <t>Emilio Recabarren Commando</t>
  </si>
  <si>
    <t>Damages: explosion, damaged track, ties and nails (railway)</t>
  </si>
  <si>
    <t>Marakah</t>
  </si>
  <si>
    <t>Shiite Mosque</t>
  </si>
  <si>
    <t>Khmer Rouge Technical School</t>
  </si>
  <si>
    <t>Try Meng Huot (40)-Former high ranking member and teacher *</t>
  </si>
  <si>
    <t>City Building</t>
  </si>
  <si>
    <t>La Soledad</t>
  </si>
  <si>
    <t>Irineo Viloria (Rancher)</t>
  </si>
  <si>
    <t>Telephone Company Building</t>
  </si>
  <si>
    <t>Lota</t>
  </si>
  <si>
    <t>Comptroller's Office</t>
  </si>
  <si>
    <t>Around muriello square (where govt house is located)</t>
  </si>
  <si>
    <t>Various</t>
  </si>
  <si>
    <t>Chiaha</t>
  </si>
  <si>
    <t>Kincha district</t>
  </si>
  <si>
    <t>Electric Power Tower</t>
  </si>
  <si>
    <t>hertie department store</t>
  </si>
  <si>
    <t>central offices, Antioguia Mining Co.</t>
  </si>
  <si>
    <t>Guadeloupes General Council *</t>
  </si>
  <si>
    <t>Lucette Michaux-Chevry, President</t>
  </si>
  <si>
    <t>Ricardo Aristides Cienfuegos, Lieutenant Colonel</t>
  </si>
  <si>
    <t>Basque Autonomous Police</t>
  </si>
  <si>
    <t>Carlos Diaz Arkotxa, Lt. Col.</t>
  </si>
  <si>
    <t>Miners Trade Union Office</t>
  </si>
  <si>
    <t>Christian Klar Action Group</t>
  </si>
  <si>
    <t>Bordeaux</t>
  </si>
  <si>
    <t>restaurant (Tupina restaurant)</t>
  </si>
  <si>
    <t>New caledonian independence supporters</t>
  </si>
  <si>
    <t>Damages: explosion, damaged 2 cars (restaurant)</t>
  </si>
  <si>
    <t>Home of Shiite leader</t>
  </si>
  <si>
    <t>Abraham Cucul, Secretary General of DCG Party in Izabel</t>
  </si>
  <si>
    <t>Pointe-A-Pitre</t>
  </si>
  <si>
    <t>Le Gargantua restaurant</t>
  </si>
  <si>
    <t>Air Marshal Sir Patrick Hine, Commander/British Royal Air Force in W. Germ*</t>
  </si>
  <si>
    <t>Los Manchones</t>
  </si>
  <si>
    <t>Agricultural Cooperative (govt owned)</t>
  </si>
  <si>
    <t>Automatic firearm; Incendiaries</t>
  </si>
  <si>
    <t>Metula</t>
  </si>
  <si>
    <t>Truck bomb</t>
  </si>
  <si>
    <t>police van</t>
  </si>
  <si>
    <t>Businesses</t>
  </si>
  <si>
    <t>198503110001, 198503110002, 198503110003, 198503110004, 198503110005, 198503110006, 198503110007</t>
  </si>
  <si>
    <t>Cuscantancinqo</t>
  </si>
  <si>
    <t>Julio Cerna, Teacher</t>
  </si>
  <si>
    <t>TV mobile broadcasting unit outside sports arena</t>
  </si>
  <si>
    <t>US Base-1st Infantry Division</t>
  </si>
  <si>
    <t>Ranger Casern Officers' Club</t>
  </si>
  <si>
    <t>Armenian Revolutionary Army</t>
  </si>
  <si>
    <t>Explosive; Automatic rifles</t>
  </si>
  <si>
    <t>4 trucks of Ministry of Construction</t>
  </si>
  <si>
    <t>Food supply</t>
  </si>
  <si>
    <t>Rat poison</t>
  </si>
  <si>
    <t>Open Air theater</t>
  </si>
  <si>
    <t>Orphanage</t>
  </si>
  <si>
    <t>Libertador Hotel</t>
  </si>
  <si>
    <t>Cypriot airways</t>
  </si>
  <si>
    <t>L'Escale restaurant</t>
  </si>
  <si>
    <t>Damages: explosion/suitcase bomb, damaged restaurant</t>
  </si>
  <si>
    <t>Jurado</t>
  </si>
  <si>
    <t>town of Perulapia</t>
  </si>
  <si>
    <t>Canokionawas</t>
  </si>
  <si>
    <t>two trucks</t>
  </si>
  <si>
    <t>Salamar</t>
  </si>
  <si>
    <t>Los Barriales</t>
  </si>
  <si>
    <t>Chillurco</t>
  </si>
  <si>
    <t>Blanca Bermeo Murcia, ranch owner</t>
  </si>
  <si>
    <t>Headquarters, Landlords' Association</t>
  </si>
  <si>
    <t>Alejandro Mina Cueto, Officer</t>
  </si>
  <si>
    <t>Transmission facility for radio fabulosa</t>
  </si>
  <si>
    <t>Grinoyaccuc</t>
  </si>
  <si>
    <t>Jesuits</t>
  </si>
  <si>
    <t>Nicolas Kwiters (44), priest</t>
  </si>
  <si>
    <t>Vengence Party</t>
  </si>
  <si>
    <t>3/27/1985</t>
  </si>
  <si>
    <t>Lebanese Government Industrial Research Institute</t>
  </si>
  <si>
    <t>Gordon Nash (60), scientist-Metallurgist</t>
  </si>
  <si>
    <t>East Java</t>
  </si>
  <si>
    <t>Banyuwangi</t>
  </si>
  <si>
    <t>bus carrying 28 passengers from city of Malang to Denpasar, Bali</t>
  </si>
  <si>
    <t>Iranian president Ali Khamenei</t>
  </si>
  <si>
    <t>Wellworhts Store</t>
  </si>
  <si>
    <t>3/30/1985</t>
  </si>
  <si>
    <t>Manalea Coral Oil Co.</t>
  </si>
  <si>
    <t>Brian Levick, businessman</t>
  </si>
  <si>
    <t>SAP vehicle</t>
  </si>
  <si>
    <t>Tembisa</t>
  </si>
  <si>
    <t>SAP</t>
  </si>
  <si>
    <t>El Copey</t>
  </si>
  <si>
    <t>Cesar Dept.</t>
  </si>
  <si>
    <t>Communications Installation</t>
  </si>
  <si>
    <t>Mortars; Automatic rifle; Cannon; Automatic firearm</t>
  </si>
  <si>
    <t>Damages: explosion(s)/mortars/cannon, destroyed building, damaged 2 TV antennas, housing equipment and government TV tower (communications installation)</t>
  </si>
  <si>
    <t>12-04-1991</t>
  </si>
  <si>
    <t>Associated Press News Agency</t>
  </si>
  <si>
    <t>Terry A. Anderson, Chief Correspondent, A.P., Bureau Chief</t>
  </si>
  <si>
    <t>Through lobby window</t>
  </si>
  <si>
    <t>3/16/1985: Shane Cameron threw a Molotov cocktail into the Birth Control Institute in San Diego, California, United States.  There were no casualties but the building sustained $10,000 in damages.</t>
  </si>
  <si>
    <t>The incident occurred at 10:25 PM.  The same clinic was firebombed seven months earlier (198409130009).</t>
  </si>
  <si>
    <t>Dennis Cushman, "In Firebombing Aftermath All-Night Vigils Begin at Birth Control Clinic," Los Angeles Times, March 20, 1985.</t>
  </si>
  <si>
    <t>Jeffrey Miller, "Firebomb: Suspect Is Arrested Man Held in Firebombing of Abortion Clinic," Los Angeles Times, March 30, 1985.</t>
  </si>
  <si>
    <t>Military Stud Farm</t>
  </si>
  <si>
    <t>Damages: explosion/bomb, destroyed electrical pylon, caused electrical outage</t>
  </si>
  <si>
    <t>N/A</t>
  </si>
  <si>
    <t>Jaime Cacho-Souza, Ambassador to Bolivia</t>
  </si>
  <si>
    <t>Abd al-Basit al-Tarabulsi, member of Libyans Peoples Bureau in Beirut</t>
  </si>
  <si>
    <t>soccer stadium</t>
  </si>
  <si>
    <t>Peruvian Cabon Minister Joaquin Leguia</t>
  </si>
  <si>
    <t>Damages: explosion/dynamite, destroyed garage door (residence)</t>
  </si>
  <si>
    <t>Canadian/Islraeli Missions</t>
  </si>
  <si>
    <t>El Venado</t>
  </si>
  <si>
    <t>Inca radio station</t>
  </si>
  <si>
    <t>Riyadh</t>
  </si>
  <si>
    <t>Saudi Arabian Airlines</t>
  </si>
  <si>
    <t>Ahmad Alawi al Muqbili</t>
  </si>
  <si>
    <t>Valais</t>
  </si>
  <si>
    <t>Martigny-Ville</t>
  </si>
  <si>
    <t>Martigny Aluminium Works</t>
  </si>
  <si>
    <t>Aluminium Factory</t>
  </si>
  <si>
    <t>Valais Group Against Hydro-Rhone</t>
  </si>
  <si>
    <t>Damages: none, explosive device did not detonate (police vehicle)</t>
  </si>
  <si>
    <t>Kentucky Fried Chicken restaurant</t>
  </si>
  <si>
    <t>Jordanian Airlines Office</t>
  </si>
  <si>
    <t>Damages: explosion, broken windows (offices)</t>
  </si>
  <si>
    <t>Royal Joranian Airlines Office</t>
  </si>
  <si>
    <t>Damages: explosion(s)/grenades, damaged office and property</t>
  </si>
  <si>
    <t>Royal Jordanian Airline Office</t>
  </si>
  <si>
    <t>3/23/1985</t>
  </si>
  <si>
    <t>Peasants Association (Govt sponsored)</t>
  </si>
  <si>
    <t>Gerardo Juraitua, Peasant leader</t>
  </si>
  <si>
    <t>National Employment Institute Office</t>
  </si>
  <si>
    <t>Memorial</t>
  </si>
  <si>
    <t>State Univeristy of Medellin</t>
  </si>
  <si>
    <t>Jose Flores</t>
  </si>
  <si>
    <t>Residence of Mario Samayoa, President of Central Electoral Council</t>
  </si>
  <si>
    <t>Royal Jordanian Airlines</t>
  </si>
  <si>
    <t>Damages: explosion/grenades, damaged facility (Royal Jordanian Airlines Offices)</t>
  </si>
  <si>
    <t>198503220011, 198503220012</t>
  </si>
  <si>
    <t>French Govt/Embassy</t>
  </si>
  <si>
    <t>Marcel Fontaine, vice consul of French mission</t>
  </si>
  <si>
    <t>protocol officer and secretary</t>
  </si>
  <si>
    <t>Govt Agency--French Embassy</t>
  </si>
  <si>
    <t>Marcel Carton, protocol attache</t>
  </si>
  <si>
    <t>Dtr Danielle Perez(34), French Embassy Secretary</t>
  </si>
  <si>
    <t>La Explosion</t>
  </si>
  <si>
    <t>Gerado Veracruz, Mayor</t>
  </si>
  <si>
    <t>Ballincollig</t>
  </si>
  <si>
    <t>IRA-- alleged informer</t>
  </si>
  <si>
    <t>John Corcoran, 45</t>
  </si>
  <si>
    <t>Hindu opposition Bharatuja Janata party</t>
  </si>
  <si>
    <t>Krishran Lal Manchanda, city leader</t>
  </si>
  <si>
    <t>Judicial Police Barracks</t>
  </si>
  <si>
    <t>La Reina</t>
  </si>
  <si>
    <t>town of Nueva Esparta</t>
  </si>
  <si>
    <t>San Jose de la Vega</t>
  </si>
  <si>
    <t>04-02-1985</t>
  </si>
  <si>
    <t>Govt Agency</t>
  </si>
  <si>
    <t>Gilles Sidney Peyrolles, Director-French Cultural Center and Consular *</t>
  </si>
  <si>
    <t>Makhan Singh, student leader, supports Congress party</t>
  </si>
  <si>
    <t>U.S. Embassy car</t>
  </si>
  <si>
    <t>El Araucano Hotel</t>
  </si>
  <si>
    <t>Alto de la Rosa</t>
  </si>
  <si>
    <t>Peasants (accused of being Govt informers)</t>
  </si>
  <si>
    <t>Dept Architecture, Central Univ of San Carlos</t>
  </si>
  <si>
    <t>Flavio Jose Quesada Zaldana, Professor</t>
  </si>
  <si>
    <t>Major Quirico Casampang, Dep IG of Regional Constabulary</t>
  </si>
  <si>
    <t>Visayan Maritime Academy (VMA) Armory</t>
  </si>
  <si>
    <t>Banker</t>
  </si>
  <si>
    <t>Carmila Michelsen, daughter</t>
  </si>
  <si>
    <t>Alec Collett (63), journalist-UN Relief + Works Agency for Palestinian*</t>
  </si>
  <si>
    <t>Gilles Sidney Peyrolles, french culturalist/direct French Cultural Center *</t>
  </si>
  <si>
    <t>Office, Party of the United Left</t>
  </si>
  <si>
    <t>Casapampa</t>
  </si>
  <si>
    <t>Church Building</t>
  </si>
  <si>
    <t>office, party of the united left</t>
  </si>
  <si>
    <t>Office building with several bank branch offices</t>
  </si>
  <si>
    <t>Vina Del Mar</t>
  </si>
  <si>
    <t>State office building</t>
  </si>
  <si>
    <t>Bulgarian Travel Office</t>
  </si>
  <si>
    <t>Pan-Turkish Organization</t>
  </si>
  <si>
    <t>La Nacion Newspaper</t>
  </si>
  <si>
    <t>water reservoir</t>
  </si>
  <si>
    <t>radio station (Radio Andina)</t>
  </si>
  <si>
    <t>Murunkan</t>
  </si>
  <si>
    <t>Army Civilian Laborers, names unknown</t>
  </si>
  <si>
    <t>La Nacion(newspaper) government owned</t>
  </si>
  <si>
    <t>presidential palace</t>
  </si>
  <si>
    <t>5th Bregade HQ</t>
  </si>
  <si>
    <t>Several buildings</t>
  </si>
  <si>
    <t>Damages: explosion, damaged several surrounding buildings</t>
  </si>
  <si>
    <t>Gerardo Veracruz, Mayor</t>
  </si>
  <si>
    <t>Institute of Economic Studies</t>
  </si>
  <si>
    <t>Ezio Tarantelli, President</t>
  </si>
  <si>
    <t>police station / residence of alderman</t>
  </si>
  <si>
    <t>Home of Councilor and Police Station</t>
  </si>
  <si>
    <t>Lima Electric Co. Office</t>
  </si>
  <si>
    <t>Office, State Water Corp (Sedepal)</t>
  </si>
  <si>
    <t>198503280003, 198503280004, 198503280005, 198503280006, 198503280007, 198503280008, 198503280009, 198503280010, 198503280011</t>
  </si>
  <si>
    <t>Civil Radical Union Office(at front door)</t>
  </si>
  <si>
    <t>Damages: explosion, damaged building and broken windows in building and nearby businesses (civil union office)</t>
  </si>
  <si>
    <t>Derelict building near an alleyway leading to local shops.  *</t>
  </si>
  <si>
    <t>Latin American College of Integration</t>
  </si>
  <si>
    <t>Manuel Guerrero Cevallos + Jose Manuel Parada, inspectors</t>
  </si>
  <si>
    <t>Latin American Integration School</t>
  </si>
  <si>
    <t>Leopoldo Munoz, Professor</t>
  </si>
  <si>
    <t>Naranjillo</t>
  </si>
  <si>
    <t>Movie Theatre</t>
  </si>
  <si>
    <t>18 people wounded in the theater</t>
  </si>
  <si>
    <t>International Jewish Film Festival</t>
  </si>
  <si>
    <t>422</t>
  </si>
  <si>
    <t>Issac Jarrab  (53)</t>
  </si>
  <si>
    <t>Organization of the Oppressed on Earth</t>
  </si>
  <si>
    <t>Rathfriland</t>
  </si>
  <si>
    <t>Royal Ulster Constabulary reservist</t>
  </si>
  <si>
    <t>John Bell, 34, Protestant</t>
  </si>
  <si>
    <t>2 Gasoline tank trucks</t>
  </si>
  <si>
    <t>Bogota businessman</t>
  </si>
  <si>
    <t>Silvia Motta Torres, Daughter</t>
  </si>
  <si>
    <t>Francisco Xavier Goldeano, Official</t>
  </si>
  <si>
    <t>unk, worker attached to anti-malaria campaign and another person</t>
  </si>
  <si>
    <t>30th Carabinero Post</t>
  </si>
  <si>
    <t>21st Carabinero Post</t>
  </si>
  <si>
    <t>04-01-1985</t>
  </si>
  <si>
    <t>Chilean Communist Party</t>
  </si>
  <si>
    <t>names unk, leaders</t>
  </si>
  <si>
    <t>Mutual Support Group</t>
  </si>
  <si>
    <t>Hector Orlando Gomez, official</t>
  </si>
  <si>
    <t>Car Dealership</t>
  </si>
  <si>
    <t>Residence of Lawyer Alfredo Martinez</t>
  </si>
  <si>
    <t>Electrial Powe Substation</t>
  </si>
  <si>
    <t>Univ of Antioquia</t>
  </si>
  <si>
    <t>Jamundi</t>
  </si>
  <si>
    <t>198504010005, 198504010006, 198504010007</t>
  </si>
  <si>
    <t>Admed Barani, Business man</t>
  </si>
  <si>
    <t>Arab Unionist Nationalist Organization</t>
  </si>
  <si>
    <t>Explosive; Remote controlled device</t>
  </si>
  <si>
    <t>Guatemalan National Police Officers</t>
  </si>
  <si>
    <t>Guatemalan National Police officers (Reaction Battalion for Special Ops)</t>
  </si>
  <si>
    <t>outside the Newry Court house (court bomb)</t>
  </si>
  <si>
    <t>Guatemalan Organization of &amp;</t>
  </si>
  <si>
    <t>Hector Orlando Gomez,</t>
  </si>
  <si>
    <t>Alfonso Parizo Zarquelli, Vice Admiral (Chief of Systems Dept.)</t>
  </si>
  <si>
    <t>Jordanian Airliner</t>
  </si>
  <si>
    <t>Caxica</t>
  </si>
  <si>
    <t>A pylon on the 220 kilowatt line</t>
  </si>
  <si>
    <t>New Democracy Office</t>
  </si>
  <si>
    <t>Damages: arson/molotov cocktails, broke window, damaged curtains (office)</t>
  </si>
  <si>
    <t>Army camp in northern Jaffna Province</t>
  </si>
  <si>
    <t>Martin Love, 24, Catholic</t>
  </si>
  <si>
    <t>Iggingen</t>
  </si>
  <si>
    <t>Ulrike Meinhof Fighting Unit</t>
  </si>
  <si>
    <t>ISS (International shipping studies) Lotharstrasse St.</t>
  </si>
  <si>
    <t>Action Struggle Against the World</t>
  </si>
  <si>
    <t>National Bank of Greece (16 Spiridhon Tsikoupis St.)</t>
  </si>
  <si>
    <t>Damages: explsion/molotov cocktail, damaged office (bank)</t>
  </si>
  <si>
    <t>Asst. subinspector of police</t>
  </si>
  <si>
    <t>Santa Cruz Loma</t>
  </si>
  <si>
    <t>town of Santa Cruz Loma</t>
  </si>
  <si>
    <t>National Forestry Corp.</t>
  </si>
  <si>
    <t>Providencia Area of city</t>
  </si>
  <si>
    <t>Providencia area of city</t>
  </si>
  <si>
    <t>Campo de Mayo Garrison</t>
  </si>
  <si>
    <t>4/9/1985: A 16-year-old girl drove a car laden with 440 lbs. of explosives into an Israeli Defense Force convoy near the village of Jezzine in southern Lebanon, killing herself and two soldiers. The girl, Sana Mheidleh, was reportedly a member of the Syrian Social Nationalist Party. She left a handwritten note that said "All my life I have been thinking of a revolutionary action. I have decided to fulfill my duty toward the south." A party official claimed that the suicide was Sana's own idea.</t>
  </si>
  <si>
    <t>Israeli Defense Force</t>
  </si>
  <si>
    <t>Convoy of soldiers</t>
  </si>
  <si>
    <t>The perpetrator's letter read "Do not be sad for me, the south must be liberated."</t>
  </si>
  <si>
    <t>A car containing 440 lbs of explosives</t>
  </si>
  <si>
    <t>A military convoy was bombed</t>
  </si>
  <si>
    <t>This may be the first suicide attack by a female perpetrator.</t>
  </si>
  <si>
    <t>"Girl who crashed bomb into Israelis first sent mother present," Associated Press, April 11, 1985.</t>
  </si>
  <si>
    <t>"Two Israelis killed in suicide bombing by 16-year-old girl," Reuters, April 10, 2985.</t>
  </si>
  <si>
    <t>[Untitled], Associated Press, April 9, 1985.</t>
  </si>
  <si>
    <t>Train Station</t>
  </si>
  <si>
    <t>intendency (govt) building</t>
  </si>
  <si>
    <t>Carabineso HQ</t>
  </si>
  <si>
    <t>Complex of offices housing the deputy L.G. of police</t>
  </si>
  <si>
    <t>Rothsist Party</t>
  </si>
  <si>
    <t>German Zambrano Santana, Alternate Deputy</t>
  </si>
  <si>
    <t>Henchmen</t>
  </si>
  <si>
    <t>198504110001, 198504110002, 198504110003, 198504110004</t>
  </si>
  <si>
    <t>Electric Light post</t>
  </si>
  <si>
    <t>Cema-chile</t>
  </si>
  <si>
    <t>Railway bridge over bio-bio river</t>
  </si>
  <si>
    <t>198504110009, 198504110010, 198504110011, 198504110012, 198504110013</t>
  </si>
  <si>
    <t>Ecuadoran Roldocist Party</t>
  </si>
  <si>
    <t>German Bambrano Santana, alternate deputy asst to mayor</t>
  </si>
  <si>
    <t>Tortured</t>
  </si>
  <si>
    <t>Tigrera</t>
  </si>
  <si>
    <t>National Commerce School</t>
  </si>
  <si>
    <t>Broke into school and beat two teachers</t>
  </si>
  <si>
    <t>Aporto</t>
  </si>
  <si>
    <t>El Descanso restaurant</t>
  </si>
  <si>
    <t>working class neighborhood</t>
  </si>
  <si>
    <t>policeman, Carlos Martel, 24</t>
  </si>
  <si>
    <t>Oporto</t>
  </si>
  <si>
    <t>factory owner</t>
  </si>
  <si>
    <t>Industrialist Jose Gomes Martins (48)</t>
  </si>
  <si>
    <t>National Immigration Office</t>
  </si>
  <si>
    <t>port at Callao and in Miraflores District</t>
  </si>
  <si>
    <t>Narita and Handea airports</t>
  </si>
  <si>
    <t>198504130002, 198504130003</t>
  </si>
  <si>
    <t>Town of Belalcazor</t>
  </si>
  <si>
    <t>Leumi El Israel Bank</t>
  </si>
  <si>
    <t>Minute Magazine (a weekly) (right wing)</t>
  </si>
  <si>
    <t>198504130008, 198504130009, 198504130010</t>
  </si>
  <si>
    <t>Damages: explosion, none, device cleared from area and controlled detonation (electrical plant)</t>
  </si>
  <si>
    <t>Logron</t>
  </si>
  <si>
    <t>Neiva district</t>
  </si>
  <si>
    <t>transformer and high tension wires feeding frances main aerospace complex</t>
  </si>
  <si>
    <t>Water Supply serving NYC</t>
  </si>
  <si>
    <t>Plutonium</t>
  </si>
  <si>
    <t>armenians- ARF</t>
  </si>
  <si>
    <t>Dr. Mani'ibn Said al-Utaybah, minister of petroleum and natural resources</t>
  </si>
  <si>
    <t>main electrical system</t>
  </si>
  <si>
    <t>Damages: explosion(s)/dynamite, damaged main electrical systems, caused electrical outage</t>
  </si>
  <si>
    <t>Roger Salas Pulido, 35 Civil Guardsman</t>
  </si>
  <si>
    <t>15 de Septiembre Dam (Salvadorian hydroelectric dam)</t>
  </si>
  <si>
    <t>Lianga Bay Logging Co. Industries</t>
  </si>
  <si>
    <t>4/18/1985</t>
  </si>
  <si>
    <t>George Sayegh (late 40s), acting vice-president</t>
  </si>
  <si>
    <t>Amal Security Bureau</t>
  </si>
  <si>
    <t>198504180001, 198504180002, 198504180003, 198504180004</t>
  </si>
  <si>
    <t>R.L. Bhatia (general secretary)</t>
  </si>
  <si>
    <t>National Unity Committee</t>
  </si>
  <si>
    <t>Balder K. Khullar (Punjab President)</t>
  </si>
  <si>
    <t>Headquarters North Atlantic Assembly</t>
  </si>
  <si>
    <t>Proletarian Revolutionary Action Front (FRAP)</t>
  </si>
  <si>
    <t>Damages: explosion, broken windows, destroyed parked vehicle, damaged furniture and archives</t>
  </si>
  <si>
    <t>AEG- telefunker electronics Firm</t>
  </si>
  <si>
    <t>San Gil</t>
  </si>
  <si>
    <t>Superior Court in San Gil</t>
  </si>
  <si>
    <t>Jose Uribe Plata, Magistrate</t>
  </si>
  <si>
    <t>Mario Estevez, Councilman</t>
  </si>
  <si>
    <t>Darien</t>
  </si>
  <si>
    <t>Guillermo Montoya Buenaventura, Councilman</t>
  </si>
  <si>
    <t>Eravur</t>
  </si>
  <si>
    <t>unk, tractor driver of funeral detail carrying dead Muslims</t>
  </si>
  <si>
    <t>Queenstown</t>
  </si>
  <si>
    <t>Government administration board offices</t>
  </si>
  <si>
    <t>Black extremists</t>
  </si>
  <si>
    <t>1 in foyer of theater</t>
  </si>
  <si>
    <t>04/22/1985: An explosive device was found near the ticket office window in the foyer of the Fox Theater in Venice, California, United States.  The device did not detonate and was rendered safe.  No one claimed responsibility for planting the device, but authorities suspected  Jewish extremists to be responsible as the theater was showing Soviet-made films at the time of the incident.</t>
  </si>
  <si>
    <t>Fox Theater</t>
  </si>
  <si>
    <t>theater featuring Soviet-made films</t>
  </si>
  <si>
    <t>Unknown, but suspected to be the fact that the theater was showing Soviet-made films at the time of the incident</t>
  </si>
  <si>
    <t>The device was found at about 9:30 am; authorities suspected it was planted by Jewish extremists.</t>
  </si>
  <si>
    <t>Bruce Hoffman, "Terrorism in the United States and the Potential Threat to Nuclear Facilities," Prepared for the US Dept of Energy, RAND, January 1986.</t>
  </si>
  <si>
    <t>upper Corsica</t>
  </si>
  <si>
    <t>Damages: explosion, destroyed chamber (legislative council)</t>
  </si>
  <si>
    <t>Litoral Highway</t>
  </si>
  <si>
    <t>El Corozal</t>
  </si>
  <si>
    <t>Joya Ancha</t>
  </si>
  <si>
    <t>coffee processing plant</t>
  </si>
  <si>
    <t>National Elections Council (Board)</t>
  </si>
  <si>
    <t>Chairman, Domingo Garcia Rada (wounded)</t>
  </si>
  <si>
    <t>National Army Base</t>
  </si>
  <si>
    <t>El Chaparral</t>
  </si>
  <si>
    <t>4/26/1985</t>
  </si>
  <si>
    <t>Northern Bank</t>
  </si>
  <si>
    <t>Ronald Brown, manager</t>
  </si>
  <si>
    <t>Headquarters Movement for Integration&amp;Development  Opposition Party</t>
  </si>
  <si>
    <t>U.N.</t>
  </si>
  <si>
    <t>Ahmad Saqr, charge d'affaires (acting ambassador)</t>
  </si>
  <si>
    <t>Libyan Arab Airlines Office</t>
  </si>
  <si>
    <t>198504270001, 198504270002, 198504270003</t>
  </si>
  <si>
    <t>Thermal Energy Plant</t>
  </si>
  <si>
    <t>Damages: explosion/dynamite, material damage (thermal energy plant)</t>
  </si>
  <si>
    <t>Jore Chavez International Airport</t>
  </si>
  <si>
    <t>plane</t>
  </si>
  <si>
    <t>Truck in convoy</t>
  </si>
  <si>
    <t>Centrist Party Headquarters</t>
  </si>
  <si>
    <t>Offices/Storehouse of Radical Civic Union Party</t>
  </si>
  <si>
    <t>Radio Belgrano (transmission plant)</t>
  </si>
  <si>
    <t>Mar del Plata Resort</t>
  </si>
  <si>
    <t>Residence of former asst. secretary of Fishing Industry Workers Union</t>
  </si>
  <si>
    <t>Damages: damage to facade of residence (Resort)</t>
  </si>
  <si>
    <t>Ministry of Construction Site</t>
  </si>
  <si>
    <t>Matucana</t>
  </si>
  <si>
    <t>high tension pylons</t>
  </si>
  <si>
    <t>Britain's Defense Ministry Hdqtrs.</t>
  </si>
  <si>
    <t>Basement of Britain's Defense Ministry Hdqtrs.</t>
  </si>
  <si>
    <t>Radical Civic Union (Union Civica Radical) Party</t>
  </si>
  <si>
    <t>Hdqtrs</t>
  </si>
  <si>
    <t>Sgt's Car</t>
  </si>
  <si>
    <t>Koblenz</t>
  </si>
  <si>
    <t>Procurement Office</t>
  </si>
  <si>
    <t>high Tension line tower</t>
  </si>
  <si>
    <t>metal workers employers association and a chemical firm called Hoechst</t>
  </si>
  <si>
    <t>Station DXWG</t>
  </si>
  <si>
    <t>Radio Commentator, Charlie Aberillla (64)</t>
  </si>
  <si>
    <t>steel Company</t>
  </si>
  <si>
    <t>Jesus  Ildefonso Garcia Vadilo</t>
  </si>
  <si>
    <t>El Tamarindo Bridge</t>
  </si>
  <si>
    <t>05-02-1985</t>
  </si>
  <si>
    <t>Ecuadorian Institute of Agrarian Reform+Settlement</t>
  </si>
  <si>
    <t>Jose Franco Piedra, Regional Director/official</t>
  </si>
  <si>
    <t>National Stadium</t>
  </si>
  <si>
    <t>Anglo American Building-Anglo Vaal Company</t>
  </si>
  <si>
    <t>Damages: explosion, broken windows and glass doors, damaged neighboring shops and buildings</t>
  </si>
  <si>
    <t>Alicante Hotel</t>
  </si>
  <si>
    <t>Quilmes</t>
  </si>
  <si>
    <t>Headquarters Democratic Centrist Union</t>
  </si>
  <si>
    <t>Hindu temple(Sanatan Daram Mandir)</t>
  </si>
  <si>
    <t>Mutur</t>
  </si>
  <si>
    <t>unk, sailor</t>
  </si>
  <si>
    <t>Town of San Ignacio</t>
  </si>
  <si>
    <t>Town of La Palma</t>
  </si>
  <si>
    <t>Ilocos Norte</t>
  </si>
  <si>
    <t>Pagudpud</t>
  </si>
  <si>
    <t>513th Engineer Construction Co.</t>
  </si>
  <si>
    <t>Captian, Alfonso Ilanos</t>
  </si>
  <si>
    <t>Daughter of banker Jaime Michelson Uribe</t>
  </si>
  <si>
    <t>Camila Michelsen Nino, student</t>
  </si>
  <si>
    <t>Office, Justice of the Peace</t>
  </si>
  <si>
    <t>Office, Potable Water Service</t>
  </si>
  <si>
    <t>Potable water tank</t>
  </si>
  <si>
    <t>Offices, Nationalist Left Party</t>
  </si>
  <si>
    <t>Superstar Bingo Gambling Hall</t>
  </si>
  <si>
    <t>Diplomatic Quarters</t>
  </si>
  <si>
    <t>officer, popular christian party</t>
  </si>
  <si>
    <t>beaches</t>
  </si>
  <si>
    <t>198505010011, 198505010012</t>
  </si>
  <si>
    <t>European Common Market Economic&amp; social council and Belgian employers assc.</t>
  </si>
  <si>
    <t>Damages: explosion, fire broke out, extent of damage unknown</t>
  </si>
  <si>
    <t>Congress I</t>
  </si>
  <si>
    <t>Mr. Visham Prakash President of Khanna Block</t>
  </si>
  <si>
    <t>Cano Batitlan</t>
  </si>
  <si>
    <t>town of Palmayoc</t>
  </si>
  <si>
    <t>La Atarjea City Water Supply Reservoir</t>
  </si>
  <si>
    <t>Mothers club meeting</t>
  </si>
  <si>
    <t>Abrasivos Norton</t>
  </si>
  <si>
    <t>Esmeraldas</t>
  </si>
  <si>
    <t>198505020005, 198505020006</t>
  </si>
  <si>
    <t>Antonio Hernandez Luna, mayor-elect</t>
  </si>
  <si>
    <t>Edgar Mauricio Valenzuela (35), mayor-elect</t>
  </si>
  <si>
    <t>Anglo American</t>
  </si>
  <si>
    <t>Building housing gold mining company</t>
  </si>
  <si>
    <t>Anglovaal</t>
  </si>
  <si>
    <t>Damages: explosion, damaged building, estimated at 170,000 rand (gold mining co.)</t>
  </si>
  <si>
    <t>Flag Pole Grounds</t>
  </si>
  <si>
    <t>Damages: explosion/dynamite, extent of damage unknown (flag pole grounds)</t>
  </si>
  <si>
    <t>198505030003, 198505030004</t>
  </si>
  <si>
    <t>Cars on train in station</t>
  </si>
  <si>
    <t>Melia Hotel</t>
  </si>
  <si>
    <t>Sidi Hotel</t>
  </si>
  <si>
    <t>San Juan Sol Hotel</t>
  </si>
  <si>
    <t>Rental Car Agency</t>
  </si>
  <si>
    <t>Ford Car Dealer</t>
  </si>
  <si>
    <t>Rental Car Agency/Ford Dealer</t>
  </si>
  <si>
    <t>69</t>
  </si>
  <si>
    <t>198505030010, 198505030011, 198505030012, 198505030013, 198505030014, 198505030015, 198505030016</t>
  </si>
  <si>
    <t>High Tension Line tower</t>
  </si>
  <si>
    <t>Property of people from mainland France</t>
  </si>
  <si>
    <t>198505030017, 198505030018, 198505030019, 198505030020, 198505030021, 198505030022, 198505030023, 198505030024, 198505030025, 198505030026, 198505030027, 198505030028, 198505030029, 198505030030, 198505030031, 198505030032, 198505030033</t>
  </si>
  <si>
    <t>Bundeswehr supply firm</t>
  </si>
  <si>
    <t>Pedro Duarte (Dentist) and Felix Antonio Lopez (Chauffeur)</t>
  </si>
  <si>
    <t>William Heenan, 51, Protestant</t>
  </si>
  <si>
    <t>policepost</t>
  </si>
  <si>
    <t>Lorenzo Arevalo Diaz (38), mayor</t>
  </si>
  <si>
    <t>Gabriel Pena Estrada, Silvia Valencia Zuluaga, Oscar Herrera Valasquez</t>
  </si>
  <si>
    <t>Santa Ana Belen</t>
  </si>
  <si>
    <t>Lugait</t>
  </si>
  <si>
    <t>Gun battle - four hours</t>
  </si>
  <si>
    <t>Mindanao Steel Corp.</t>
  </si>
  <si>
    <t>Roberto Domingo, vice president</t>
  </si>
  <si>
    <t>Gandhi's Congress Party</t>
  </si>
  <si>
    <t>Ramesh Kumar Head of Dhariwal section</t>
  </si>
  <si>
    <t>Offices of Gendarmerie</t>
  </si>
  <si>
    <t>198505060003, 198505060004, 198505060005, 198505060006, 198505060007</t>
  </si>
  <si>
    <t>assisant subinspector</t>
  </si>
  <si>
    <t>Gloria do Ribatejo</t>
  </si>
  <si>
    <t>Radio Free Europe Station</t>
  </si>
  <si>
    <t>3 buildings connected with operations of Tokyo airport</t>
  </si>
  <si>
    <t>198505070004, 198505070005, 198505070006</t>
  </si>
  <si>
    <t>3 electricity pylons</t>
  </si>
  <si>
    <t>Fighting Ecologist Movement</t>
  </si>
  <si>
    <t>Concentration of Popular Forces (CFP)</t>
  </si>
  <si>
    <t>Nestor Pastor Vera, Alternate Deputy</t>
  </si>
  <si>
    <t>TV Program</t>
  </si>
  <si>
    <t>Ricardo Delmont, Commentator</t>
  </si>
  <si>
    <t>Natimal Police</t>
  </si>
  <si>
    <t>Lieutenant Jose Maria Izquierdo Jimenez</t>
  </si>
  <si>
    <t>Matias</t>
  </si>
  <si>
    <t>State Owned Farm</t>
  </si>
  <si>
    <t>198505070014, 198505070015, 198505070016, 198505070017, 198505070018, 198505070019, 198505070020, 198505070021</t>
  </si>
  <si>
    <t>Jose Dimas Castilllo Argueta (37), mayor</t>
  </si>
  <si>
    <t>198505080001, 198505080002, 198505080003, 198505080004, 198505080005, 198505080006, 198505080007, 198505080008, 198505080009, 198505080010, 198505080011, 198505080012, 198505080013, 198505080014, 198505080015, 198505080016, 198505080017, 198505080018, 198505080019, 198505080020, 198505080021, 198505080022, 198505080023, 198505080024</t>
  </si>
  <si>
    <t>DEI</t>
  </si>
  <si>
    <t>public power substation</t>
  </si>
  <si>
    <t>Damages: explosion, dmaged electrical substation</t>
  </si>
  <si>
    <t>Cerro De Pasco</t>
  </si>
  <si>
    <t>Yanacancha District, Congress</t>
  </si>
  <si>
    <t>Luis Alberto Aquilar, 42, Mayor</t>
  </si>
  <si>
    <t>Alicante district</t>
  </si>
  <si>
    <t>Badbergen</t>
  </si>
  <si>
    <t>Pipeline pump station</t>
  </si>
  <si>
    <t>Electrics Light tower</t>
  </si>
  <si>
    <t>198505090005, 198505090006, 198505090007, 198505090008, 198505090009, 198505090010, 198505090011</t>
  </si>
  <si>
    <t>Carabineiro School</t>
  </si>
  <si>
    <t>crossroads checkpoint</t>
  </si>
  <si>
    <t>ex INLA</t>
  </si>
  <si>
    <t>Seamus Ruddy, 33, Catholic</t>
  </si>
  <si>
    <t>Overpass</t>
  </si>
  <si>
    <t>cars, shops and apartments belonging to mainland French</t>
  </si>
  <si>
    <t>198505100004, 198505100005, 198505100006, 198505100007, 198505100008, 198505100009, 198505100010, 198505100011, 198505100012, 198505100013, 198505100014, 198505100015, 198505100016, 198505100017, 198505100018</t>
  </si>
  <si>
    <t>city bank</t>
  </si>
  <si>
    <t>Damages: explosion, broken windows, damaged building and unknown number of vehicles (bank)</t>
  </si>
  <si>
    <t>Transport Corp. bus</t>
  </si>
  <si>
    <t>Hisar</t>
  </si>
  <si>
    <t>all public transportation</t>
  </si>
  <si>
    <t>Balingasag</t>
  </si>
  <si>
    <t>Religious leader, Wilfredo Kahalan</t>
  </si>
  <si>
    <t>Police Garrison in Suba</t>
  </si>
  <si>
    <t>Bomb; Grenades; Automatic firearms; Explosive</t>
  </si>
  <si>
    <t>Damages: explosion(s)/bombs/grenades, none, attack failed (police garrison)</t>
  </si>
  <si>
    <t>shacks near a Sikh temple</t>
  </si>
  <si>
    <t>Parliament building</t>
  </si>
  <si>
    <t>Lucapa</t>
  </si>
  <si>
    <t>Lucapa Diamond Mine</t>
  </si>
  <si>
    <t>Manabi</t>
  </si>
  <si>
    <t>Manta</t>
  </si>
  <si>
    <t>Manta Naval Base</t>
  </si>
  <si>
    <t>busy street near central bazaar</t>
  </si>
  <si>
    <t>Damages: explosion, broken windows, damaged 20 buildings, destroyed unknown number of shops, caused fire(s) (bazaar)</t>
  </si>
  <si>
    <t>Liberty Bell Park</t>
  </si>
  <si>
    <t>Housing estate</t>
  </si>
  <si>
    <t>Helicopter, Military</t>
  </si>
  <si>
    <t>national Police</t>
  </si>
  <si>
    <t>Maximo Antonio Garcia Friele,29, Policeman</t>
  </si>
  <si>
    <t>Idea</t>
  </si>
  <si>
    <t>Libtery bell park</t>
  </si>
  <si>
    <t>198505120008, 198505120009, 198505120010</t>
  </si>
  <si>
    <t>Guardia Civil (Paramilitary Force)</t>
  </si>
  <si>
    <t>gates of kanak School</t>
  </si>
  <si>
    <t>law courts</t>
  </si>
  <si>
    <t>Thio</t>
  </si>
  <si>
    <t>Bakers shop</t>
  </si>
  <si>
    <t>Boarding school</t>
  </si>
  <si>
    <t>Secretary General of Uganda People's Congress</t>
  </si>
  <si>
    <t>Mr. John Luwuliza Kirunda, Ugandan Internal Affairs Minister</t>
  </si>
  <si>
    <t>Comaipa</t>
  </si>
  <si>
    <t>name unk, mayor</t>
  </si>
  <si>
    <t>East Rand</t>
  </si>
  <si>
    <t>Brakpan police station</t>
  </si>
  <si>
    <t>Municipal Building of Conchali</t>
  </si>
  <si>
    <t>Municipal Building of Lo Prado</t>
  </si>
  <si>
    <t>Monterrico</t>
  </si>
  <si>
    <t>Alfonso Olascoaga, Sergeant</t>
  </si>
  <si>
    <t>Sergeant Carlos Arranibar</t>
  </si>
  <si>
    <t>Knife; Pistol</t>
  </si>
  <si>
    <t>Lupon</t>
  </si>
  <si>
    <t>Phillippine Constabulary Patrol Base</t>
  </si>
  <si>
    <t>Automatic firearms; Mortars</t>
  </si>
  <si>
    <t>North Central</t>
  </si>
  <si>
    <t>Anuradhapura</t>
  </si>
  <si>
    <t>Town of Anuradhapura</t>
  </si>
  <si>
    <t>Wilpattu</t>
  </si>
  <si>
    <t>Game Sanctuary</t>
  </si>
  <si>
    <t>Nochchiyagama</t>
  </si>
  <si>
    <t>Cano Sucio</t>
  </si>
  <si>
    <t>Tagua</t>
  </si>
  <si>
    <t>Escambray</t>
  </si>
  <si>
    <t>town of Escambray</t>
  </si>
  <si>
    <t>name unk, rancher</t>
  </si>
  <si>
    <t>198505150004, 198505150005, 198505150006</t>
  </si>
  <si>
    <t>Manuel De Jesus Aleman, mayor</t>
  </si>
  <si>
    <t>Jose Matias Alfaro, mayor</t>
  </si>
  <si>
    <t>U.N. Relief and Works Agency (UNRWA) for*</t>
  </si>
  <si>
    <t>Aidan Walsh (46), Deputy Dirtector</t>
  </si>
  <si>
    <t>U.C.-Berkeley</t>
  </si>
  <si>
    <t>John Hauser, Berkley Graduate Student &amp; Air Force Captain</t>
  </si>
  <si>
    <t>Brakpan</t>
  </si>
  <si>
    <t>SAP barracks</t>
  </si>
  <si>
    <t>Commissioners court</t>
  </si>
  <si>
    <t>GaRankuwa</t>
  </si>
  <si>
    <t>05/15/1985: A pipe bomb exploded outside the front door of the Northridge home of Dr. George Ashley in San Fernando Valley, just 24 miles northwest of Los Angeles, California, United States. Dr. Ashley was a former high school teacher and an advisor at the Institute for Historical Review, a private research organization in Torrance, California, which has maintained that the Holocaust never occurred. No one was injured in the incident, but the blast destroyed the front door and caused about $1,000 in property damage.  Prior to the explosion, the sidewalk outside the home had been spray-painted with the letters "JDL."  Though no one claimed credit for the bombing and the Jewish Defense League (JDL) actually denied responsibility, authorities believe it was the action of the JDL, as Ashley's house had been previously broken into and vandalized with slogans saying "Never Again" and "No More Holocaust."</t>
  </si>
  <si>
    <t>Dr. George Ashley, former high school teacher and advisor at the Institute for Historical Review</t>
  </si>
  <si>
    <t>pipe bomb (its contents included the use of a propane canister)</t>
  </si>
  <si>
    <t>destroyed front door</t>
  </si>
  <si>
    <t>The incident occurred at about 2:30am.  Though the Jewish Defense League denied responsibility for the bombing, authorities suspect they may have been the perpetrators as George Ashley's house had been broken into and vandalized with slogans such a s "Never Again" and "No More Holocaust" in the past, and additionally, his home was similarly firebombed once before in May 1982 (198205270004), and he received many threatening phone calls over the prior three years (between 1982 and 1985) from Jewish extremists, sometimes even close to 50 calls per day, threatening to blow Ashley to pieces.</t>
  </si>
  <si>
    <t>"Holocaust Doubter Targeted," The Spokesman-Review, May 16, 1985.</t>
  </si>
  <si>
    <t>2 full police vans</t>
  </si>
  <si>
    <t>electrical powerline tower (small towers)</t>
  </si>
  <si>
    <t>198505160003, 198505160004, 198505160005, 198505160006, 198505160007, 198505160008, 198505160009, 198505160010, 198505160011, 198505160012, 198505160013, 198505160014, 198505160015, 198505160016, 198505160017, 198505160018, 198505160019, 198505160020, 198505160021, 198505160022, 198505160023, 198505160024, 198505160025, 198505160026, 198505160027, 198505160028, 198505160029, 198505160030, 198505160031, 198505160032, 198505160033, 198505160034, 198505160035, 198505160036, 198505160037, 198505160038, 198505160039, 198505160040, 198505160041, 198505160042, 198505160043, 198505160044, 198505160045, 198505160046, 198505160047, 198505160048, 198505160049, 198505160050, 198505160051</t>
  </si>
  <si>
    <t>electrical powerline towers (small towers)</t>
  </si>
  <si>
    <t>railway tracks</t>
  </si>
  <si>
    <t>Jesus Zegarra and Roger Reyers,  (Sargeant and Corporal)</t>
  </si>
  <si>
    <t>Jorge Garcia, Student</t>
  </si>
  <si>
    <t>Rodolfo Arajuo, Judge</t>
  </si>
  <si>
    <t>Offices of La Ermitea Farm</t>
  </si>
  <si>
    <t>government heavy machinery workshop</t>
  </si>
  <si>
    <t>Santa tecla</t>
  </si>
  <si>
    <t>electrical high tensino line towers</t>
  </si>
  <si>
    <t>198505170002, 198505170003, 198505170004, 198505170005, 198505170006</t>
  </si>
  <si>
    <t>Polanco</t>
  </si>
  <si>
    <t>Priest, Alberto</t>
  </si>
  <si>
    <t>Politician</t>
  </si>
  <si>
    <t>Siberia</t>
  </si>
  <si>
    <t>El Tarra</t>
  </si>
  <si>
    <t>Adams</t>
  </si>
  <si>
    <t>7-man Army patrol</t>
  </si>
  <si>
    <t>Salvadoran Coffee Institute Warehouse</t>
  </si>
  <si>
    <t>Juan Jose Uriarte, Taxi driver (informer)</t>
  </si>
  <si>
    <t>Paper Factory</t>
  </si>
  <si>
    <t>198505180005, 198505180006, 198505180007, 198505180008</t>
  </si>
  <si>
    <t>embassy peoples republich of china</t>
  </si>
  <si>
    <t>Sanagoran</t>
  </si>
  <si>
    <t>Sanagoron</t>
  </si>
  <si>
    <t>LT. Governor, Teodoro Salvatierra</t>
  </si>
  <si>
    <t>Matias Polo, Mayor</t>
  </si>
  <si>
    <t>Town of Laguna de Pereas</t>
  </si>
  <si>
    <t>City of Bluefields</t>
  </si>
  <si>
    <t>Fila Yaro</t>
  </si>
  <si>
    <t>radio ideal</t>
  </si>
  <si>
    <t>Algamarca</t>
  </si>
  <si>
    <t>town of Algamarca</t>
  </si>
  <si>
    <t>town of Caranmarca</t>
  </si>
  <si>
    <t>Canaan</t>
  </si>
  <si>
    <t>Bella Guatemala</t>
  </si>
  <si>
    <t>Finca Bonanza</t>
  </si>
  <si>
    <t>Manampitiya</t>
  </si>
  <si>
    <t>Vehicles</t>
  </si>
  <si>
    <t>Kiran</t>
  </si>
  <si>
    <t>Convoy of Special Police Task Force (Commandos)</t>
  </si>
  <si>
    <t>Police car belonging to 3rd Traffic Police Dept.</t>
  </si>
  <si>
    <t>Royal Ulster Constabulary armored car</t>
  </si>
  <si>
    <t>Huga</t>
  </si>
  <si>
    <t>Paramillo</t>
  </si>
  <si>
    <t>Pansacban</t>
  </si>
  <si>
    <t>Cooperative Farm</t>
  </si>
  <si>
    <t>El Guabo Cooperation Form</t>
  </si>
  <si>
    <t>Juigalpa</t>
  </si>
  <si>
    <t>car carying police officers(security van with cash from Irish Republic *</t>
  </si>
  <si>
    <t>Car bomb - 1000 lb</t>
  </si>
  <si>
    <t>private vehicle of Dr. Rene Pandelon</t>
  </si>
  <si>
    <t>Leaders</t>
  </si>
  <si>
    <t>Rama</t>
  </si>
  <si>
    <t>MIlitray</t>
  </si>
  <si>
    <t>San Martin State</t>
  </si>
  <si>
    <t>Cooperative</t>
  </si>
  <si>
    <t>town of San Jose de Cecce de Ccarhuaran</t>
  </si>
  <si>
    <t>French National Center for Scientific Research</t>
  </si>
  <si>
    <t>Michel Sura, employee</t>
  </si>
  <si>
    <t>"L'evenement Du Jeudi", a magazine</t>
  </si>
  <si>
    <t>Jean-Paul Kauffman, reporter</t>
  </si>
  <si>
    <t>House of president Amin al-Jumayyel (Amin Gemayel)</t>
  </si>
  <si>
    <t>Ocobamba</t>
  </si>
  <si>
    <t>Vildashuaman Province</t>
  </si>
  <si>
    <t>Meichor Huaman, Supervisor of Education</t>
  </si>
  <si>
    <t>Lwendagi</t>
  </si>
  <si>
    <t>wedding guests</t>
  </si>
  <si>
    <t>Uganda People's Army</t>
  </si>
  <si>
    <t>Uganda People's Congress</t>
  </si>
  <si>
    <t>International Red Cross Headquarters</t>
  </si>
  <si>
    <t>Automatic firearm; Grenade; Fragmentation grenades - M-26</t>
  </si>
  <si>
    <t>El Oeste (Restaurant)</t>
  </si>
  <si>
    <t>Argentine Brewery Workers Federation hdqtrs. in Basto neighborhood*</t>
  </si>
  <si>
    <t>198505240002, 198505240003, 198505240004, 198505240005, 198505240006</t>
  </si>
  <si>
    <t>Helicopter chartered by US oil company (Occidental Petroleum)</t>
  </si>
  <si>
    <t>Pistol; Rifle; Automatic firearm; Incendiary</t>
  </si>
  <si>
    <t>Morro</t>
  </si>
  <si>
    <t>Army Patrol  (British)</t>
  </si>
  <si>
    <t>British Wessex Troop</t>
  </si>
  <si>
    <t>Sacharacay</t>
  </si>
  <si>
    <t>Occidental Petroleum</t>
  </si>
  <si>
    <t>Oil drilling site, Cano Rondon I</t>
  </si>
  <si>
    <t>Automatic firearm; Rocket; Explosives; Incendiary</t>
  </si>
  <si>
    <t>Sabeco Supermarket</t>
  </si>
  <si>
    <t>Maslog</t>
  </si>
  <si>
    <t>Cano Limon</t>
  </si>
  <si>
    <t>helicpoter of Geosun corp</t>
  </si>
  <si>
    <t>Kabugao</t>
  </si>
  <si>
    <t>Inspector</t>
  </si>
  <si>
    <t>5/28/1985</t>
  </si>
  <si>
    <t>Denis Hill, Professor</t>
  </si>
  <si>
    <t>Amal Members</t>
  </si>
  <si>
    <t>soldiers from the 6th brigade</t>
  </si>
  <si>
    <t>Syrian students car</t>
  </si>
  <si>
    <t>Army Medical Unit (Transvall Med. Command)</t>
  </si>
  <si>
    <t>High Voltage power line</t>
  </si>
  <si>
    <t>David P. Jacobsen, Hospital Director</t>
  </si>
  <si>
    <t>Gary Smith, 19, Protestant</t>
  </si>
  <si>
    <t>U.S. Colonel Robert Morton's car</t>
  </si>
  <si>
    <t>Damages: damaged U.S. Army Colonel's private car</t>
  </si>
  <si>
    <t>Contern</t>
  </si>
  <si>
    <t>Rabat-Sale-Zemmour-Zaer</t>
  </si>
  <si>
    <t>Rabat</t>
  </si>
  <si>
    <t>car belonging to Syrian Ambassador to Morocco</t>
  </si>
  <si>
    <t>Damages: explosion/car bomb, destroyed car and damaged residence</t>
  </si>
  <si>
    <t>3 Public transport buses</t>
  </si>
  <si>
    <t>Artillery shells</t>
  </si>
  <si>
    <t>Niger</t>
  </si>
  <si>
    <t>Tahoua</t>
  </si>
  <si>
    <t>Tchin Tabaraden</t>
  </si>
  <si>
    <t>Town and local govt. offices</t>
  </si>
  <si>
    <t>People's Liberation Front of Niger</t>
  </si>
  <si>
    <t>Office building* housing Southern Cross, charitable organization</t>
  </si>
  <si>
    <t>Tigre</t>
  </si>
  <si>
    <t>Justicialist Party Precinct office</t>
  </si>
  <si>
    <t>Rome-based Holy Ghost Fathers</t>
  </si>
  <si>
    <t>Casimiro de Oliveira (Rev.), Mission leader</t>
  </si>
  <si>
    <t>Espiranza y CIA</t>
  </si>
  <si>
    <t>Director of Personnel Jose Martinez</t>
  </si>
  <si>
    <t>Buga district</t>
  </si>
  <si>
    <t>Supreme Tribunal</t>
  </si>
  <si>
    <t>Civil Registry</t>
  </si>
  <si>
    <t>Agusan del Norte</t>
  </si>
  <si>
    <t>Butuan</t>
  </si>
  <si>
    <t>Govt Installation</t>
  </si>
  <si>
    <t>Army &amp; Police escort vehicle</t>
  </si>
  <si>
    <t>Magistrate Court</t>
  </si>
  <si>
    <t>John O'Bwangamsi, Chief Magistrate</t>
  </si>
  <si>
    <t>Military Medical Centre</t>
  </si>
  <si>
    <t>Near Indian Embassy</t>
  </si>
  <si>
    <t>possibly City Hall</t>
  </si>
  <si>
    <t>Dehiwala</t>
  </si>
  <si>
    <t>Neelapola</t>
  </si>
  <si>
    <t>Seruwawila</t>
  </si>
  <si>
    <t>Trincomalee district</t>
  </si>
  <si>
    <t>Southern Cross Fund</t>
  </si>
  <si>
    <t>Damages: explosion, destroyed electrical equipment, damaged pumping station (pipeline)</t>
  </si>
  <si>
    <t>Private Clinic</t>
  </si>
  <si>
    <t>Philippines Constabulary</t>
  </si>
  <si>
    <t>Son of Phil. Constabulary Mayor and driver, Glin Tiempo and Alfredo Nardo</t>
  </si>
  <si>
    <t>Rack Station DYLA</t>
  </si>
  <si>
    <t>Radio comentator and guard, Nabakodonosar Uelez and Proseco Osorno</t>
  </si>
  <si>
    <t>El Zapote Duder</t>
  </si>
  <si>
    <t>Miltary</t>
  </si>
  <si>
    <t>Planes fo Vican</t>
  </si>
  <si>
    <t>town of Montana</t>
  </si>
  <si>
    <t>Roy McAlpine, 24, Protestant</t>
  </si>
  <si>
    <t>Main Train Station</t>
  </si>
  <si>
    <t>Martyrs of Tell Al-Zaltar</t>
  </si>
  <si>
    <t>Administration Building at Fairgrounds</t>
  </si>
  <si>
    <t>Columbian Police</t>
  </si>
  <si>
    <t>Alirio Rosero, Jose Isidro Tello, Gilberto de Jesus Diaz (Agents)</t>
  </si>
  <si>
    <t>La Sirena</t>
  </si>
  <si>
    <t>MI-8 Helicopter</t>
  </si>
  <si>
    <t>Islamic Mujahidin</t>
  </si>
  <si>
    <t>at residence in city's Slavic Village neighborhood</t>
  </si>
  <si>
    <t>06/02/1985: The east side home of a black family in the Slavic neighborhood of Cleveland, Ohio, United States, was firebombed by an explosive that was thrown through a window of the home, resulting in the death of elderly black woman, Mabel Gant, who burned to death as she was trapped in her first floor bedroom during the fire.  Two white teenagers from the neighborhood were arrested as suspects and authorities were searching for additional suspects.  The Gant family was one of few black families in the white Polish neighborhood, and authorities confirmed that the gasoline bombing was racially motivated. This was one of several in a wave of racially motivated incidents in the area as well as other states at the time.</t>
  </si>
  <si>
    <t>home of Mabel Gant's family, a black family in a predominantly white, Slavic neighborhood</t>
  </si>
  <si>
    <t>home of a black family in a predominantly white neighborhood</t>
  </si>
  <si>
    <t>Racially motivated; the Gant family was one of only a few black families in a predominantly white neighborhood</t>
  </si>
  <si>
    <t>gasoline firebomb thrown through window of home</t>
  </si>
  <si>
    <t>home was substantially burned as the family had to relocate</t>
  </si>
  <si>
    <t>Sources indicate that the Gant family had been threatened and their home vandalized, but they did not relocate out of the community until their home was bombed.  The seven other occupants in the home were able to escape the fire and relocated to another residence, an apartment in a public housing complex furnished with donations.  This was one of several racially motivated incidents in the area as well as other states at the time.</t>
  </si>
  <si>
    <t>Aurelio Rojas, "L.A. couple, weary of fighting, leaves white neighborhood," Baltimore Afro-American, June 7, 1986.</t>
  </si>
  <si>
    <t>"Arrest teens for firebomb," The Bryan Times, Bryan, Ohio, June 5, 1985.</t>
  </si>
  <si>
    <t>"Insurance Company Won't Pay Insurance To Victim's Relatives," The Associated Press, October 14, 1985.</t>
  </si>
  <si>
    <t>Parade Ground</t>
  </si>
  <si>
    <t>Corcona</t>
  </si>
  <si>
    <t>Building Housing Military</t>
  </si>
  <si>
    <t>military contigent (on foot)</t>
  </si>
  <si>
    <t>Valle Dept.</t>
  </si>
  <si>
    <t>Pankulam</t>
  </si>
  <si>
    <t>Brittany</t>
  </si>
  <si>
    <t>Guingamp</t>
  </si>
  <si>
    <t>town plaza</t>
  </si>
  <si>
    <t>198506040001, 198506040002, 198506040003</t>
  </si>
  <si>
    <t>residence of president of City Congress</t>
  </si>
  <si>
    <t>Crude bomb</t>
  </si>
  <si>
    <t>Damages: explosion/bomb, none, device failed to detonate (railway line)</t>
  </si>
  <si>
    <t>main bazaar</t>
  </si>
  <si>
    <t>Towone of Lolotique, Christian Dem Party</t>
  </si>
  <si>
    <t>Francisco Israel Diaz, mayor</t>
  </si>
  <si>
    <t>one of the most important supermarkets</t>
  </si>
  <si>
    <t>Oxiquim S.A. Chemical Plant</t>
  </si>
  <si>
    <t>Edgar Leiva Santos (45), administrative general director</t>
  </si>
  <si>
    <t>Chemical Plant (Ositin)</t>
  </si>
  <si>
    <t>Chirilagua</t>
  </si>
  <si>
    <t>198506060001, 198506060002, 198506060003, 198506060004, 198506060005</t>
  </si>
  <si>
    <t>electrical high tension line towers</t>
  </si>
  <si>
    <t>198506060006, 198506060007, 198506060008, 198506060009, 198506060010</t>
  </si>
  <si>
    <t>Spiales</t>
  </si>
  <si>
    <t>State Company</t>
  </si>
  <si>
    <t>Truck of i FA Transport</t>
  </si>
  <si>
    <t>198506060013, 198506060014</t>
  </si>
  <si>
    <t>Electric High Tension Line Towers</t>
  </si>
  <si>
    <t>198506070001, 198506070002, 198506070003, 198506070004</t>
  </si>
  <si>
    <t>San Fernando Bakers Union Building</t>
  </si>
  <si>
    <t>Damages: explosion, broken windows, damged building and surrounding buildings in 2 block radius (bakers union building)</t>
  </si>
  <si>
    <t>Investigative Police of Peru</t>
  </si>
  <si>
    <t>Luis Dulanto, Chief</t>
  </si>
  <si>
    <t>Home of Anibal Victor Brega</t>
  </si>
  <si>
    <t>55 year old Radical Party leader</t>
  </si>
  <si>
    <t>El Faro</t>
  </si>
  <si>
    <t>Microwave repeater station</t>
  </si>
  <si>
    <t>City of Santa Ana</t>
  </si>
  <si>
    <t>Pachacutec School</t>
  </si>
  <si>
    <t>Radio Guillabamba</t>
  </si>
  <si>
    <t>Damages: explosion(s), destroyed facilities (radio installation)</t>
  </si>
  <si>
    <t>El Saler Beach</t>
  </si>
  <si>
    <t>Citroen Auto Dealer</t>
  </si>
  <si>
    <t>Damages: explosion, badly damaged facility (auto dealership)</t>
  </si>
  <si>
    <t>198506080005, 198506080006, 198506080007, 198506080008, 198506080009</t>
  </si>
  <si>
    <t>Metropolitan Police Force jail in Taguig (Metro *</t>
  </si>
  <si>
    <t>Policewoman, Maria Louise Ellen</t>
  </si>
  <si>
    <t>La Penca</t>
  </si>
  <si>
    <t>Ginebra</t>
  </si>
  <si>
    <t>Guacari</t>
  </si>
  <si>
    <t>Chanchabamba</t>
  </si>
  <si>
    <t>Huallacancha</t>
  </si>
  <si>
    <t>Thomas Sutherland, Dean of Agriculture and Food Science Faculty</t>
  </si>
  <si>
    <t>Altea</t>
  </si>
  <si>
    <t>Campomanes Beach</t>
  </si>
  <si>
    <t>electrical power line pole</t>
  </si>
  <si>
    <t>198506100002, 198506100003, 198506100004, 198506100005, 198506100006, 198506100007, 198506100008, 198506100009, 198506100010, 198506100011, 198506100012, 198506100013, 198506100014, 198506100015, 198506100016, 198506100017, 198506100018, 198506100019, 198506100020, 198506100021, 198506100022, 198506100023</t>
  </si>
  <si>
    <t>electric power line pole</t>
  </si>
  <si>
    <t>Hotel Carrera de Santiago de Chile</t>
  </si>
  <si>
    <t>La Moneda Palace (President Pinochet)</t>
  </si>
  <si>
    <t>Apayao</t>
  </si>
  <si>
    <t>Conner</t>
  </si>
  <si>
    <t>Automatic firearms; Ambush</t>
  </si>
  <si>
    <t>Postitguet Beach</t>
  </si>
  <si>
    <t>Altea Pleasure Port</t>
  </si>
  <si>
    <t>Moonlight Bay Hotel (Tamil Owned)</t>
  </si>
  <si>
    <t>198506110004, 198506110005, 198506110012, 198506110013</t>
  </si>
  <si>
    <t>cali</t>
  </si>
  <si>
    <t>branch office- Bank of Santander</t>
  </si>
  <si>
    <t>Guanacaste</t>
  </si>
  <si>
    <t>Bagaces</t>
  </si>
  <si>
    <t>Arauca Intendency</t>
  </si>
  <si>
    <t>Fernando Mora Restrepo, Secretary of Public Health</t>
  </si>
  <si>
    <t>Salto de Liberia</t>
  </si>
  <si>
    <t>Costa Rican Electricity Institute</t>
  </si>
  <si>
    <t>pylon</t>
  </si>
  <si>
    <t>Homeland and Freedom Group</t>
  </si>
  <si>
    <t>Gracias a Dios</t>
  </si>
  <si>
    <t>Branch offices of Bank of Santander</t>
  </si>
  <si>
    <t>Damages: explosion(s), one device deactivated before detonation resulting in no damage to target (International bank center), one device detonated causing property damage (bank branch)</t>
  </si>
  <si>
    <t>06-12-1985</t>
  </si>
  <si>
    <t>Jordanian Airlines</t>
  </si>
  <si>
    <t>Rifle; Grenade; Explosive - TNT</t>
  </si>
  <si>
    <t>department store parking lot</t>
  </si>
  <si>
    <t>Parliment</t>
  </si>
  <si>
    <t>Member of Parliment + Cabinet member Luwellyn Canders</t>
  </si>
  <si>
    <t>Western Cape Suicide Squad</t>
  </si>
  <si>
    <t>Parliament (Colored Labor Party)</t>
  </si>
  <si>
    <t>Member of Parliament and Party Secretary Fred Peters</t>
  </si>
  <si>
    <t>Petty Officer Jose Millarengo de Bernardo</t>
  </si>
  <si>
    <t>Colonel (Judge Advocate) Vincente Romero Gonzalez- Calatayud</t>
  </si>
  <si>
    <t>Army convoy</t>
  </si>
  <si>
    <t>Sinhalese village</t>
  </si>
  <si>
    <t>Santiago Guevara Uribe, Inspector</t>
  </si>
  <si>
    <t>Constantino Neves, rancher *</t>
  </si>
  <si>
    <t>Alvaro Hernandez Gomez, Gabriel Socha (Peasants)</t>
  </si>
  <si>
    <t>Jose Rico, Ladislao Saldana (Peasants)</t>
  </si>
  <si>
    <t>Cayetano Garrido (Peasants)</t>
  </si>
  <si>
    <t>Caoayan</t>
  </si>
  <si>
    <t>Communist Party of the Philippines</t>
  </si>
  <si>
    <t>Damages: arson, destroyed building (town hall)</t>
  </si>
  <si>
    <t>Vehivette</t>
  </si>
  <si>
    <t>Boeing</t>
  </si>
  <si>
    <t>Fabrication Division of Boeing</t>
  </si>
  <si>
    <t>Lebanese army post</t>
  </si>
  <si>
    <t>Khalid ibn Walid</t>
  </si>
  <si>
    <t>derelict house next to the Sinn Feir advisory center</t>
  </si>
  <si>
    <t>Center of Belfast</t>
  </si>
  <si>
    <t>Damages: explosion/car bomb, damaged unknown amount of commercial premises</t>
  </si>
  <si>
    <t>Regina Schmemann, biologist</t>
  </si>
  <si>
    <t>07-01-1985</t>
  </si>
  <si>
    <t>Boeing 727 Flight 847</t>
  </si>
  <si>
    <t>Village Chief, Corazon Coloso, female (52)</t>
  </si>
  <si>
    <t>Omantai</t>
  </si>
  <si>
    <t>Railroad track and culvert</t>
  </si>
  <si>
    <t>Willis Agnew, 53, Protestant</t>
  </si>
  <si>
    <t>SAP station</t>
  </si>
  <si>
    <t>Escom</t>
  </si>
  <si>
    <t>sub-station</t>
  </si>
  <si>
    <t>AECI</t>
  </si>
  <si>
    <t>Umtata</t>
  </si>
  <si>
    <t>Transeki Development Corporation</t>
  </si>
  <si>
    <t>bulk fuel depot</t>
  </si>
  <si>
    <t>Lamontville</t>
  </si>
  <si>
    <t>Natalia Development Board</t>
  </si>
  <si>
    <t>Portable Water Plant</t>
  </si>
  <si>
    <t>Miskito Indian Organization</t>
  </si>
  <si>
    <t>In a bar</t>
  </si>
  <si>
    <t>198506180003, 198506180004, 198506180005</t>
  </si>
  <si>
    <t>unmarked police car</t>
  </si>
  <si>
    <t>Damages: explosion/land mine, destroyed vehicle (unmarked police car)</t>
  </si>
  <si>
    <t>Tangcal</t>
  </si>
  <si>
    <t>Tanakal township</t>
  </si>
  <si>
    <t>civil guard Eugenio Recio Garcia</t>
  </si>
  <si>
    <t>Policeman (Sgt) Eugenio Recio Garcia (51)</t>
  </si>
  <si>
    <t>Residence for Cuban Soldiers</t>
  </si>
  <si>
    <t>Residence for Soviet Soldiers</t>
  </si>
  <si>
    <t>San Luis de la Reina</t>
  </si>
  <si>
    <t>Litoral</t>
  </si>
  <si>
    <t>Unit of Executive Hydroelectric Commission (repairing power lines)</t>
  </si>
  <si>
    <t>South Beach</t>
  </si>
  <si>
    <t>X-L Tearoom</t>
  </si>
  <si>
    <t>international airport close to Alitalia airlines</t>
  </si>
  <si>
    <t>Supermarkets (2)</t>
  </si>
  <si>
    <t>Damages: explosion(s), destroyed 2 supermarkets and contents</t>
  </si>
  <si>
    <t>198506190004, 198506190005</t>
  </si>
  <si>
    <t>Candy Store</t>
  </si>
  <si>
    <t>Damages: bombing/car bomb, destroyed 4 storie building</t>
  </si>
  <si>
    <t>Salao</t>
  </si>
  <si>
    <t>Anzoatequi Police</t>
  </si>
  <si>
    <t>Mediterranee + Los Chiles Cafes</t>
  </si>
  <si>
    <t>M-16; Rifles</t>
  </si>
  <si>
    <t>Army Engineering (Road Building) Unit</t>
  </si>
  <si>
    <t>Gibraltar</t>
  </si>
  <si>
    <t>police  vehicle</t>
  </si>
  <si>
    <t>concrete bench (7189 Vicuna Mackenna St)</t>
  </si>
  <si>
    <t>117 A Nataniel St.</t>
  </si>
  <si>
    <t>Damages: explosion, broke all windows of 4-story building</t>
  </si>
  <si>
    <t>microbus (779 Benitez St.)</t>
  </si>
  <si>
    <t>Damages: explosion/car bomb, damaged microbus</t>
  </si>
  <si>
    <t>EMOS payment office</t>
  </si>
  <si>
    <t>power pylons (Rapel-Cerro Navia lines)</t>
  </si>
  <si>
    <t>Damages: explosion, destroyed 2 electrical pylons</t>
  </si>
  <si>
    <t>Central Bank (1023 Vicuna MacKenna St)</t>
  </si>
  <si>
    <t>Nepal</t>
  </si>
  <si>
    <t>Kathmandu</t>
  </si>
  <si>
    <t>Annapurna Hotel (owned by Royal Palace)</t>
  </si>
  <si>
    <t>United Liberation Torchbearers Forces</t>
  </si>
  <si>
    <t>Government Secretariat Bldg</t>
  </si>
  <si>
    <t>royal palace</t>
  </si>
  <si>
    <t>198506200012, 198506200013</t>
  </si>
  <si>
    <t>Dhano-ari</t>
  </si>
  <si>
    <t>marbet</t>
  </si>
  <si>
    <t>Far-Western</t>
  </si>
  <si>
    <t>Bhairahawa</t>
  </si>
  <si>
    <t>Local airport</t>
  </si>
  <si>
    <t>power pylons &amp; other places</t>
  </si>
  <si>
    <t>Damages: explosion(s), destroyed 5 electrical pylons</t>
  </si>
  <si>
    <t>198506200017, 198505030018, 198505030019</t>
  </si>
  <si>
    <t>Meerut</t>
  </si>
  <si>
    <t>Neta Hakimuddin Moslem Leader</t>
  </si>
  <si>
    <t>Romachi</t>
  </si>
  <si>
    <t>Huaytara</t>
  </si>
  <si>
    <t>Amalinda</t>
  </si>
  <si>
    <t>electrical subsiontat</t>
  </si>
  <si>
    <t>198506210006, 198506210007, 198506210008</t>
  </si>
  <si>
    <t>Yembo Valle Public Enterprise</t>
  </si>
  <si>
    <t>Barrancabermeja-Bucaramanga oil pipeline</t>
  </si>
  <si>
    <t>El Nino</t>
  </si>
  <si>
    <t>Salvadoran national railroad tracks</t>
  </si>
  <si>
    <t>Damages: explsion, derailed train</t>
  </si>
  <si>
    <t>Antonio Campillo, Mayor</t>
  </si>
  <si>
    <t>mine supply store</t>
  </si>
  <si>
    <t>Office of Bayer (chemical group)</t>
  </si>
  <si>
    <t>Peace Conquerors</t>
  </si>
  <si>
    <t>Ahmedabad</t>
  </si>
  <si>
    <t>National Police Convoy</t>
  </si>
  <si>
    <t>University of Chile</t>
  </si>
  <si>
    <t>Cristian Quirones, student leader</t>
  </si>
  <si>
    <t>The incident occurred at the Daar Us Salaam mosque in shopping center in southwest Houston.</t>
  </si>
  <si>
    <t>06/22/1985: Two bombs exploded in the Moslem prayer room at the Daar Us Salaam mosque in Houston, Texas, United States, about an hour after worshippers left the mosque.  There were no casualties in the incident, but the explosions caused about $50,000 in damages.  Daniel Allen Russell, Randy James Jones, and Stephen C. Ahern, all of Houston, were all charged and sentenced after their admissions to constructing and planting the bombs in the mosque.  It appears that the perpetrators acted independently of any group, and their reasons for the bombing, while conflicting, are suspected to be in retaliation and anger over American hostages being held in Lebanon during the Shiite Moslem hijacking of passengers aboard TWA Flight 847.  The bombing came in the midst of threatening phone calls to several area mosques and Islamic society headquarters after the hostage situation in Beirut.</t>
  </si>
  <si>
    <t>Daar Us Salaam mosque</t>
  </si>
  <si>
    <t>Anti-Muslim extremists</t>
  </si>
  <si>
    <t>Though there is conflicting information, the motive seems to be that the perpetrators were angry and retaliating for the holding of American hostages in Beirut during the Shiite Moslem hijacking of TWA Flight 847.</t>
  </si>
  <si>
    <t>homemade bombs built using galvanized pipes, black powder and a propane cylinder and a fuse</t>
  </si>
  <si>
    <t>The explosions occurred at 11:30pm and witnesses reported seeing a man speeding away in a pickup truck yelling "We did it, we did it."  The perpetrators admitted that the bombings were in retaliation for the American hostage situation in Beirut after the hijacking of TWA Flight 847, but one of their attorneys did not believe this argument and claimed that the Moslem community did not need to feel threatened by the situation as the perpetrators were involved in mindless bombings of  a portable toilet, a trash bin, a car, a postal box, a newspaper box and a telephone booth in prior months.  Some government officials also denied the connection with the hijacking of TWA Flight 847.</t>
  </si>
  <si>
    <t>"In the Nation: Houston, Islamic mosque bombed; worshippers had left," The Baltimore Sun, June 24, 1985.</t>
  </si>
  <si>
    <t>"Reasons for Mosque Bombing Differ," The Associated Press, July 12, 1985.</t>
  </si>
  <si>
    <t>"Man Sentenced For Part in Mosque's Bombing," The Associated Press, October 27, 1985.</t>
  </si>
  <si>
    <t>Airliner (Air India) flight 182</t>
  </si>
  <si>
    <t>Damages: bombing, Air India airliner totally destroyed in mid-flight</t>
  </si>
  <si>
    <t>Rubens Hotel (150 yars from buckingham palace)</t>
  </si>
  <si>
    <t>Canadian Pacific Airlines jet (CPA003)</t>
  </si>
  <si>
    <t>Manesman Corp. Petroleum Facility</t>
  </si>
  <si>
    <t>Magamaga</t>
  </si>
  <si>
    <t>Army Depot</t>
  </si>
  <si>
    <t>Jeep; Rifles</t>
  </si>
  <si>
    <t>Bridges on a key Highway (65 yd.bridges)</t>
  </si>
  <si>
    <t>Home of Hobson Madubame, Councilor</t>
  </si>
  <si>
    <t>Newe Ya'aqov</t>
  </si>
  <si>
    <t>Natural gas plant</t>
  </si>
  <si>
    <t>sailor Ignacio Montes abad</t>
  </si>
  <si>
    <t>Piendamo</t>
  </si>
  <si>
    <t>Suaita</t>
  </si>
  <si>
    <t>police (Republican Guard) post</t>
  </si>
  <si>
    <t>6/26/1985</t>
  </si>
  <si>
    <t>Yarima</t>
  </si>
  <si>
    <t>Ecopetrol (State petroleum company)</t>
  </si>
  <si>
    <t>Samuel Schneider Uribe, Administrative sub-director</t>
  </si>
  <si>
    <t>City of Vitoria</t>
  </si>
  <si>
    <t>Mail Carrier Estanislau Galindez</t>
  </si>
  <si>
    <t>Fishing Ship Javier Ester</t>
  </si>
  <si>
    <t>Sailor (fisherman) Ignacio Montes</t>
  </si>
  <si>
    <t>Lusalite de Mocambique, Transformer Station</t>
  </si>
  <si>
    <t>Colorado Pary Deputy</t>
  </si>
  <si>
    <t>Home of Americo Velazquez</t>
  </si>
  <si>
    <t>North Western</t>
  </si>
  <si>
    <t>Tsakane</t>
  </si>
  <si>
    <t>Government Fuel Depot</t>
  </si>
  <si>
    <t>Oshabats</t>
  </si>
  <si>
    <t>Training College for security forces</t>
  </si>
  <si>
    <t>Ogandjera</t>
  </si>
  <si>
    <t>vehcile</t>
  </si>
  <si>
    <t>Rajbiraj</t>
  </si>
  <si>
    <t>Damages: none, explosive device disarmed (bus)</t>
  </si>
  <si>
    <t>Spanish Basque</t>
  </si>
  <si>
    <t>Santos Blanco-Gonzalez (52), Refugee</t>
  </si>
  <si>
    <t>Neuilly-sur-Seine</t>
  </si>
  <si>
    <t>French Army</t>
  </si>
  <si>
    <t>Henri Blandin, General Controller</t>
  </si>
  <si>
    <t>San Carlos University (state run)</t>
  </si>
  <si>
    <t>Ambrosio Perez Guzman, college union member</t>
  </si>
  <si>
    <t>postman Estanislao Galindez</t>
  </si>
  <si>
    <t>El Canton</t>
  </si>
  <si>
    <t>Jute and Hennequen Processing Plant</t>
  </si>
  <si>
    <t>rural police outpost</t>
  </si>
  <si>
    <t>Kwathema</t>
  </si>
  <si>
    <t>Electrical sub station</t>
  </si>
  <si>
    <t>Limache</t>
  </si>
  <si>
    <t>Railroad link</t>
  </si>
  <si>
    <t>Police officers</t>
  </si>
  <si>
    <t>Radio Istmania radio station</t>
  </si>
  <si>
    <t>Elsa Edith Gularte Samayoa, Director</t>
  </si>
  <si>
    <t>Cagayan</t>
  </si>
  <si>
    <t>Sanchez Mira</t>
  </si>
  <si>
    <t>Municipality of Sanchez Mera</t>
  </si>
  <si>
    <t>Municipal Secretary, Nelson Glabia</t>
  </si>
  <si>
    <t>Anti Apartheid campaigners</t>
  </si>
  <si>
    <t>Matthew Goniwe (former school teacher) and Blk Activists</t>
  </si>
  <si>
    <t>United Democratic Front (UDF)</t>
  </si>
  <si>
    <t>Stabbed; Incendiary</t>
  </si>
  <si>
    <t>8/18/1985</t>
  </si>
  <si>
    <t>French Agency Sipa</t>
  </si>
  <si>
    <t>Alfred Yaghoubzadeh, senior photographer</t>
  </si>
  <si>
    <t>6/28/1985</t>
  </si>
  <si>
    <t>The Daily News</t>
  </si>
  <si>
    <t>Cecil Wikremanayake, Journalist</t>
  </si>
  <si>
    <t>bridges</t>
  </si>
  <si>
    <t>Daily News, largely govt owned</t>
  </si>
  <si>
    <t>Cecil Wickremanayake, journalist</t>
  </si>
  <si>
    <t>Eenhana</t>
  </si>
  <si>
    <t>Defense Force Base</t>
  </si>
  <si>
    <t>Angolan Defense Force</t>
  </si>
  <si>
    <t>Lagunas</t>
  </si>
  <si>
    <t>town of Lagunas</t>
  </si>
  <si>
    <t>Residence of the Mayor (Edward Kunene)</t>
  </si>
  <si>
    <t>Mondomo</t>
  </si>
  <si>
    <t>Govt. troopers (</t>
  </si>
  <si>
    <t>M-16; M-60</t>
  </si>
  <si>
    <t>198506300004, 198506300005</t>
  </si>
  <si>
    <t>Munting Batangas</t>
  </si>
  <si>
    <t>Transmission Towers (National Power Corp)</t>
  </si>
  <si>
    <t>Damages: explosion(s)/dynamite, damaged unkown number of towers, estimated at $1,200,000 (transmission towers)</t>
  </si>
  <si>
    <t>Merebank</t>
  </si>
  <si>
    <t>Home of the House of Delgates MP (the Solidarity Party)*</t>
  </si>
  <si>
    <t>Ticket Office</t>
  </si>
  <si>
    <t>Trans World Airlines</t>
  </si>
  <si>
    <t>Administration office (adjoins the B.A. Ticket office)</t>
  </si>
  <si>
    <t>ANC office</t>
  </si>
  <si>
    <t>Residence, Moraima Barloro Cordoua*</t>
  </si>
  <si>
    <t>police stations, banks, shops and unidentified private property</t>
  </si>
  <si>
    <t>198507010006, 198507010007, 198507010008, 198507010009, 198507010010, 198507010011, 198507010012, 198507010013, 198507010014, 198507010015, 198507010016, 198507010017, 198507010018, 198507010019</t>
  </si>
  <si>
    <t>Leonardo da Vinci airport</t>
  </si>
  <si>
    <t>Damages: explosion, broke windows of terminal (airport)</t>
  </si>
  <si>
    <t>International terminal - Fiumicino Airport</t>
  </si>
  <si>
    <t>Damages: explosion, extent of damage unknown, caused several fires (airport terminal)</t>
  </si>
  <si>
    <t>Paso de la Ceiba</t>
  </si>
  <si>
    <t>Orellana Family</t>
  </si>
  <si>
    <t>Town of San Carlos</t>
  </si>
  <si>
    <t>Radio Nacimal Espejo</t>
  </si>
  <si>
    <t>"hut" at Marita Airport</t>
  </si>
  <si>
    <t>Apollon Palace Hotel</t>
  </si>
  <si>
    <t>Damages: explsoion/car bomb, destroyed 4 vehicles, damaged parking facility (hotel)</t>
  </si>
  <si>
    <t>Candidate for seat in Chamber of Deputies July 7*</t>
  </si>
  <si>
    <t>Arnoldo Martinez Verdugo (60), marxist politician</t>
  </si>
  <si>
    <t>Poor People's Party</t>
  </si>
  <si>
    <t>Ministry of Education Bldg</t>
  </si>
  <si>
    <t>Jon Antonio Serilla Blanco, policeman</t>
  </si>
  <si>
    <t>Brena District police station dining roon</t>
  </si>
  <si>
    <t>Fajardo</t>
  </si>
  <si>
    <t>1 at recruiting station</t>
  </si>
  <si>
    <t>07/03/1985: An explosive device was discovered at an Army-Navy recruiting station in Fajardo, Puerto Rico.  The device, which was rendered safe at the scene, is suspected to have been planted by the Organization of Volunteers for the Puerto Rican Revolution based on the modus operandi. There were no casualties nor property damage in the incident.</t>
  </si>
  <si>
    <t>Army-Navy Recruiting Station</t>
  </si>
  <si>
    <t>Army-Navy Recruiting Station in Fajardo, Puerto Rico</t>
  </si>
  <si>
    <t>Bataan</t>
  </si>
  <si>
    <t>transmission tower</t>
  </si>
  <si>
    <t>198507040001, 198507040002, 198507040003, 198507040004, 198507040005, 198507040006, 198507040007, 198507040008, 198507040009, 198507040010, 198507040011, 198507040012, 198507040013</t>
  </si>
  <si>
    <t>Chilean-American Cultural Center</t>
  </si>
  <si>
    <t>Damages: explosion, broken windows (cultural center)</t>
  </si>
  <si>
    <t>Carabineros precinct</t>
  </si>
  <si>
    <t>near American Cash Register Co.</t>
  </si>
  <si>
    <t>Street in Las Condes district</t>
  </si>
  <si>
    <t>downtown Quito, 100 meters from Presidential palace</t>
  </si>
  <si>
    <t>Human Rights Commission</t>
  </si>
  <si>
    <t>Raul Corrates, Chairman</t>
  </si>
  <si>
    <t>Anit-Apartheid Campaigners: Thomas Mkhonto and Sicelo Mhlawuli</t>
  </si>
  <si>
    <t>Fire; Stabbed</t>
  </si>
  <si>
    <t>the community</t>
  </si>
  <si>
    <t>Alauca</t>
  </si>
  <si>
    <t>Matapalo</t>
  </si>
  <si>
    <t>Tantje</t>
  </si>
  <si>
    <t>black policeman's home</t>
  </si>
  <si>
    <t>Veeplaas</t>
  </si>
  <si>
    <t>police sub-station</t>
  </si>
  <si>
    <t>Bongweni</t>
  </si>
  <si>
    <t>Stones</t>
  </si>
  <si>
    <t>Irish Border crossing</t>
  </si>
  <si>
    <t>Alejandro Mejia (36 and Santos Ramirez Garcia (34)</t>
  </si>
  <si>
    <t>Knives; Bullets</t>
  </si>
  <si>
    <t>Mobile Military Police</t>
  </si>
  <si>
    <t>Eddy Fernando Paz Valencia, Lieutenant</t>
  </si>
  <si>
    <t>Misiguay</t>
  </si>
  <si>
    <t>07-06-1985</t>
  </si>
  <si>
    <t>town of San Miguel de Mercedes</t>
  </si>
  <si>
    <t>Inspector and brother</t>
  </si>
  <si>
    <t>the municipality</t>
  </si>
  <si>
    <t>San Pedro de Lovago</t>
  </si>
  <si>
    <t>town of san pedro de lovago</t>
  </si>
  <si>
    <t>Rio Kukra</t>
  </si>
  <si>
    <t>Nagbalayong</t>
  </si>
  <si>
    <t>Army post near nuclear plant</t>
  </si>
  <si>
    <t>Duraiappah Stadium</t>
  </si>
  <si>
    <t>house of electoral board president Edgar Oblitas</t>
  </si>
  <si>
    <t>Damages: explosion, material damage to 2 residences</t>
  </si>
  <si>
    <t>checkpoint</t>
  </si>
  <si>
    <t>Ras al-Bayada</t>
  </si>
  <si>
    <t>boat carrying alleged members of Shining Path Organ.</t>
  </si>
  <si>
    <t>Civil gaurds</t>
  </si>
  <si>
    <t>Pistol; Automatic firearms</t>
  </si>
  <si>
    <t>Ruling Basque Nationalist Party</t>
  </si>
  <si>
    <t>Angel Carasusan (65), supporter</t>
  </si>
  <si>
    <t>198507100002, 198507100003</t>
  </si>
  <si>
    <t>The Ordinary Men</t>
  </si>
  <si>
    <t>near District Court</t>
  </si>
  <si>
    <t>Economic Affairs</t>
  </si>
  <si>
    <t>Ramon Miralles, former Minister</t>
  </si>
  <si>
    <t>Right-Wing Gunmen</t>
  </si>
  <si>
    <t>Arauquita</t>
  </si>
  <si>
    <t>police patrol (near Occidental Petroleum camp)</t>
  </si>
  <si>
    <t>Poza Redonda</t>
  </si>
  <si>
    <t>Bldg. of American Rev. Popular Alliance (APRA)</t>
  </si>
  <si>
    <t>Explosive; Revolvers</t>
  </si>
  <si>
    <t>Offices, Aprista Party (Govt Party)</t>
  </si>
  <si>
    <t>198507110001, 198507110002, 198507110003, 198507110004</t>
  </si>
  <si>
    <t>Al Sharq Seaside Cafe</t>
  </si>
  <si>
    <t>seaside cafe</t>
  </si>
  <si>
    <t>Carabireros bus</t>
  </si>
  <si>
    <t>Chilcaccasa</t>
  </si>
  <si>
    <t>city of Chilcaccasa</t>
  </si>
  <si>
    <t>Mayor, Alejandro Cuyo, 30</t>
  </si>
  <si>
    <t>Junius R. Jayewardene (78), President</t>
  </si>
  <si>
    <t>Tome</t>
  </si>
  <si>
    <t>Govt. Bldg</t>
  </si>
  <si>
    <t>Government Installations</t>
  </si>
  <si>
    <t>198507120004, 198507120005, 198507120006, 198507120007, 198507120008</t>
  </si>
  <si>
    <t>Govt. Building</t>
  </si>
  <si>
    <t>198507120009, 198507120010, 198507120011</t>
  </si>
  <si>
    <t>van</t>
  </si>
  <si>
    <t>Jose Huapaya, non-commissioned officer</t>
  </si>
  <si>
    <t>Jesus Sahuana, non-commissioned officer</t>
  </si>
  <si>
    <t>Juan Rene Conde Velarde</t>
  </si>
  <si>
    <t>Professor-Banker (accountancy expert)</t>
  </si>
  <si>
    <t>Rio Frio</t>
  </si>
  <si>
    <t>town of Riofrio</t>
  </si>
  <si>
    <t>Mariona Prison</t>
  </si>
  <si>
    <t>Automatic firearm; Rocket; Dynamite; Mortars</t>
  </si>
  <si>
    <t>Damages: explosion(s)/rockets/dynamite/mortarts, damaged 2 sentry boxes atop barrier wall, destroyed wall of facility, freed 104 prisoners (prison)</t>
  </si>
  <si>
    <t>Adams Chewing Gum Factory</t>
  </si>
  <si>
    <t>Celita Floridalma Lucero, union leader</t>
  </si>
  <si>
    <t>Chacamachay</t>
  </si>
  <si>
    <t>Microwave Pylon</t>
  </si>
  <si>
    <t>Army 2d</t>
  </si>
  <si>
    <t>Dario Cano Sepulveda, Sgt.</t>
  </si>
  <si>
    <t>08-10-1985</t>
  </si>
  <si>
    <t>Wajed Ahmed Doumani (54), press attache</t>
  </si>
  <si>
    <t>Pan American Airline Office</t>
  </si>
  <si>
    <t>Information Center</t>
  </si>
  <si>
    <t>Sports Event</t>
  </si>
  <si>
    <t>Damages: stole bus, estimated at $30,000</t>
  </si>
  <si>
    <t>Retama</t>
  </si>
  <si>
    <t>Submachine gun; Grenades</t>
  </si>
  <si>
    <t>outside tax office</t>
  </si>
  <si>
    <t>Arnaldo Rojas, civil guard</t>
  </si>
  <si>
    <t>Zionist Military administration's building</t>
  </si>
  <si>
    <t>Chief of Police</t>
  </si>
  <si>
    <t>Quinter Mercado Kiblawar, Sgt.</t>
  </si>
  <si>
    <t>Kafr Tibnit</t>
  </si>
  <si>
    <t>near a bakery</t>
  </si>
  <si>
    <t>Damages: explosion/car bomb, material damage</t>
  </si>
  <si>
    <t>SAP personnel</t>
  </si>
  <si>
    <t>Gugulethu</t>
  </si>
  <si>
    <t>former community councillor</t>
  </si>
  <si>
    <t>Javier Heraud Revolutionary Commando</t>
  </si>
  <si>
    <t>Mandelieu-la-Napoule</t>
  </si>
  <si>
    <t>L'Oasis restaurant on the cote d'agur</t>
  </si>
  <si>
    <t>Ragtime restaurant on the cote d'Agure</t>
  </si>
  <si>
    <t>Civil Defense Post</t>
  </si>
  <si>
    <t>home of Malath Abdo, chief, representative of the PLO in Cyprus</t>
  </si>
  <si>
    <t>198507170002, 198507170003, 198507170004, 198507170005, 198507170006, 198507170007, 198507170008, 198507170009, 198507170010, 198507170011, 198507170012, 198507170013, 198507170014, 198507170015, 198507170016, 198507170017, 198507170018, 198507170019</t>
  </si>
  <si>
    <t>Pueblo Hugo</t>
  </si>
  <si>
    <t>Town of Concepcion Quezaltepequl</t>
  </si>
  <si>
    <t>Muy Muy</t>
  </si>
  <si>
    <t>Town of Muy Muy</t>
  </si>
  <si>
    <t>San Jose Catholic Church</t>
  </si>
  <si>
    <t>San Jose Private School</t>
  </si>
  <si>
    <t>Radio Melodia facility</t>
  </si>
  <si>
    <t>People's Revolutionary Command (CRP)</t>
  </si>
  <si>
    <t>Overpowered employees</t>
  </si>
  <si>
    <t>Radio el Pacifico</t>
  </si>
  <si>
    <t>Transmittor</t>
  </si>
  <si>
    <t>American Revolutionary Popular Alliance</t>
  </si>
  <si>
    <t>Human Rights Commission Hdqtrs.</t>
  </si>
  <si>
    <t>Army Officer</t>
  </si>
  <si>
    <t>Adrian Solorzano, Father</t>
  </si>
  <si>
    <t>Atilio Quintanilla, former soldier</t>
  </si>
  <si>
    <t>Soldier in Army</t>
  </si>
  <si>
    <t>Antonio Ramos, Father</t>
  </si>
  <si>
    <t>National Guard (Army)</t>
  </si>
  <si>
    <t>Antonio Granados, Former member</t>
  </si>
  <si>
    <t>Key witness in largest terrrorist trial ever Jose Manuel Barradas</t>
  </si>
  <si>
    <t>La Cural</t>
  </si>
  <si>
    <t>The town</t>
  </si>
  <si>
    <t>Mardoqueo Guardado Front</t>
  </si>
  <si>
    <t>EFE News Agency</t>
  </si>
  <si>
    <t>House next to that of Peconist leader Julian Licastro*</t>
  </si>
  <si>
    <t>Tomisato</t>
  </si>
  <si>
    <t>home of a Tokyo International Airport official</t>
  </si>
  <si>
    <t>Damages: explosion, damaged 3 verhicles, caused fire (residential garage)</t>
  </si>
  <si>
    <t>Sayaxche district</t>
  </si>
  <si>
    <t>Oil Company (foreign)</t>
  </si>
  <si>
    <t>Damages: destroyed unknown number of vehicles and equipment (oil company)</t>
  </si>
  <si>
    <t>Oil exploration co. site of Hispanoil</t>
  </si>
  <si>
    <t>Automatic firearm; Fire</t>
  </si>
  <si>
    <t>Damages: arson, damaged 5 vehicles, destroyed telephone and telegraph lines, estimated at $70,000 (oil exploration site)</t>
  </si>
  <si>
    <t>villagers, names unknown</t>
  </si>
  <si>
    <t>Kuwait Airlines office</t>
  </si>
  <si>
    <t>Timana</t>
  </si>
  <si>
    <t>Gov't building</t>
  </si>
  <si>
    <t>Copenhagen Synagogue</t>
  </si>
  <si>
    <t>Damages: explosion, broken windows and doors, damaged facility and nearby senior-citizens home (synagogue)</t>
  </si>
  <si>
    <t>quarters of northwest orient airlines</t>
  </si>
  <si>
    <t>El Balsamo</t>
  </si>
  <si>
    <t>Miitary</t>
  </si>
  <si>
    <t>Cerro Azul</t>
  </si>
  <si>
    <t>Rodolfo Quintanilla (20), church worker</t>
  </si>
  <si>
    <t>The Columbian judicial branch</t>
  </si>
  <si>
    <t>Julio Manuel Castro Gil, Judge</t>
  </si>
  <si>
    <t>Lopez</t>
  </si>
  <si>
    <t>Lepez, Zuezon</t>
  </si>
  <si>
    <t>Mayor, Nerio Ramos</t>
  </si>
  <si>
    <t>El Candalero</t>
  </si>
  <si>
    <t>Wani</t>
  </si>
  <si>
    <t>La Casa de los Pesitos Orphanage</t>
  </si>
  <si>
    <t>commercial enterprise</t>
  </si>
  <si>
    <t>installation of a military battalion</t>
  </si>
  <si>
    <t>Labor Ministry's regional office</t>
  </si>
  <si>
    <t>Ziad Sate (40), acting ambassador</t>
  </si>
  <si>
    <t>Anglo-American Mining Co. Offices</t>
  </si>
  <si>
    <t>Faculty of Medicine</t>
  </si>
  <si>
    <t>Vichada</t>
  </si>
  <si>
    <t>Hormiga</t>
  </si>
  <si>
    <t>town of Hormiga</t>
  </si>
  <si>
    <t>La Primavera</t>
  </si>
  <si>
    <t>town of La Primavera</t>
  </si>
  <si>
    <t>Maasim</t>
  </si>
  <si>
    <t>S. Selvaratram/train driver</t>
  </si>
  <si>
    <t>D.F. Ragala/guard</t>
  </si>
  <si>
    <t>Armed Forces Joint Staff Hdqtrs</t>
  </si>
  <si>
    <t>Home of Lawyer Elias La Rosa who is a deputy elected by the*</t>
  </si>
  <si>
    <t>Damages: explosion, broken windows and damaged building and nearby buildings</t>
  </si>
  <si>
    <t>Revolutionary Autonomous Group</t>
  </si>
  <si>
    <t>Damages: explosion, damaged building (Embassy)</t>
  </si>
  <si>
    <t>Crosswalk</t>
  </si>
  <si>
    <t>198507280001, 198507280002</t>
  </si>
  <si>
    <t>Las Sirenas Bridge</t>
  </si>
  <si>
    <t>outside law courts</t>
  </si>
  <si>
    <t>Spanish police</t>
  </si>
  <si>
    <t>Augustin Luiz Fernandez (43), deputy police inspector</t>
  </si>
  <si>
    <t>Balboa</t>
  </si>
  <si>
    <t>town of Balboa</t>
  </si>
  <si>
    <t>Namasique</t>
  </si>
  <si>
    <t>Navy, Defense Ministry</t>
  </si>
  <si>
    <t>Fausto Esgrivas Estrada, 59, Vice Admiral, Director of Policy</t>
  </si>
  <si>
    <t>Communist Party of Comlumbia (PCC) Hdqtrs</t>
  </si>
  <si>
    <t>Damages: explosion, damaged building, estimated at 500,000 pesos</t>
  </si>
  <si>
    <t>Group of Mutual Support</t>
  </si>
  <si>
    <t>Caxaj Rodriguez, member</t>
  </si>
  <si>
    <t>La Durrera</t>
  </si>
  <si>
    <t>Piedra Negra</t>
  </si>
  <si>
    <t>Golden Temple Complex at Amritsar</t>
  </si>
  <si>
    <t>Knives; Swords; Hockey sticks; Iron rods</t>
  </si>
  <si>
    <t>2 cargo ships</t>
  </si>
  <si>
    <t>Grajales Inc.</t>
  </si>
  <si>
    <t>Luis Alfredo Grajales Hernandez, owner</t>
  </si>
  <si>
    <t>SANA offices</t>
  </si>
  <si>
    <t>Arnoun</t>
  </si>
  <si>
    <t>Armored Patrol</t>
  </si>
  <si>
    <t>hotel (Greenan Lodge Hotel)</t>
  </si>
  <si>
    <t>South Down Brigade</t>
  </si>
  <si>
    <t>beachside phone box</t>
  </si>
  <si>
    <t>Tablachaca</t>
  </si>
  <si>
    <t>East Coast Beach Resort</t>
  </si>
  <si>
    <t>Ballynahinch</t>
  </si>
  <si>
    <t>Main shopping street (high st)</t>
  </si>
  <si>
    <t>Damages: explosion, damaged shopping area, estimated at 500,000 pounds</t>
  </si>
  <si>
    <t>Waldemar Alvarado (Lawyer), and wife</t>
  </si>
  <si>
    <t>Civil rights lawyer in the United Democratic Front Treason trial Victoria *</t>
  </si>
  <si>
    <t>East London Police</t>
  </si>
  <si>
    <t>Detective constable Bekiso</t>
  </si>
  <si>
    <t>La Tulia</t>
  </si>
  <si>
    <t>Carbonales</t>
  </si>
  <si>
    <t>Las Mesas</t>
  </si>
  <si>
    <t>Iziqui</t>
  </si>
  <si>
    <t>Vicos</t>
  </si>
  <si>
    <t>town of Vicos</t>
  </si>
  <si>
    <t>El Grao</t>
  </si>
  <si>
    <t>Arantxale Restaurant</t>
  </si>
  <si>
    <t>Damages: explosion, destroyed 5 vehicles, damaged restaurant, estimated at $100,000</t>
  </si>
  <si>
    <t>San Jose de Laria</t>
  </si>
  <si>
    <t>Graciaro Merdoza Asto-48, Mayor</t>
  </si>
  <si>
    <t>El Nance</t>
  </si>
  <si>
    <t>Cuapa</t>
  </si>
  <si>
    <t>Town of Cuapa</t>
  </si>
  <si>
    <t>Mount Ruth</t>
  </si>
  <si>
    <t>South African Police (SAP)</t>
  </si>
  <si>
    <t>Roadblock</t>
  </si>
  <si>
    <t>Somawathiya Chaitiya</t>
  </si>
  <si>
    <t>at the Ruhunu Somavathiya Temple in the Polonnaruwa-Thirukkondaiadimadu area; it unclear whether this temple is located in the North Central or North Eastern province</t>
  </si>
  <si>
    <t>08/02/1985: Three Sinhalese Bhikku Buddhist monks and three civilians were shot to death by  Liberation Tigers of Tamil Eelam (LTTE) cadres in the Polonnaruwa-Thirukkondaiadimadu area of Sri Lanka.  The incident occurred while the victims were worshipping at the Ruhunu Somavathiya Temple. The specific motive is unknown.</t>
  </si>
  <si>
    <t>Bhikku Sinhalese Buddhist monks</t>
  </si>
  <si>
    <t>three Bhikku Sinhalese Buddhist monks</t>
  </si>
  <si>
    <t>three civilians</t>
  </si>
  <si>
    <t>Specific motive is unknown; however, there were tensions between LTTE and the Muslims at this time as well as LTTE  and Sinhalese buddhists as the LTTE was fighting for an independent Tamil state.</t>
  </si>
  <si>
    <t>The location of the Ruhunu Somavathiya Temple is unclear.</t>
  </si>
  <si>
    <t>Dhakeshi Yatawara, "True sons of Mother Lanka," The Sunday Observer Online, August 15, 2010.</t>
  </si>
  <si>
    <t>"Ban Ki Moon ensure LTTE atrocities are investigated first," Asian Tribune, July 11, 2010.</t>
  </si>
  <si>
    <t>Magistrates court</t>
  </si>
  <si>
    <t>Damages: damaged building, blew large hole in wall of building (court)</t>
  </si>
  <si>
    <t>Polonnaruwa district</t>
  </si>
  <si>
    <t>unk, Sinhalese Buddhist monk</t>
  </si>
  <si>
    <t>HQ of People's Alliance - First Party of the Spanish Opposition</t>
  </si>
  <si>
    <t>National Revolution</t>
  </si>
  <si>
    <t>Damages: explosion/dynamite, damaged pylon</t>
  </si>
  <si>
    <t>Damages: explosion, damaged 5 electrical pylons</t>
  </si>
  <si>
    <t>Home of Amichand Rajbansi, Chief minister of the Asian house in Parliament</t>
  </si>
  <si>
    <t>Luyando</t>
  </si>
  <si>
    <t>El Pinon discoteque</t>
  </si>
  <si>
    <t>El Bardo Bar</t>
  </si>
  <si>
    <t>Saint-Jean-Pied-de-Port</t>
  </si>
  <si>
    <t>Juan Maria Ortegui Elicegui, Member</t>
  </si>
  <si>
    <t>JRC Exposito Afan, retired member</t>
  </si>
  <si>
    <t>Luabo</t>
  </si>
  <si>
    <t>Sugar refinery</t>
  </si>
  <si>
    <t>Las Mercedes</t>
  </si>
  <si>
    <t>El Regadio</t>
  </si>
  <si>
    <t>Lano Largo</t>
  </si>
  <si>
    <t>Courthouse rally</t>
  </si>
  <si>
    <t>Majdal Selm</t>
  </si>
  <si>
    <t>Rifles; Rocket launchers; Bombs; Grenades</t>
  </si>
  <si>
    <t>Official in fromer govt of Eduardo Frei</t>
  </si>
  <si>
    <t>Carmen Audrea Hales, Daughter</t>
  </si>
  <si>
    <t>Namarah</t>
  </si>
  <si>
    <t>near Saudi Embassy</t>
  </si>
  <si>
    <t>Bugalagrande</t>
  </si>
  <si>
    <t>the town</t>
  </si>
  <si>
    <t>Forty sticks of dynamite in a briefcase.</t>
  </si>
  <si>
    <t>Electrical Tower alon 2 main transmission systems feeding Lima</t>
  </si>
  <si>
    <t>Damages: explosion, damaged electrical tower along 2 main tranmission systems, caused blackout</t>
  </si>
  <si>
    <t>Hdqtrs for countersurgency police, investigative police and civil guard</t>
  </si>
  <si>
    <t>Damages: explosion, broken windows and structural damage in 60 ft. radius and destroyed 4 vehicles (police headquarters)</t>
  </si>
  <si>
    <t>Office of the government political party*</t>
  </si>
  <si>
    <t>Office of Workers' party of president Alan Garcia Perez</t>
  </si>
  <si>
    <t>Dump</t>
  </si>
  <si>
    <t>Leonel Gil Vargas, Leader B Councilman</t>
  </si>
  <si>
    <t>09-02-1985</t>
  </si>
  <si>
    <t>Philanthropic Bank of Ecuador and the National*</t>
  </si>
  <si>
    <t>Nahim Isaias, President</t>
  </si>
  <si>
    <t>Rhein-main air base</t>
  </si>
  <si>
    <t>Ondanga</t>
  </si>
  <si>
    <t>near the town (a skirmish)</t>
  </si>
  <si>
    <t>US serviceman</t>
  </si>
  <si>
    <t>198508090001, 198508090002, 198508090003, 198508090004, 198508090005, 198508090006, 198508090007</t>
  </si>
  <si>
    <t>Museum of Chile's paramilitary police</t>
  </si>
  <si>
    <t>Vairiniya</t>
  </si>
  <si>
    <t>Electrical pylons</t>
  </si>
  <si>
    <t>Damages: explosion, damaged unknown number of electrical pylons, caused blackout</t>
  </si>
  <si>
    <t>Carabineros noncommissioned officers club</t>
  </si>
  <si>
    <t>Damages: explosion, damaged facade (club)</t>
  </si>
  <si>
    <t>La Moneda Palace</t>
  </si>
  <si>
    <t>8/17/1985</t>
  </si>
  <si>
    <t>Juan Martin Carvajal Leib, architect</t>
  </si>
  <si>
    <t>Democracia (Dissident)</t>
  </si>
  <si>
    <t>petrol bowser</t>
  </si>
  <si>
    <t>Damages: explosion/car bomb, damaged unknown number of surrounding residences</t>
  </si>
  <si>
    <t>198508110002, 198508110003</t>
  </si>
  <si>
    <t>next to Israel Embassy</t>
  </si>
  <si>
    <t>Carabinero (police) cultural center</t>
  </si>
  <si>
    <t>Jorge Vilchez Rodriquez, Repulican guard (police)</t>
  </si>
  <si>
    <t>central market (Corrabastos market)</t>
  </si>
  <si>
    <t>Grenades; Mortar</t>
  </si>
  <si>
    <t>Salgar</t>
  </si>
  <si>
    <t>town of Salgar</t>
  </si>
  <si>
    <t>Damages: stole 55,000 pesos (bank)</t>
  </si>
  <si>
    <t>Rush Hour Train at Main Station</t>
  </si>
  <si>
    <t>Army Troop train at Frankfurt- East station</t>
  </si>
  <si>
    <t>Damages: explosion, destroyed railway line, disrupted service</t>
  </si>
  <si>
    <t>rural sector of La Laguna</t>
  </si>
  <si>
    <t>Cadena Radial</t>
  </si>
  <si>
    <t>Mosque (world's largest)</t>
  </si>
  <si>
    <t>Damages: explosion, damaged building, estimated at $30,000 (municipal building)</t>
  </si>
  <si>
    <t>Empty bus</t>
  </si>
  <si>
    <t>Victoria Surf Hotel</t>
  </si>
  <si>
    <t>Ipiales</t>
  </si>
  <si>
    <t>198508130005, 198508130006, 198508130007, 198508130008, 198508130009, 198508130010, 198508130011, 198508130012, 198508130013, 198508130014, 198508130015, 198508130016, 198508130017, 198508130018, 198508130019, 198508130020, 198508130021</t>
  </si>
  <si>
    <t>198508130006, 198508130005, 198508130007, 198508130008, 198508130009, 198508130010, 198508130011, 198508130012, 198508130013, 198508130014, 198508130015, 198508130016, 198508130017, 198508130018, 198508130019, 198508130020, 198508130021</t>
  </si>
  <si>
    <t>198508130007, 198508130005, 198508130006, 198508130008, 198508130009, 198508130010, 198508130011, 198508130012, 198508130013, 198508130014, 198508130015, 198508130016, 198508130017, 198508130018, 198508130019, 198508130020, 198508130021</t>
  </si>
  <si>
    <t>198508130008, 198508130005, 198508130006, 198508130007, 198508130009, 198508130010, 198508130011, 198508130012, 198508130013, 198508130014, 198508130015, 198508130016, 198508130017, 198508130018, 198508130019, 198508130020, 198508130021</t>
  </si>
  <si>
    <t>198508130009, 198508130005, 198508130006, 198508130007, 198508130008, 198508130010, 198508130011, 198508130012, 198508130013, 198508130014, 198508130015, 198508130016, 198508130017, 198508130018, 198508130019, 198508130020, 198508130021</t>
  </si>
  <si>
    <t>198508130010, 198508130005, 198508130006, 198508130007, 198508130008, 198508130009, 198508130011, 198508130012, 198508130013, 198508130014, 198508130015, 198508130016, 198508130017, 198508130018, 198508130019, 198508130020, 198508130021</t>
  </si>
  <si>
    <t>198508130011, 198508130005, 198508130006, 198508130007, 198508130008, 198508130009, 198508130010, 198508130012, 198508130013, 198508130014, 198508130015, 198508130016, 198508130017, 198508130018, 198508130019, 198508130020, 198508130021</t>
  </si>
  <si>
    <t>198508130012, 198508130005, 198508130006, 198508130007, 198508130008, 198508130009, 198508130010, 198508130011, 198508130013, 198508130014, 198508130015, 198508130016, 198508130017, 198508130018, 198508130019, 198508130020, 198508130021</t>
  </si>
  <si>
    <t>198508130013, 198508130005, 198508130006, 198508130007, 198508130008, 198508130009, 198508130010, 198508130011, 198508130012, 198508130014, 198508130015, 198508130016, 198508130017, 198508130018, 198508130019, 198508130020, 198508130021</t>
  </si>
  <si>
    <t>198508130014, 198508130005, 198508130006, 198508130007, 198508130008, 198508130009, 198508130010, 198508130011, 198508130012, 198508130013, 198508130015, 198508130016, 198508130017, 198508130018, 198508130019, 198508130020, 198508130021</t>
  </si>
  <si>
    <t>198508130015, 198508130005, 198508130006, 198508130007, 198508130008, 198508130009, 198508130010, 198508130011, 198508130012, 198508130013, 198508130014, 198508130016, 198508130017, 198508130018, 198508130019, 198508130020, 198508130021</t>
  </si>
  <si>
    <t>198508130016, 198508130005, 198508130006, 198508130007, 198508130008, 198508130009, 198508130010, 198508130011, 198508130012, 198508130013, 198508130014, 198508130015, 198508130017, 198508130018, 198508130019, 198508130020, 198508130021</t>
  </si>
  <si>
    <t>198508130017, 198508130005, 198508130006, 198508130007, 198508130008, 198508130009, 198508130010, 198508130011, 198508130012, 198508130013, 198508130014, 198508130015, 198508130016, 198508130018, 198508130019, 198508130020, 198508130021</t>
  </si>
  <si>
    <t>198508130018, 198508130005, 198508130006, 198508130007, 198508130008, 198508130009, 198508130010, 198508130011, 198508130012, 198508130013, 198508130014, 198508130015, 198508130016, 198508130017, 198508130019, 198508130020, 198508130021</t>
  </si>
  <si>
    <t>198508130019, 198508130005, 198508130006, 198508130007, 198508130008, 198508130009, 198508130010, 198508130011, 198508130012, 198508130013, 198508130014, 198508130015, 198508130016, 198508130017, 198508130018, 198508130020, 198508130021</t>
  </si>
  <si>
    <t>198508130020, 198508130005, 198508130006, 198508130007, 198508130008, 198508130009, 198508130010, 198508130011, 198508130012, 198508130013, 198508130014, 198508130015, 198508130016, 198508130017, 198508130018, 198508130019, 198508130021</t>
  </si>
  <si>
    <t>198508130021, 198508130005, 198508130006, 198508130007, 198508130008, 198508130009, 198508130010, 198508130011, 198508130012, 198508130013, 198508130014, 198508130015, 198508130016, 198508130017, 198508130018, 198508130019, 198508130020</t>
  </si>
  <si>
    <t>Damages: arson/petrol bomb, estiamted at 30,000 rand</t>
  </si>
  <si>
    <t>Penablanca Railroad Station</t>
  </si>
  <si>
    <t>outside an apartment complex</t>
  </si>
  <si>
    <t>Damages: explosion, front wall seperated from building, damaged 4 buildings and 20 vehicles, broken windows in 2 block radius</t>
  </si>
  <si>
    <t>Lawaan</t>
  </si>
  <si>
    <t>Lawaan Town</t>
  </si>
  <si>
    <t>Mayor, Pio Diasanta</t>
  </si>
  <si>
    <t>Pitayo</t>
  </si>
  <si>
    <t>Vehicle, Commercial</t>
  </si>
  <si>
    <t>Los Torres</t>
  </si>
  <si>
    <t>Aranthalawa</t>
  </si>
  <si>
    <t>in Aranthalawa in the Ampara district of the Eastern Province</t>
  </si>
  <si>
    <t>08/14/1985:  Armed members of the Liberation Tigers of Tamil Eelam (LTTE) raided a Sinhalese village in in Aranthalawa in the Ampara district in Sri Lanka, killing seven villagers.  It is possible that some homes were also burned down, but this information  is unclear.</t>
  </si>
  <si>
    <t>Sinhalese villagers</t>
  </si>
  <si>
    <t>Specific motive is unknown; however, there were tensions between LTTE and the Sinhalese as the LTTE was fighting for an independent Tamil state.</t>
  </si>
  <si>
    <t>potential destruction of homes via fire</t>
  </si>
  <si>
    <t>The weapon is unknown, and it is unclear whether or not homes were burned down.</t>
  </si>
  <si>
    <t>Home of Tscherim Soobzokov (61), once accused member of Waffen SS</t>
  </si>
  <si>
    <t>Depot</t>
  </si>
  <si>
    <t>Damages: material damage (US military depot)</t>
  </si>
  <si>
    <t>Radio tower used by armed forces network (195ft)</t>
  </si>
  <si>
    <t>Savory Tea Room and Restaurant</t>
  </si>
  <si>
    <t>Embassy of Mexico</t>
  </si>
  <si>
    <t>8/16/1985</t>
  </si>
  <si>
    <t>Ministry of Agrarian</t>
  </si>
  <si>
    <t>Reform vehicle</t>
  </si>
  <si>
    <t>army camp</t>
  </si>
  <si>
    <t>Automatic firearms; Flares</t>
  </si>
  <si>
    <t>department stores</t>
  </si>
  <si>
    <t>night club at Umlazi hotel</t>
  </si>
  <si>
    <t>29th transmission tower (pylon)</t>
  </si>
  <si>
    <t>Damages: extent of damage unknown (transmission tower)</t>
  </si>
  <si>
    <t>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2, 198508160001,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3, 198508160001, 198508160002,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4, 198508160001, 198508160002, 198508160003,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5, 198508160001, 198508160002, 198508160003, 198508160004, 198508160006,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6, 198508160001, 198508160002, 198508160003, 198508160004, 198508160005, 198508160007,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7, 198508160001, 198508160002, 198508160003, 198508160004, 198508160005, 198508160006, 198508160008, 198508160009, 198508160010, 198508160011, 198508160012, 198508160013, 198508160014, 198508160015, 198508160016, 198508160017, 198508160018, 198508160019, 198508160020, 198508160021, 198508160022, 198508160023, 198508160024, 198508160025, 198508160026, 198508160027</t>
  </si>
  <si>
    <t>198508160008, 198508160001, 198508160002, 198508160003, 198508160004, 198508160005, 198508160006, 198508160007, 198508160009, 198508160010, 198508160011, 198508160012, 198508160013, 198508160014, 198508160015, 198508160016, 198508160017, 198508160018, 198508160019, 198508160020, 198508160021, 198508160022, 198508160023, 198508160024, 198508160025, 198508160026, 198508160027</t>
  </si>
  <si>
    <t>198508160009, 198508160001, 198508160002, 198508160003, 198508160004, 198508160005, 198508160006, 198508160007, 198508160008, 198508160010, 198508160011, 198508160012, 198508160013, 198508160014, 198508160015, 198508160016, 198508160017, 198508160018, 198508160019, 198508160020, 198508160021, 198508160022, 198508160023, 198508160024, 198508160025, 198508160026, 198508160027</t>
  </si>
  <si>
    <t>198508160010, 198508160001, 198508160002, 198508160003, 198508160004, 198508160005, 198508160006, 198508160007, 198508160008, 198508160009, 198508160011, 198508160012, 198508160013, 198508160014, 198508160015, 198508160016, 198508160017, 198508160018, 198508160019, 198508160020, 198508160021, 198508160022, 198508160023, 198508160024, 198508160025, 198508160026, 198508160027</t>
  </si>
  <si>
    <t>198508160011, 198508160001, 198508160002, 198508160003, 198508160004, 198508160005, 198508160006, 198508160007, 198508160008, 198508160009, 198508160010, 198508160012, 198508160013, 198508160014, 198508160015, 198508160016, 198508160017, 198508160018, 198508160019, 198508160020, 198508160021, 198508160022, 198508160023, 198508160024, 198508160025, 198508160026, 198508160027</t>
  </si>
  <si>
    <t>198508160012, 198508160001, 198508160002, 198508160003, 198508160004, 198508160005, 198508160006, 198508160007, 198508160008, 198508160009, 198508160010, 198508160011, 198508160013, 198508160014, 198508160015, 198508160016, 198508160017, 198508160018, 198508160019, 198508160020, 198508160021, 198508160022, 198508160023, 198508160024, 198508160025, 198508160026, 198508160027</t>
  </si>
  <si>
    <t>198508160013, 198508160001, 198508160002, 198508160003, 198508160004, 198508160005, 198508160006, 198508160007, 198508160008, 198508160009, 198508160010, 198508160011, 198508160012, 198508160014, 198508160015, 198508160016, 198508160017, 198508160018, 198508160019, 198508160020, 198508160021, 198508160022, 198508160023, 198508160024, 198508160025, 198508160026, 198508160027</t>
  </si>
  <si>
    <t>198508160014, 198508160001, 198508160002, 198508160003, 198508160004, 198508160005, 198508160006, 198508160007, 198508160008, 198508160009, 198508160010, 198508160011, 198508160012, 198508160013, 198508160015, 198508160016, 198508160017, 198508160018, 198508160019, 198508160020, 198508160021, 198508160022, 198508160023, 198508160024, 198508160025, 198508160026, 198508160027</t>
  </si>
  <si>
    <t>198508160015, 198508160001, 198508160002, 198508160003, 198508160004, 198508160005, 198508160006, 198508160007, 198508160008, 198508160009, 198508160010, 198508160011, 198508160012, 198508160013, 198508160014, 198508160016, 198508160017, 198508160018, 198508160019, 198508160020, 198508160021, 198508160022, 198508160023, 198508160024, 198508160025, 198508160026, 198508160027</t>
  </si>
  <si>
    <t>198508160016, 198508160001, 198508160002, 198508160003, 198508160004, 198508160005, 198508160006, 198508160007, 198508160008, 198508160009, 198508160010, 198508160011, 198508160012, 198508160013, 198508160014, 198508160015, 198508160017, 198508160018, 198508160019, 198508160020, 198508160021, 198508160022, 198508160023, 198508160024, 198508160025, 198508160026, 198508160027</t>
  </si>
  <si>
    <t>198508160017, 198508160001, 198508160002, 198508160003, 198508160004, 198508160005, 198508160006, 198508160007, 198508160008, 198508160009, 198508160010, 198508160011, 198508160012, 198508160013, 198508160014, 198508160015, 198508160016, 198508160018, 198508160019, 198508160020, 198508160021, 198508160022, 198508160023, 198508160024, 198508160025, 198508160026, 198508160027</t>
  </si>
  <si>
    <t>198508160018, 198508160001, 198508160002, 198508160003, 198508160004, 198508160005, 198508160006, 198508160007, 198508160008, 198508160009, 198508160010, 198508160011, 198508160012, 198508160013, 198508160014, 198508160015, 198508160016, 198508160017, 198508160019, 198508160020, 198508160021, 198508160022, 198508160023, 198508160024, 198508160025, 198508160026, 198508160027</t>
  </si>
  <si>
    <t>198508160019, 198508160001, 198508160002, 198508160003, 198508160004, 198508160005, 198508160006, 198508160007, 198508160008, 198508160009, 198508160010, 198508160011, 198508160012, 198508160013, 198508160014, 198508160015, 198508160016, 198508160017, 198508160018, 198508160020, 198508160021, 198508160022, 198508160023, 198508160024, 198508160025, 198508160026, 198508160027</t>
  </si>
  <si>
    <t>198508160020, 198508160001, 198508160002, 198508160003, 198508160004, 198508160005, 198508160006, 198508160007, 198508160008, 198508160009, 198508160010, 198508160011, 198508160012, 198508160013, 198508160014, 198508160015, 198508160016, 198508160017, 198508160018, 198508160019, 198508160021, 198508160022, 198508160023, 198508160024, 198508160025, 198508160026, 198508160027</t>
  </si>
  <si>
    <t>198508160021, 198508160001, 198508160002, 198508160003, 198508160004, 198508160005, 198508160006, 198508160007, 198508160008, 198508160009, 198508160010, 198508160011, 198508160012, 198508160013, 198508160014, 198508160015, 198508160016, 198508160017, 198508160018, 198508160019, 198508160020, 198508160022, 198508160023, 198508160024, 198508160025, 198508160026, 198508160027</t>
  </si>
  <si>
    <t>198508160022,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3, 198508160024, 198508160025, 198508160026, 198508160027</t>
  </si>
  <si>
    <t>198508160023,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4, 198508160025, 198508160026, 198508160027</t>
  </si>
  <si>
    <t>198508160024,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5, 198508160026, 198508160027</t>
  </si>
  <si>
    <t>198508160025,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6, 198508160027</t>
  </si>
  <si>
    <t>198508160026,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7</t>
  </si>
  <si>
    <t>198508160027, 198508160001, 198508160002, 198508160003, 198508160004, 198508160005, 198508160006, 198508160007, 198508160008, 198508160009, 198508160010, 198508160011, 198508160012, 198508160013, 198508160014, 198508160015, 198508160016, 198508160017, 198508160018, 198508160019, 198508160020, 198508160021, 198508160022, 198508160023, 198508160024, 198508160025, 198508160026</t>
  </si>
  <si>
    <t>Clement Perret</t>
  </si>
  <si>
    <t>La Pradera</t>
  </si>
  <si>
    <t>town of la prader</t>
  </si>
  <si>
    <t>Houston Oil Co.</t>
  </si>
  <si>
    <t>Michael Steward (38), executive-asst. operaztions manager</t>
  </si>
  <si>
    <t>Mail Box</t>
  </si>
  <si>
    <t>in Tezpur</t>
  </si>
  <si>
    <t>Damages: explosion/car bomb, destroyed and gutted supermarket</t>
  </si>
  <si>
    <t>Department of Transit Licensing</t>
  </si>
  <si>
    <t>Jose Ricardo Dominguez, Chief</t>
  </si>
  <si>
    <t>Rodolfo Alberto Enriquez, Official</t>
  </si>
  <si>
    <t>Sailor- Jose Campos, Tomas Saenz, Virgilio Santos</t>
  </si>
  <si>
    <t>GAL (Anti-terrorist Liberation Groups)</t>
  </si>
  <si>
    <t>Clement Perret, member</t>
  </si>
  <si>
    <t>Abisinia</t>
  </si>
  <si>
    <t>Rio Guasanera</t>
  </si>
  <si>
    <t>Mountain Village</t>
  </si>
  <si>
    <t>Damages: explosion, damaged store, caused fire</t>
  </si>
  <si>
    <t>Juayua</t>
  </si>
  <si>
    <t>outside small  cafe</t>
  </si>
  <si>
    <t>Damages: explosion/arson, set fire to vehicle and destroyed storefronts</t>
  </si>
  <si>
    <t>Las Banderas Bridge</t>
  </si>
  <si>
    <t>El Zapotal</t>
  </si>
  <si>
    <t>El Partido</t>
  </si>
  <si>
    <t>198508190005, 198508190006, 198508190007, 198508190008, 198508190009</t>
  </si>
  <si>
    <t>198508190006, 198508190005, 198508190007, 198508190008, 198508190009</t>
  </si>
  <si>
    <t>198508190007, 198508190005, 198508190006, 198508190008, 198508190009</t>
  </si>
  <si>
    <t>198508190008, 198508190005, 198508190006, 198508190007, 198508190009</t>
  </si>
  <si>
    <t>198508190009, 198508190005, 198508190006, 198508190007, 198508190008</t>
  </si>
  <si>
    <t>pickup truck</t>
  </si>
  <si>
    <t>Vehicles on Villa El Triunfo-Santiago de Maria Highway</t>
  </si>
  <si>
    <t>Damages: arson, destroyed taxi and 2 pick-up trucks</t>
  </si>
  <si>
    <t>Pan-American Highway</t>
  </si>
  <si>
    <t>Argentine built bus</t>
  </si>
  <si>
    <t>Damages: arson, bus destroyed</t>
  </si>
  <si>
    <t>office of For the People's Government faction of Senator Hugo Batalla</t>
  </si>
  <si>
    <t>Broad Front</t>
  </si>
  <si>
    <t>Morgan Guaranty Trust Company</t>
  </si>
  <si>
    <t>Central Movie Theater</t>
  </si>
  <si>
    <t>Air Force monument</t>
  </si>
  <si>
    <t>district of Tripoli</t>
  </si>
  <si>
    <t>Islamic Unification Movement</t>
  </si>
  <si>
    <t>Main square (Saddum Square)</t>
  </si>
  <si>
    <t>Revolutionary Christians of the Cedars</t>
  </si>
  <si>
    <t>near police station</t>
  </si>
  <si>
    <t>Albert Atrakchi (30), attache</t>
  </si>
  <si>
    <t>Egypt's Revolution</t>
  </si>
  <si>
    <t>Pedro Pablo Gambos Mazarieqoc, Military Comissioner</t>
  </si>
  <si>
    <t>Sherpur</t>
  </si>
  <si>
    <t>Sant Harchard Singh Longowal, 57, Sikh leader</t>
  </si>
  <si>
    <t>Jarnail Khalsa</t>
  </si>
  <si>
    <t>Firearm; Automatic firearms</t>
  </si>
  <si>
    <t>Pitalio</t>
  </si>
  <si>
    <t>Contractor to British Army</t>
  </si>
  <si>
    <t>Seamus McEvoy, 46, Catholic</t>
  </si>
  <si>
    <t>antenna of the Radio Ser network on Igueldo Mtn.</t>
  </si>
  <si>
    <t>Saharan Liberation Army (SLA)</t>
  </si>
  <si>
    <t>Damages: destroyed vessel (boat)</t>
  </si>
  <si>
    <t>Contractor to British Army/RUC</t>
  </si>
  <si>
    <t>Daniel Mallon, 65, Catholic</t>
  </si>
  <si>
    <t>Kieran Murray, 28, Catholic</t>
  </si>
  <si>
    <t>Porac</t>
  </si>
  <si>
    <t>Hdqtrs. of the Air Force</t>
  </si>
  <si>
    <t>Ampara</t>
  </si>
  <si>
    <t>privately owned security guard agency (Servis Security)</t>
  </si>
  <si>
    <t>Padilla</t>
  </si>
  <si>
    <t>town of Padilla</t>
  </si>
  <si>
    <t>198508260005, 198508260006, 198508260007, 198508260008, 198508260009, 198508260010, 198508260011, 198508260012, 198508260013, 198508260014, 198508260015</t>
  </si>
  <si>
    <t>198508260006, 198508260005, 198508260007, 198508260008, 198508260009, 198508260010, 198508260011, 198508260012, 198508260013, 198508260014, 198508260015</t>
  </si>
  <si>
    <t>198508260007, 198508260005, 198508260006, 198508260008, 198508260009, 198508260010, 198508260011, 198508260012, 198508260013, 198508260014, 198508260015</t>
  </si>
  <si>
    <t>198508260008, 198508260005, 198508260006, 198508260007, 198508260009, 198508260010, 198508260011, 198508260012, 198508260013, 198508260014, 198508260015</t>
  </si>
  <si>
    <t>198508260009, 198508260005, 198508260006, 198508260007, 198508260008, 198508260010, 198508260011, 198508260012, 198508260013, 198508260014, 198508260015</t>
  </si>
  <si>
    <t>198508260010, 198508260005, 198508260006, 198508260007, 198508260008, 198508260009, 198508260011, 198508260012, 198508260013, 198508260014, 198508260015</t>
  </si>
  <si>
    <t>198508260011, 198508260005, 198508260006, 198508260007, 198508260008, 198508260009, 198508260010, 198508260012, 198508260013, 198508260014, 198508260015</t>
  </si>
  <si>
    <t>198508260012, 198508260005, 198508260006, 198508260007, 198508260008, 198508260009, 198508260010, 198508260011, 198508260013, 198508260014, 198508260015</t>
  </si>
  <si>
    <t>198508260013, 198508260005, 198508260006, 198508260007, 198508260008, 198508260009, 198508260010, 198508260011, 198508260012, 198508260014, 198508260015</t>
  </si>
  <si>
    <t>198508260014, 198508260005, 198508260006, 198508260007, 198508260008, 198508260009, 198508260010, 198508260011, 198508260012, 198508260013, 198508260015</t>
  </si>
  <si>
    <t>198508260015, 198508260005, 198508260006, 198508260007, 198508260008, 198508260009, 198508260010, 198508260011, 198508260012, 198508260013, 198508260014</t>
  </si>
  <si>
    <t>Israeli Airline</t>
  </si>
  <si>
    <t>El Al building</t>
  </si>
  <si>
    <t>Rimat</t>
  </si>
  <si>
    <t>residential building</t>
  </si>
  <si>
    <t>garage of the Road Building Authority Directorate</t>
  </si>
  <si>
    <t>Savoy Z Restaurant and Tea House</t>
  </si>
  <si>
    <t>Ripley Clothing Store</t>
  </si>
  <si>
    <t>entrance to apartment building</t>
  </si>
  <si>
    <t>front of Mayor's house</t>
  </si>
  <si>
    <t>Damages: explosion, damaged residence (mayor's home)</t>
  </si>
  <si>
    <t>train traveling from Dublin to Belfast</t>
  </si>
  <si>
    <t>Private Hospital</t>
  </si>
  <si>
    <t>Gran Buenos Aires Primary School</t>
  </si>
  <si>
    <t>La Tarde Newspaper</t>
  </si>
  <si>
    <t>Juan Manuel Arango Velez, subdirector</t>
  </si>
  <si>
    <t>Crossgar</t>
  </si>
  <si>
    <t>Martin Vance, 33, Catholic</t>
  </si>
  <si>
    <t>El delirio</t>
  </si>
  <si>
    <t>La Angostuna</t>
  </si>
  <si>
    <t>La Esperancita</t>
  </si>
  <si>
    <t>Branch of SCS (makes computer control systems)</t>
  </si>
  <si>
    <t>computer consulting firm- subsidiary of Hoesch Co</t>
  </si>
  <si>
    <t>Paz de Ariporo</t>
  </si>
  <si>
    <t>town of Paz de Ariporo</t>
  </si>
  <si>
    <t>Glyfada Hotel</t>
  </si>
  <si>
    <t>Las Campanas</t>
  </si>
  <si>
    <t>training center for police force</t>
  </si>
  <si>
    <t>IBM installaion</t>
  </si>
  <si>
    <t>Residence, Chilean Ambassador</t>
  </si>
  <si>
    <t>military checkpoint</t>
  </si>
  <si>
    <t>Arab Socialist Baath Party</t>
  </si>
  <si>
    <t>Damages: explosion, material damage (embassy)</t>
  </si>
  <si>
    <t>Rahlah</t>
  </si>
  <si>
    <t>Govt. house</t>
  </si>
  <si>
    <t>Damages: explosion, damaged shops and vehicles and caused fire</t>
  </si>
  <si>
    <t>Rahle</t>
  </si>
  <si>
    <t>in the christian town of the Syrian-controlled Bekaa valley</t>
  </si>
  <si>
    <t>Damages: explosion, destroyed 3 buildings</t>
  </si>
  <si>
    <t>Congress I Party</t>
  </si>
  <si>
    <t>Arjur Dass municipal offical 46 and bodyguard</t>
  </si>
  <si>
    <t>Tamil United Liberation Front</t>
  </si>
  <si>
    <t>former Tamil member</t>
  </si>
  <si>
    <t>Rocket propelled grenades; Mortars; Bombs; Automatic firearms</t>
  </si>
  <si>
    <t>Civil Guard vehicle</t>
  </si>
  <si>
    <t>Damages: explosion/car bomb, broken windows, destroyed bus and unknown number of vehicles, estimated at $20,000 (civil guard)</t>
  </si>
  <si>
    <t>Pechiniy aluminum (one of france's biggest industrial firms)</t>
  </si>
  <si>
    <t>Headquarters of the technical assn for coal imports</t>
  </si>
  <si>
    <t>office of renault vehicle firm</t>
  </si>
  <si>
    <t>engineering company spie- batigrolles</t>
  </si>
  <si>
    <t>Saarland</t>
  </si>
  <si>
    <t>Freisen</t>
  </si>
  <si>
    <t>US military base</t>
  </si>
  <si>
    <t>radar installation</t>
  </si>
  <si>
    <t>Nohfelden</t>
  </si>
  <si>
    <t>missile base</t>
  </si>
  <si>
    <t>Damages: explosion(s), damaged installation (missile base)</t>
  </si>
  <si>
    <t>Bad Cannstatt</t>
  </si>
  <si>
    <t>Bad Cannstatt Hospital (military)</t>
  </si>
  <si>
    <t>Parapora railway station</t>
  </si>
  <si>
    <t>outdoor marketplace</t>
  </si>
  <si>
    <t>Damages: none, attackers scared off (supermarket)</t>
  </si>
  <si>
    <t>Brentwood</t>
  </si>
  <si>
    <t>at residence at 240 Second Avenue in Brentwood, Long Island</t>
  </si>
  <si>
    <t>09/06/1985: A bomb exploded at the home of Elmars Sprogis in Brentwood, New York, United States, a residential community in Suffolk County, about 40 miles east of Manhattan.  Sprogis, and American citizen, was a former police chief in Nazi-occupied Latvia during World War II, and had been previously been accused of war crimes, but in deportation proceedings, all charges against him were dismissed.  At the time of the incident, it is suspected that a fire was set at Sprogis' home in order to have him evacuate the home via the front door, where an explosive was planted on his front steps.  Sprogis' neighbor Robert Seifried, saw the fire, and went to alert Sprogis, but inadvertently set off the bomb (meant for Sprogis), resulting in serious burns to his Seifried's right foot, leg and shoulder.  Damage to the home included shattered windows, destroyed aluminum siding, and other minor damage.  After the incident, two calls were made to Newsday newspaper from an unknown male, stating "Listen carefully, Jewish Defense League, Nazi war criminal. Bomb. Never again."  Though the JDL denied involvement in the incident, authorities believe the group was responsible.</t>
  </si>
  <si>
    <t>Elmars Sprogis, a former police chief in Nazi-occupied Latvia accused of Nazi war crimes</t>
  </si>
  <si>
    <t>Elmars Sprogis was a former police chief in Nazi occupied Latvia during WWII and was accused of war crimes against Jews; the FBI brought a deportation case against him years prior, but all charges were dismissed due to lack of evidence.  Members of the JDL and other militant Jewish organizations were critical of the decision.</t>
  </si>
  <si>
    <t>fire to Sprogis' home and bomb, planted and exploded on the front steps of the home</t>
  </si>
  <si>
    <t>windows shattered, aluminum siding destroyed, and other minor damage</t>
  </si>
  <si>
    <t>The incident occurred at about 4:30am, and the calls to Newsday were received at approximately 4:55am and 5:05am. Even though the callers claimed responsibility in the name of the JDL, leaders of the group denied the group's responsibility or involvement in the fire and explosion.  Sprogis, and American citizen, was not injured in the incident, and was never convicted of the alleged war crimes; charges against him were dismissed due to lack of evidence. Members of the JDL and other militant Jewish organizations were critical of the decision.</t>
  </si>
  <si>
    <t>Robert D. McFadden, "Blast at Home of Ex-War Crimes Suspect Injures One; Bystander Hurt by Blast at Home Of a Onetime War Crimes Suspect ," New York Times, September 7, 1985.</t>
  </si>
  <si>
    <t>"Police Suspect Link In Blasts At Homes Of Men Tied to War Crimes," The Associated Press, September 7, 1985.</t>
  </si>
  <si>
    <t>near passing police car</t>
  </si>
  <si>
    <t>Azampur block of Youth Congress I in Jullundur Dis</t>
  </si>
  <si>
    <t>Mr. Subhash Chandra secretary</t>
  </si>
  <si>
    <t>Urban Teachers Club</t>
  </si>
  <si>
    <t>198509090002, 198509090003, 198509090004, 198509090005, 198509090006, 198509090007</t>
  </si>
  <si>
    <t>198509090003, 198509090002, 198509090004, 198509090005, 198509090006, 198509090007</t>
  </si>
  <si>
    <t>198509090004, 198509090002, 198509090003, 198509090005, 198509090006, 198509090007</t>
  </si>
  <si>
    <t>198509090005, 198509090002, 198509090003, 198509090004, 198509090006, 198509090007</t>
  </si>
  <si>
    <t>198509090006, 198509090002, 198509090003, 198509090004, 198509090005, 198509090007</t>
  </si>
  <si>
    <t>198509090007, 198509090002, 198509090003, 198509090004, 198509090005, 198509090006</t>
  </si>
  <si>
    <t>La Cueva de los Leones Discoteque</t>
  </si>
  <si>
    <t>Gerald Mahon *, Irish Catholic</t>
  </si>
  <si>
    <t>INLA--alleged informer</t>
  </si>
  <si>
    <t>James Burnett, 28</t>
  </si>
  <si>
    <t>Bolivian Labor Federal(Cob) central office</t>
  </si>
  <si>
    <t>10/24/1985</t>
  </si>
  <si>
    <t>Pres. of Salvador-President Jose Napoleon Duarte</t>
  </si>
  <si>
    <t>Ines Guadalupe Dirarte Doran(35), Daughter + manager of Radio Liberty</t>
  </si>
  <si>
    <t>Ana Cecilia Veileda, Secretary</t>
  </si>
  <si>
    <t>army of southern lebanon roadblock</t>
  </si>
  <si>
    <t>Ecuadoran Embassy</t>
  </si>
  <si>
    <t>Army patrol (Guatemalan) guarding a Texaco oil well (U.S. owned)</t>
  </si>
  <si>
    <t>Kartaguas</t>
  </si>
  <si>
    <t>9/13/1985</t>
  </si>
  <si>
    <t>Julio Celso de Leon, labor leader</t>
  </si>
  <si>
    <t>Home of Silvio Augusto Gomez(judicialist senator)</t>
  </si>
  <si>
    <t>Damages: explosion, broken windows, completley destroyed dining room and damaged home and neighboring homes</t>
  </si>
  <si>
    <t>residence of Carabineros Corps</t>
  </si>
  <si>
    <t>Latin American Workers Central (also a member of *</t>
  </si>
  <si>
    <t>Julio Cesar de Leon (54), Union leader</t>
  </si>
  <si>
    <t>Civil guards</t>
  </si>
  <si>
    <t>El Espanolito</t>
  </si>
  <si>
    <t>border sector</t>
  </si>
  <si>
    <t>Mortar; Automatic firearm</t>
  </si>
  <si>
    <t>Corro Culcumeca</t>
  </si>
  <si>
    <t>Thampalakamam</t>
  </si>
  <si>
    <t>Maho-Trinconalee Train</t>
  </si>
  <si>
    <t>Rail Track</t>
  </si>
  <si>
    <t>Damages: explosion, damaged engine and 4 cargo wagons (train)</t>
  </si>
  <si>
    <t>cars of serviceman</t>
  </si>
  <si>
    <t>Damages: explosion, destroyed car, damaged nearby vehicle</t>
  </si>
  <si>
    <t>bank (Citibank branch office</t>
  </si>
  <si>
    <t>Grenades; Heavily armed</t>
  </si>
  <si>
    <t>Damages: explosion/grenades, damaged installation (Embassy)</t>
  </si>
  <si>
    <t>Maranding</t>
  </si>
  <si>
    <t>Movie House (New Rama Cinema)</t>
  </si>
  <si>
    <t>Jewish food store</t>
  </si>
  <si>
    <t>12 injured individuals in store of unknown nationality</t>
  </si>
  <si>
    <t>travel agency ("Israel Tours"</t>
  </si>
  <si>
    <t>Sitios de Vilan</t>
  </si>
  <si>
    <t>Mapa</t>
  </si>
  <si>
    <t>Fila la Lana</t>
  </si>
  <si>
    <t>Cano San Jorge</t>
  </si>
  <si>
    <t>Porculla</t>
  </si>
  <si>
    <t>Cafe de Paris</t>
  </si>
  <si>
    <t>Vedado</t>
  </si>
  <si>
    <t>Torre De Los Ingleses (tower)</t>
  </si>
  <si>
    <t>Mesillas Altas</t>
  </si>
  <si>
    <t>Democratic Institutional Party (MLN-PIO)</t>
  </si>
  <si>
    <t>2 campaign vehicles of National Liberation Movement-Democratic *</t>
  </si>
  <si>
    <t>outpost of So. Lebanon Army</t>
  </si>
  <si>
    <t>Cuesta la Gallina</t>
  </si>
  <si>
    <t>Civil Vehicle</t>
  </si>
  <si>
    <t>President Amir Gemayel's palace</t>
  </si>
  <si>
    <t>Damages: explosion(s)/rockets/mortars, damaged facility with 6 rockets and unknow number of mortars (presidential palace)</t>
  </si>
  <si>
    <t>Santo Domingo district</t>
  </si>
  <si>
    <t>La Danta</t>
  </si>
  <si>
    <t>Pasombondo</t>
  </si>
  <si>
    <t>San Juan de Limay district</t>
  </si>
  <si>
    <t>Damages: explosion/dynamite, broken windows, damaged door (police post)</t>
  </si>
  <si>
    <t>Power Pylons</t>
  </si>
  <si>
    <t>Power for running H2O supply</t>
  </si>
  <si>
    <t>Damages: explosion, damaged water pump electrical supply, cut water supply</t>
  </si>
  <si>
    <t>Michel Numari (37), publisher</t>
  </si>
  <si>
    <t>Los Charros</t>
  </si>
  <si>
    <t>Los Bonetes</t>
  </si>
  <si>
    <t>Barrio Pobre</t>
  </si>
  <si>
    <t>Kustawar</t>
  </si>
  <si>
    <t>San Jose de Booa</t>
  </si>
  <si>
    <t>La Quebrada</t>
  </si>
  <si>
    <t>Millitary</t>
  </si>
  <si>
    <t>La Ermita</t>
  </si>
  <si>
    <t>MIlitary</t>
  </si>
  <si>
    <t>El Rama district</t>
  </si>
  <si>
    <t>El Diamante</t>
  </si>
  <si>
    <t>Malacawas</t>
  </si>
  <si>
    <t>Paso de Lipu</t>
  </si>
  <si>
    <t>Corculla</t>
  </si>
  <si>
    <t>sports center</t>
  </si>
  <si>
    <t>electricity generating stations</t>
  </si>
  <si>
    <t>Damages: explosion(s), daamged electrical generating stations, caused partial blackout</t>
  </si>
  <si>
    <t>Air Naval Base</t>
  </si>
  <si>
    <t>Damages: explosion, destroyed 5 meters of wall (Air Naval Base)</t>
  </si>
  <si>
    <t>Electrical High Tension Lines Tower</t>
  </si>
  <si>
    <t>Oro Fino</t>
  </si>
  <si>
    <t>Public</t>
  </si>
  <si>
    <t>Saslayito</t>
  </si>
  <si>
    <t>El Floripan State Corporation</t>
  </si>
  <si>
    <t>Town of San Francisco Morazan</t>
  </si>
  <si>
    <t>Town of Dulce Nombre de Dios</t>
  </si>
  <si>
    <t>Town of Agua Caliente</t>
  </si>
  <si>
    <t>Town of Nombre de Jesus</t>
  </si>
  <si>
    <t>Naval Air Base Near Jorge Chavez International Airport</t>
  </si>
  <si>
    <t>shantytown</t>
  </si>
  <si>
    <t>Cattle Truck</t>
  </si>
  <si>
    <t>Martin Patten, 18</t>
  </si>
  <si>
    <t>Limburg</t>
  </si>
  <si>
    <t>Damages: explosion, damaged and disabled pipeline and left a 7 ft. wide crater (NATO pipeline)</t>
  </si>
  <si>
    <t>car bomb</t>
  </si>
  <si>
    <t>Sulu Province</t>
  </si>
  <si>
    <t>Vice governor, Alario Maldiza</t>
  </si>
  <si>
    <t>City counciler/partime radio commentator Alfredo Vergara</t>
  </si>
  <si>
    <t>Southern Philippines Chronicle</t>
  </si>
  <si>
    <t>Editor Randolph Surico (50)</t>
  </si>
  <si>
    <t>journalist Randolph Sunico</t>
  </si>
  <si>
    <t>Sulu province</t>
  </si>
  <si>
    <t>Vice Governor + bodyguards</t>
  </si>
  <si>
    <t>Mortars; Rocket propelled grenades</t>
  </si>
  <si>
    <t>Napalm-type mixture; Grenades</t>
  </si>
  <si>
    <t>Hungary</t>
  </si>
  <si>
    <t>Damages: explosion/bomb, destroyed facade, broken glass (bank)</t>
  </si>
  <si>
    <t>believed to be informants</t>
  </si>
  <si>
    <t>Town of laguna de pereas</t>
  </si>
  <si>
    <t>River Boat (state owned)</t>
  </si>
  <si>
    <t>Laramate</t>
  </si>
  <si>
    <t>town of Laramate</t>
  </si>
  <si>
    <t>middle of Noumea govt. Building</t>
  </si>
  <si>
    <t>Damages: explosion, damaged building (government building)</t>
  </si>
  <si>
    <t>middle of Noumea</t>
  </si>
  <si>
    <t>Baunatal</t>
  </si>
  <si>
    <t>letter bomb</t>
  </si>
  <si>
    <t>British Airways terminal</t>
  </si>
  <si>
    <t>Damages: explosion/luggage bomb, broken window (airport terminal)</t>
  </si>
  <si>
    <t>city of Maputo</t>
  </si>
  <si>
    <t>Military arsenal</t>
  </si>
  <si>
    <t>Damages: explosion(s), damaged and/or destroyed homes, fire</t>
  </si>
  <si>
    <t>unknown, Basque Refugees</t>
  </si>
  <si>
    <t>Yacht</t>
  </si>
  <si>
    <t>Automatic firearms - Kalashnikovs; Grenades; Other weapons</t>
  </si>
  <si>
    <t>Orthodontis Office</t>
  </si>
  <si>
    <t>Egged bus station near Hadassah hospital</t>
  </si>
  <si>
    <t>bus station for transporting Zionist soldiers</t>
  </si>
  <si>
    <t>Damages: explosion, destroyed facility (bus station)</t>
  </si>
  <si>
    <t>Halhul</t>
  </si>
  <si>
    <t>Public bus</t>
  </si>
  <si>
    <t>Amanda McGraw, English Instructor</t>
  </si>
  <si>
    <t>10-08-1985</t>
  </si>
  <si>
    <t>Hazel Mass (39), teacher @ American University of Beirut</t>
  </si>
  <si>
    <t>Amanda Magrath (28), teacher @ American University of Beirut</t>
  </si>
  <si>
    <t>supermarkets (4)</t>
  </si>
  <si>
    <t>198509270002, 198509270003, 198509270004, 198509270005, 198509270006, 198509270007</t>
  </si>
  <si>
    <t>198509270003, 198509270002, 198509270004, 198509270005, 198509270006, 198509270007</t>
  </si>
  <si>
    <t>198509270004, 198509270002, 198509270003, 198509270005, 198509270006, 198509270007</t>
  </si>
  <si>
    <t>198509270005, 198509270002, 198509270003, 198509270004, 198509270006, 198509270007</t>
  </si>
  <si>
    <t>198509270006, 198509270002, 198509270003, 198509270004, 198509270005, 198509270007</t>
  </si>
  <si>
    <t>198509270007, 198509270002, 198509270003, 198509270004, 198509270005, 198509270006</t>
  </si>
  <si>
    <t>Southern Philippines Tribune</t>
  </si>
  <si>
    <t>Newspaper columnist Claro Chavez (41)</t>
  </si>
  <si>
    <t>Villachiya</t>
  </si>
  <si>
    <t>Rockets; Mortars; Automatic firearms</t>
  </si>
  <si>
    <t>Haiti Air</t>
  </si>
  <si>
    <t>Airports and Airlines</t>
  </si>
  <si>
    <t>Ok bazaars</t>
  </si>
  <si>
    <t>Congress of Peru Building where congressional wives awaited arrival of*</t>
  </si>
  <si>
    <t>Uitenhage</t>
  </si>
  <si>
    <t>grocery store in white suburb</t>
  </si>
  <si>
    <t>El Castillo district</t>
  </si>
  <si>
    <t>township</t>
  </si>
  <si>
    <t>Damages: robbery, extent of damage unknown (bank)</t>
  </si>
  <si>
    <t>Andean Village</t>
  </si>
  <si>
    <t>Firearm; Explosive</t>
  </si>
  <si>
    <t>Damages: stole valuables from homes after ransacking and looting village</t>
  </si>
  <si>
    <t>part on Palyam Blvd.</t>
  </si>
  <si>
    <t>Turkish market</t>
  </si>
  <si>
    <t>open air vegetable market</t>
  </si>
  <si>
    <t>public park</t>
  </si>
  <si>
    <t>near European Community conference centre</t>
  </si>
  <si>
    <t>Damages: explosion, broken windows and damaged changing rooms, electronic installations and bar (indoor pool)</t>
  </si>
  <si>
    <t>10/30/1985</t>
  </si>
  <si>
    <t>Arkady Katakov, consular secretary</t>
  </si>
  <si>
    <t>Nikolai Sirski, embassy physician</t>
  </si>
  <si>
    <t>Oleg Spirire (attache)</t>
  </si>
  <si>
    <t>Valerie Mirkov (commercial attache)</t>
  </si>
  <si>
    <t>Congress Building</t>
  </si>
  <si>
    <t>Damages: explosion(s), none, devices deactivated before detonation (congress building)</t>
  </si>
  <si>
    <t>Malabar</t>
  </si>
  <si>
    <t>Patriotic Union Party</t>
  </si>
  <si>
    <t>Jairo Lopez, Director</t>
  </si>
  <si>
    <t>Ucalbitz</t>
  </si>
  <si>
    <t>apartment area</t>
  </si>
  <si>
    <t>Chupon</t>
  </si>
  <si>
    <t>village of Chupon</t>
  </si>
  <si>
    <t>3 blocks from El Teniente Stadium where a civil-military ceremony was*</t>
  </si>
  <si>
    <t>a few meters away from regional superintendency</t>
  </si>
  <si>
    <t>200 meters from El Cobre Highway near El Cobre Hospital</t>
  </si>
  <si>
    <t>Alto del Puerto</t>
  </si>
  <si>
    <t>Hermosas</t>
  </si>
  <si>
    <t>City of Libertad</t>
  </si>
  <si>
    <t>Military Helicopter</t>
  </si>
  <si>
    <t>Indio</t>
  </si>
  <si>
    <t>Tango Uno</t>
  </si>
  <si>
    <t>Paramo de Las Hermosas</t>
  </si>
  <si>
    <t>Superior War College</t>
  </si>
  <si>
    <t>Damages: explosion/rocket, none, device fell short of target (war college)</t>
  </si>
  <si>
    <t>Topaipi</t>
  </si>
  <si>
    <t>Pozuzo</t>
  </si>
  <si>
    <t>Town of Pozuzo</t>
  </si>
  <si>
    <t>Israel government shipping line Zim</t>
  </si>
  <si>
    <t>Ya'agus Abu, 32, Merchant Seaman</t>
  </si>
  <si>
    <t>Morichal Viejo</t>
  </si>
  <si>
    <t>New Tribes mission of Colombia</t>
  </si>
  <si>
    <t>missionaries and pilots--names in additional notes</t>
  </si>
  <si>
    <t>Botanical Institute of Cologne University</t>
  </si>
  <si>
    <t>Daimler-Benz Auto showroom</t>
  </si>
  <si>
    <t>Overseas Bank of Spain</t>
  </si>
  <si>
    <t>Front of apartment bldg. where Col. Francisco Javier Guernica lives</t>
  </si>
  <si>
    <t>Yusuf Aql Ibrahim (43), merchant</t>
  </si>
  <si>
    <t>Ucayali</t>
  </si>
  <si>
    <t>Esperanza</t>
  </si>
  <si>
    <t>police  unit</t>
  </si>
  <si>
    <t>Electrical Power High-Tension Line Tower</t>
  </si>
  <si>
    <t>198510070001, 198510070002, 198510070003</t>
  </si>
  <si>
    <t>198510070002, 198510070001, 198510070003</t>
  </si>
  <si>
    <t>198510070003, 198510070001, 198510070002</t>
  </si>
  <si>
    <t>Aprista Party (Govt Party) Office</t>
  </si>
  <si>
    <t>198510070005, 198510070006, 198510070007</t>
  </si>
  <si>
    <t>198510070006, 198510070005, 198510070007</t>
  </si>
  <si>
    <t>198510070007, 198510070005, 198510070006</t>
  </si>
  <si>
    <t>Power Line Post</t>
  </si>
  <si>
    <t>Damages: explosion, none, device deactivated before detonation (electrical line post)</t>
  </si>
  <si>
    <t>198510070009, 198510070010</t>
  </si>
  <si>
    <t>198510070010, 198510070009</t>
  </si>
  <si>
    <t>Damages: explosion, none, device deactivated before detonation (electrical high tension line tower)</t>
  </si>
  <si>
    <t>198510070012, 198510070013</t>
  </si>
  <si>
    <t>198510070013, 198510070012</t>
  </si>
  <si>
    <t>headquarters of computer company</t>
  </si>
  <si>
    <t>Sibelgaz Gas Co. Offices</t>
  </si>
  <si>
    <t>empty holiday centre at fouraide (sometimes used as police barracks)</t>
  </si>
  <si>
    <t>airlines office</t>
  </si>
  <si>
    <t>7 April Libyan Organization</t>
  </si>
  <si>
    <t>People's Bureau</t>
  </si>
  <si>
    <t>Damages: explosion, damaged building (people's bureau)</t>
  </si>
  <si>
    <t>car on Vasiless Yesryiou Avenue</t>
  </si>
  <si>
    <t>Tabatinga</t>
  </si>
  <si>
    <t>Boca de Torzuani</t>
  </si>
  <si>
    <t>Socialist Action Party Office</t>
  </si>
  <si>
    <t>Achille Lauro Cruise Ship</t>
  </si>
  <si>
    <t>Kalashnikov - Soviet made; Grenade; Explosive</t>
  </si>
  <si>
    <t>Damien McCrory, 20, Catholic</t>
  </si>
  <si>
    <t>Casino de paris theater</t>
  </si>
  <si>
    <t>Damages: explosion, damaged entrance and shattered glass (theater)</t>
  </si>
  <si>
    <t>198510080003, 198510080004, 198510080005</t>
  </si>
  <si>
    <t>198510080004, 198510080003, 198510080005</t>
  </si>
  <si>
    <t>198510080005, 198510080003, 198510080004</t>
  </si>
  <si>
    <t>Liberal Party Office</t>
  </si>
  <si>
    <t>Near home of retired rear admiral Carlos Frias</t>
  </si>
  <si>
    <t>electrical power company vehicle</t>
  </si>
  <si>
    <t>Victoria Fernandez Rodriquez, Supporter</t>
  </si>
  <si>
    <t>198510090006, 198510090007, 198510090008, 198510090009, 198510090010, 198510090011, 198510090012, 198510090013</t>
  </si>
  <si>
    <t>198510090007, 198510090006, 198510090008, 198510090009, 198510090010, 198510090011, 198510090012, 198510090013</t>
  </si>
  <si>
    <t>198510090008, 198510090006, 198510090007, 198510090009, 198510090010, 198510090011, 198510090012, 198510090013</t>
  </si>
  <si>
    <t>198510090009, 198510090006, 198510090007, 198510090008, 198510090010, 198510090011, 198510090012, 198510090013</t>
  </si>
  <si>
    <t>198510090010, 198510090006, 198510090007, 198510090008, 198510090009, 198510090011, 198510090012, 198510090013</t>
  </si>
  <si>
    <t>198510090011, 198510090006, 198510090007, 198510090008, 198510090009, 198510090010, 198510090012, 198510090013</t>
  </si>
  <si>
    <t>198510090012, 198510090006, 198510090007, 198510090008, 198510090009, 198510090010, 198510090011, 198510090013</t>
  </si>
  <si>
    <t>198510090013, 198510090006, 198510090007, 198510090008, 198510090009, 198510090010, 198510090011, 198510090012</t>
  </si>
  <si>
    <t>Hacienda Archiuchilbo</t>
  </si>
  <si>
    <t>Rental Truck</t>
  </si>
  <si>
    <t>Tractor</t>
  </si>
  <si>
    <t>Puerto Esperanza</t>
  </si>
  <si>
    <t>El Tomate Finca</t>
  </si>
  <si>
    <t>Armed Forces Military Training Center (CEMFA)</t>
  </si>
  <si>
    <t>Grenades; Rifles; Rocket propelled grenades; Mortars</t>
  </si>
  <si>
    <t>Damages: explosion(s)/grenades/RPGs/mortars, damaged facility, estimated at $70,000</t>
  </si>
  <si>
    <t>American-Arab Anti-discrimination Committee (ADC)</t>
  </si>
  <si>
    <t>Alex Odeh (41), West Coast Regional Director</t>
  </si>
  <si>
    <t>Charleroi</t>
  </si>
  <si>
    <t>headquarters of a steel company</t>
  </si>
  <si>
    <t>San Juan de Villalobos</t>
  </si>
  <si>
    <t>Cagayan de Oro</t>
  </si>
  <si>
    <t>home of government informers</t>
  </si>
  <si>
    <t>Lala</t>
  </si>
  <si>
    <t>cockfighting arena</t>
  </si>
  <si>
    <t>high tension electricity tower</t>
  </si>
  <si>
    <t>Daimler-Benz auto showroom</t>
  </si>
  <si>
    <t>antenne- 2 offices</t>
  </si>
  <si>
    <t>radio france</t>
  </si>
  <si>
    <t>Armed Forces Joint Staff Bldg</t>
  </si>
  <si>
    <t>Damages: explosion, none, device deactivated before detonation (armed forces joint staff building)</t>
  </si>
  <si>
    <t>Air Force Office</t>
  </si>
  <si>
    <t>Damages: explosion, none, device deactivated before detonation (air force office)</t>
  </si>
  <si>
    <t>apartment building housing mostly military men</t>
  </si>
  <si>
    <t>Dour</t>
  </si>
  <si>
    <t>Lawyers Office</t>
  </si>
  <si>
    <t>railway tracks linking Santiago with Valparaiso</t>
  </si>
  <si>
    <t>railroad tracks in the industrial and timber producing region</t>
  </si>
  <si>
    <t>muslims</t>
  </si>
  <si>
    <t>Firearm; Fire</t>
  </si>
  <si>
    <t>Tenango</t>
  </si>
  <si>
    <t>10/21/1985</t>
  </si>
  <si>
    <t>Villa el Salvador</t>
  </si>
  <si>
    <t>Jose Ostaycohea Arrarte, Industrialist</t>
  </si>
  <si>
    <t>Umlazi school headmaster</t>
  </si>
  <si>
    <t>railway lines linking main cities</t>
  </si>
  <si>
    <t>cars belonging to officers stationed at base</t>
  </si>
  <si>
    <t>Wild Geese of the Cities</t>
  </si>
  <si>
    <t>El Jute</t>
  </si>
  <si>
    <t>Coffee Farm</t>
  </si>
  <si>
    <t>tire warehouse of the national urban transportation co. (govt owned)</t>
  </si>
  <si>
    <t>Fidel Suarez National School</t>
  </si>
  <si>
    <t>offices of french broadcasting regulatory commission</t>
  </si>
  <si>
    <t>American Missionaries</t>
  </si>
  <si>
    <t>Voice of Hope radio station</t>
  </si>
  <si>
    <t>Suicide (carried bodily by human being)</t>
  </si>
  <si>
    <t>Suicide belt</t>
  </si>
  <si>
    <t>Explosive; Automatic firearm; Grenades</t>
  </si>
  <si>
    <t>Corner Florida&amp; Paraguay Streets</t>
  </si>
  <si>
    <t>shoppin center (richmond center)</t>
  </si>
  <si>
    <t>Radio station (1160) (local radio station)</t>
  </si>
  <si>
    <t>Damages: vandalism, painted acronym on wall</t>
  </si>
  <si>
    <t>UTA offices</t>
  </si>
  <si>
    <t>City (village) of Pitayo</t>
  </si>
  <si>
    <t>Development Corporation of Huanuco</t>
  </si>
  <si>
    <t>Cisneros Battalion of 8th Army Brigade (1,000 strong)</t>
  </si>
  <si>
    <t>Automatic firearm; Grenades; Mortars; Rocket</t>
  </si>
  <si>
    <t>Damages: explosion/grenades/mortars/rocket, damaged facility and garrison wall (army facility)</t>
  </si>
  <si>
    <t>town of Santa Barbara</t>
  </si>
  <si>
    <t>Automatic firearm; Seized town</t>
  </si>
  <si>
    <t>home of white shopkeeper/liberal Dan Watson (30)</t>
  </si>
  <si>
    <t>Private residence of General Mario Sanchez, dep. chief of  Army Gen. staff</t>
  </si>
  <si>
    <t>car of Pierre Galand chairman of national Action committee for peace&amp;devel.</t>
  </si>
  <si>
    <t>Caprivi</t>
  </si>
  <si>
    <t>Damages: explosion(s), damaged petrol pumps, estimated at 15,000 rand (service station)</t>
  </si>
  <si>
    <t>UNK Customs Officers</t>
  </si>
  <si>
    <t>Saffron Tigers</t>
  </si>
  <si>
    <t>Sten guns</t>
  </si>
  <si>
    <t>Tandag</t>
  </si>
  <si>
    <t>Surigao del Sur Province</t>
  </si>
  <si>
    <t>Governor Gregorio Murillo (58)</t>
  </si>
  <si>
    <t>Masayan</t>
  </si>
  <si>
    <t>Town of masayan</t>
  </si>
  <si>
    <t>Acoyapa</t>
  </si>
  <si>
    <t>National Intelligence Center</t>
  </si>
  <si>
    <t>Army headquarters</t>
  </si>
  <si>
    <t>Damages: explosion, destroyed wooden sentry post (army headquarters)</t>
  </si>
  <si>
    <t>Fortul</t>
  </si>
  <si>
    <t>town of Fortul</t>
  </si>
  <si>
    <t>Antonio Cuervo Arias, Catholic Priest</t>
  </si>
  <si>
    <t>La Penca Military Post</t>
  </si>
  <si>
    <t>Iloilo</t>
  </si>
  <si>
    <t>Calinog</t>
  </si>
  <si>
    <t>Troop ferrying helicopter</t>
  </si>
  <si>
    <t>municipal market</t>
  </si>
  <si>
    <t>Vincente Lopez</t>
  </si>
  <si>
    <t>State Telecommunications Co. Office</t>
  </si>
  <si>
    <t>Rented weekend residence of Minister of Interior Antonio Troccoli</t>
  </si>
  <si>
    <t>Rafael Samudio Molinia-53, Commander</t>
  </si>
  <si>
    <t>Totoro</t>
  </si>
  <si>
    <t>town of Toroto</t>
  </si>
  <si>
    <t>patrols at crossroads squatter camp</t>
  </si>
  <si>
    <t>Grenades; Petroleum bomb</t>
  </si>
  <si>
    <t>Finca Panama</t>
  </si>
  <si>
    <t>Panama Farm (private acft at panama coffee finca)</t>
  </si>
  <si>
    <t>girls school</t>
  </si>
  <si>
    <t>Bernardo O'Higgins Monument</t>
  </si>
  <si>
    <t>at a fountain</t>
  </si>
  <si>
    <t>Rethimnon</t>
  </si>
  <si>
    <t>Mayor Khristos Skouloudhis' car</t>
  </si>
  <si>
    <t>Suburban Office, National Telecommunications Co.</t>
  </si>
  <si>
    <t>Usuncinta</t>
  </si>
  <si>
    <t>radio communication station</t>
  </si>
  <si>
    <t>Lucio Ramerez Front</t>
  </si>
  <si>
    <t>Damages: destroyed equipment, stole motor boat (radio communication station)</t>
  </si>
  <si>
    <t>camp belonging to peasant (civil guard) patrol</t>
  </si>
  <si>
    <t>Incendiary; Robbery; Automatic firearm</t>
  </si>
  <si>
    <t>Rocket propelled grenades; Mortars; Small caliber</t>
  </si>
  <si>
    <t>train passengers</t>
  </si>
  <si>
    <t>North American-Chilean Cultural Institute</t>
  </si>
  <si>
    <t>10/25/1985: Unknown perpetrators set fire to the Hallmark Clinic in Charlotte, North Carolina, United States.  There were no casualties but the abortion clinic sustained $153,000 in damages.</t>
  </si>
  <si>
    <t>Hallmark Clinic</t>
  </si>
  <si>
    <t>To protest the practice of abortion and to sabotage abortion facilities operating in North Carolina.</t>
  </si>
  <si>
    <t>Intentional fire ignited in facility</t>
  </si>
  <si>
    <t>The fire was ignited at 9:30 AM.  The Hallmark Clinic had previously received threats earlier in the year.</t>
  </si>
  <si>
    <t>"Clinic Fires in Ohio and N.C. Compared," Wilmington Morning Star, January 4, 1986.</t>
  </si>
  <si>
    <t>"Cumberland Women's Clinic Owner Speaks Out," WRAL.com, October 11, 1998.</t>
  </si>
  <si>
    <t>Central Airlines- from Medellin to El Bagre</t>
  </si>
  <si>
    <t>Amalfi</t>
  </si>
  <si>
    <t>Civil Aeronautics Authority, Salvador</t>
  </si>
  <si>
    <t>Omar Napoleon Avalos, director/chief (former head of security@Presidential*</t>
  </si>
  <si>
    <t>Omar Napoleon Avalos, Colonel-director general of Civil Aeronautics +chief*</t>
  </si>
  <si>
    <t>10/27/1985: Brent Paul Braud, Derrick James Jarreau, John David Newchurch, and Charles Albert Cheshire Jr. pled guilty to igniting a fire at the River City Women's Clinic In Baton Rouge, Louisiana, United States.  There were no casualties but the abortion clinic was destroyed resulting in $300,000 in damages.</t>
  </si>
  <si>
    <t>River City Women's Clinic</t>
  </si>
  <si>
    <t>To protest the practice of abortion and to sabotage abortion facilities operating in Louisiana.</t>
  </si>
  <si>
    <t>The incident occurred at 3:00 AM.  Three days later, the same perpetrators set a fire at another health care clinic that performed abortions in Baton Rouge (198510300010).</t>
  </si>
  <si>
    <t>"Activists Indicted," The Courier, May 23, 1986.</t>
  </si>
  <si>
    <t>Dudley Clendinen, "Abortion Clinics Are Targets Again," New York Times, December 9, 1985.</t>
  </si>
  <si>
    <t>"Federal Agents Say Abortion Clinic Fires Set, Offer $5,000 Reward," Associated Press, November 1, 1985.</t>
  </si>
  <si>
    <t>Building Housing Newspaper Office</t>
  </si>
  <si>
    <t>Vellaveli</t>
  </si>
  <si>
    <t>Convoy of Jeeps</t>
  </si>
  <si>
    <t>Santhiveli</t>
  </si>
  <si>
    <t>2 man Patrol</t>
  </si>
  <si>
    <t>private residence adjacent to the military school</t>
  </si>
  <si>
    <t>Air Force personnel auto at Ellinikon base</t>
  </si>
  <si>
    <t>Air Force personnel cars</t>
  </si>
  <si>
    <t>United Trading Company Offices</t>
  </si>
  <si>
    <t>Navy Bus</t>
  </si>
  <si>
    <t>Yash Pal member (prominent party worker)</t>
  </si>
  <si>
    <t>cadet military school</t>
  </si>
  <si>
    <t>La Gateada</t>
  </si>
  <si>
    <t>Valle Congojas</t>
  </si>
  <si>
    <t>Balbalan</t>
  </si>
  <si>
    <t>Raid; Incendiary</t>
  </si>
  <si>
    <t>UN-ages 36 + 31 (brothers), employees-driver + clerk</t>
  </si>
  <si>
    <t>Army Intelligence School</t>
  </si>
  <si>
    <t>Damages: explosion, broken windows and damaged plaster within building (Army Intelligence School)</t>
  </si>
  <si>
    <t>Lo Sierra Road near Santiago International Fair</t>
  </si>
  <si>
    <t>Damages: explosion, extent of damaged unknown (fair)</t>
  </si>
  <si>
    <t>Residence, General Juan Carlos Medrano Carlo</t>
  </si>
  <si>
    <t>Zamboanga Sibugay</t>
  </si>
  <si>
    <t>Bunguiao</t>
  </si>
  <si>
    <t>Rifles - ArmaLite</t>
  </si>
  <si>
    <t>Small Carabineros barracks</t>
  </si>
  <si>
    <t>Congolona</t>
  </si>
  <si>
    <t>Cano Piedra Fina</t>
  </si>
  <si>
    <t>Residence, Secretary General Christian Democratic Party, Alfonso Cabrera*</t>
  </si>
  <si>
    <t>10/30/1985: Brent Paul Braud, Derrick James Jarreau, John David Newchurch, and Charles Albert Cheshire Jr. pled guilty to igniting a fire at the Delta Women's Clinic In Baton Rouge, Louisiana, United States.  There were no casualties but the abortion clinic sustained $20,000 in damages.</t>
  </si>
  <si>
    <t>Delta Women's Clinic</t>
  </si>
  <si>
    <t>The incident occurred at 3:00 AM.  Three days earlier, the same perpetrators set a fire at another health care clinic that performed abortions in Baton Rouge (198510270002).</t>
  </si>
  <si>
    <t>"Vehicle"</t>
  </si>
  <si>
    <t>Technical School</t>
  </si>
  <si>
    <t>machinery company</t>
  </si>
  <si>
    <t>Damages: explosion, caused damage to facility (machinery co.)</t>
  </si>
  <si>
    <t>electrical shop</t>
  </si>
  <si>
    <t>highway bridge</t>
  </si>
  <si>
    <t>urban bus</t>
  </si>
  <si>
    <t>Revolutionary Militant Left organization</t>
  </si>
  <si>
    <t>Communist Party of Columbia</t>
  </si>
  <si>
    <t>Alvaro Vasquez, second in command</t>
  </si>
  <si>
    <t>troops on a combat-out operation</t>
  </si>
  <si>
    <t>Automatic firearms; Automatic firearms</t>
  </si>
  <si>
    <t>Office, Aprista Party (Govt. Party)</t>
  </si>
  <si>
    <t>Muarisca</t>
  </si>
  <si>
    <t>Park</t>
  </si>
  <si>
    <t>Central Office Block</t>
  </si>
  <si>
    <t>Thrikunamadu</t>
  </si>
  <si>
    <t>Supply Truck</t>
  </si>
  <si>
    <t>commercial building</t>
  </si>
  <si>
    <t>sea transportation company office</t>
  </si>
  <si>
    <t>social security bldg</t>
  </si>
  <si>
    <t>Damages: explosion, destroyed facade, damaged building, estimated in millions of pesos</t>
  </si>
  <si>
    <t>Linares</t>
  </si>
  <si>
    <t>resort of Vina del Mar</t>
  </si>
  <si>
    <t>Batong Buhay Gold Mine</t>
  </si>
  <si>
    <t>Damages: explosion, damaged 2 electrical towers, estimated at $140,000 (gold mine)</t>
  </si>
  <si>
    <t>public light pole</t>
  </si>
  <si>
    <t>Damages: caused fire, damage (light pole)</t>
  </si>
  <si>
    <t>Las Brisas supermarket</t>
  </si>
  <si>
    <t>Damages: destroyed supermarket</t>
  </si>
  <si>
    <t>Railway station storage area</t>
  </si>
  <si>
    <t>Municipal bldg.</t>
  </si>
  <si>
    <t>Guarnecia</t>
  </si>
  <si>
    <t>La Milpa</t>
  </si>
  <si>
    <t>Nuevo Horizonte</t>
  </si>
  <si>
    <t>La Pavona</t>
  </si>
  <si>
    <t>Inverstigative Police Office, La Victoria District</t>
  </si>
  <si>
    <t>Bruxeeles -Labert Bank</t>
  </si>
  <si>
    <t>Societe Generale de Banque(bank)</t>
  </si>
  <si>
    <t>La Manga</t>
  </si>
  <si>
    <t>Offices El Nacional newspaper</t>
  </si>
  <si>
    <t>citibank branch</t>
  </si>
  <si>
    <t>Damages: explosion/car bomb, destroyed metal door and damaged surrounding buildings (citibank branch), estimated at $10,000</t>
  </si>
  <si>
    <t>Hannover Bank</t>
  </si>
  <si>
    <t>Louvain</t>
  </si>
  <si>
    <t>Head office of Kredietbank</t>
  </si>
  <si>
    <t>Electrical high tension line towers</t>
  </si>
  <si>
    <t>198511050004, 198511050005, 198511050006, 198511050007</t>
  </si>
  <si>
    <t>198511050005, 198511050004, 198511050006, 198511050007</t>
  </si>
  <si>
    <t>198511050006, 198511050004, 198511050005, 198511050007</t>
  </si>
  <si>
    <t>198511050007, 198511050004, 198511050005, 198511050006</t>
  </si>
  <si>
    <t>building located at 8 Xenophon St.</t>
  </si>
  <si>
    <t>Department of Cundinamarca</t>
  </si>
  <si>
    <t>Department of Cordoba</t>
  </si>
  <si>
    <t>Security Forces Personnel</t>
  </si>
  <si>
    <t>xerox corp. branch office</t>
  </si>
  <si>
    <t>San Joaquin campus of Catholic University</t>
  </si>
  <si>
    <t>Police control post</t>
  </si>
  <si>
    <t>Michael S. Snyder, Major</t>
  </si>
  <si>
    <t>Department of Boyaca</t>
  </si>
  <si>
    <t>Pueblo Bello</t>
  </si>
  <si>
    <t>La Reforma</t>
  </si>
  <si>
    <t>Lovaco Acoyapa</t>
  </si>
  <si>
    <t>police post, Jorge Chavez airport</t>
  </si>
  <si>
    <t>Department of Cesar</t>
  </si>
  <si>
    <t>Baal</t>
  </si>
  <si>
    <t>NATO Pipeline</t>
  </si>
  <si>
    <t>Offices, National Intelligence Center</t>
  </si>
  <si>
    <t>Iraqi Airlines</t>
  </si>
  <si>
    <t>Walid Ibrahim (43), Director</t>
  </si>
  <si>
    <t>Tarsem Sigit</t>
  </si>
  <si>
    <t>UNK Policeman</t>
  </si>
  <si>
    <t>Kevin McPolin, 26, Catholic</t>
  </si>
  <si>
    <t>Aalst</t>
  </si>
  <si>
    <t>Crazy Brabant Killers</t>
  </si>
  <si>
    <t>Loma Amarilla</t>
  </si>
  <si>
    <t>Chachaca</t>
  </si>
  <si>
    <t>fuel pipeline</t>
  </si>
  <si>
    <t>Proletarian Initiative and Offensive for W. Europe</t>
  </si>
  <si>
    <t>Berlin Technical University</t>
  </si>
  <si>
    <t>Tindel Airport</t>
  </si>
  <si>
    <t>Damages: explosion, destroyed radar equipment at airport estimated at 3 million marks</t>
  </si>
  <si>
    <t>Presillita</t>
  </si>
  <si>
    <t>Taipuma</t>
  </si>
  <si>
    <t>Truck Convoy</t>
  </si>
  <si>
    <t>Uksirigama</t>
  </si>
  <si>
    <t>Uganda Airlines</t>
  </si>
  <si>
    <t>Kasese</t>
  </si>
  <si>
    <t>Central Park</t>
  </si>
  <si>
    <t>Radio and TV repair shop</t>
  </si>
  <si>
    <t>Che Guevara Commando</t>
  </si>
  <si>
    <t>Sports clothes warehouse</t>
  </si>
  <si>
    <t>Unknown Policeman</t>
  </si>
  <si>
    <t>civil guard outside Columbian Embassy</t>
  </si>
  <si>
    <t>Home of retired General Carlos Donoso</t>
  </si>
  <si>
    <t>Copalar</t>
  </si>
  <si>
    <t>Neustadt an der Weinstrasse</t>
  </si>
  <si>
    <t>offices of district defense command</t>
  </si>
  <si>
    <t>Damages: explosion, extent of damage unknown, estiamted at 50,000 marks</t>
  </si>
  <si>
    <t>Chelsea Barracks</t>
  </si>
  <si>
    <t>Aukar</t>
  </si>
  <si>
    <t>former monastery where 6 Lebanese Christian leaders were meeting to *</t>
  </si>
  <si>
    <t>Damages: explosion/truck bomb, destroyed wing of a monestary and broken windows in 300 yrd radius</t>
  </si>
  <si>
    <t>border town</t>
  </si>
  <si>
    <t>Mortars; Rockets; Small caliber</t>
  </si>
  <si>
    <t>govt food store</t>
  </si>
  <si>
    <t>Cease-Fire monitoring committee</t>
  </si>
  <si>
    <t>Ministry of Education (higher studies center)</t>
  </si>
  <si>
    <t>police station in Tierra Linda (Northern Bogota)</t>
  </si>
  <si>
    <t>Railroad Equipment Storehouse (Govt. owned)</t>
  </si>
  <si>
    <t>Zone 8, Govt. school system</t>
  </si>
  <si>
    <t>Julio Meneses Rojas, school supervisor</t>
  </si>
  <si>
    <t>Offices, Avianca (Columbian National Airline)</t>
  </si>
  <si>
    <t>Professional Institute of Santiago</t>
  </si>
  <si>
    <t>University of Michigan</t>
  </si>
  <si>
    <t>James McConnell</t>
  </si>
  <si>
    <t>Railway Police</t>
  </si>
  <si>
    <t>SADF personnel</t>
  </si>
  <si>
    <t>Institute of Bankers</t>
  </si>
  <si>
    <t>198511150011, 198511150012</t>
  </si>
  <si>
    <t>198511150012, 198511150011</t>
  </si>
  <si>
    <t>Manenberg</t>
  </si>
  <si>
    <t>Soutpansberg</t>
  </si>
  <si>
    <t>Anti-tank mine</t>
  </si>
  <si>
    <t>Woodstock</t>
  </si>
  <si>
    <t>Barclays PLC</t>
  </si>
  <si>
    <t>Barclays National Bank branch</t>
  </si>
  <si>
    <t>Bophutatswana Police</t>
  </si>
  <si>
    <t>Military Headquarters</t>
  </si>
  <si>
    <t>Small caliber; Automatic firearm; Rocket propelled grenades</t>
  </si>
  <si>
    <t>RUC foot patrol</t>
  </si>
  <si>
    <t>Chupascunca</t>
  </si>
  <si>
    <t>town of Chupascunca</t>
  </si>
  <si>
    <t>Tobalaba Airport</t>
  </si>
  <si>
    <t>Damages: explosion, material damage to hangar, helicopter (airport)</t>
  </si>
  <si>
    <t>Army Aviation Unit, Eulogio Sanchez Apt.</t>
  </si>
  <si>
    <t>town of Urrao</t>
  </si>
  <si>
    <t>town of Mutata</t>
  </si>
  <si>
    <t>Robert Boyd, 55, Catholic</t>
  </si>
  <si>
    <t>import-export firm</t>
  </si>
  <si>
    <t>Hasib Abd al-Arism (39), Employee</t>
  </si>
  <si>
    <t>military convoy (to assist Police in town which was attacked 18 Nov)</t>
  </si>
  <si>
    <t>Kalinga Apayao</t>
  </si>
  <si>
    <t>11/19/1985: A suspected firebomb caused a fast-spreading fire to destroy the local headquarters of the National Association for the Advancement of Colored People (NAACP) in Dover, Delaware, United States.  The incident occurred just hours before a hearing on voting rights was set to take place.  There were no casualties in the incident; however, the fire  gutted the NAACP office and a second-floor rooming house, and slight damage to a beauty parlor in the same building. The perpetrators are unknown, but are suspected to have had racial motivations.</t>
  </si>
  <si>
    <t>National Association for the Advancement of Colored People (NAACP)</t>
  </si>
  <si>
    <t>National Association for the Advancement of Colored People (NAACP) headquarters offices in Dover, Delaware</t>
  </si>
  <si>
    <t>Suspected to be racial; the fire occurred hours before a voting rights hearing was set to take place</t>
  </si>
  <si>
    <t>fire, potentially started by a firebomb</t>
  </si>
  <si>
    <t>gutted NAACP office and second floor rooming house, and slight damage to adjacent beauty parlor</t>
  </si>
  <si>
    <t>The fire started at about 4am and was brought under control at about 5:15am.  The incident occurred hours before a voting rights hearing was set to take place.</t>
  </si>
  <si>
    <t>"Suspicious Blaze Destroys Delaware N.A.A.C.P. Office," New York Times, November 21, 1985.</t>
  </si>
  <si>
    <t>"Fire destroys NAACP headquarters," United Press International, November 20, 1985.</t>
  </si>
  <si>
    <t>Oscar William Calvo, main political leader, and 2 associates</t>
  </si>
  <si>
    <t>Military traffic on highway</t>
  </si>
  <si>
    <t>Town of Santo Domingo</t>
  </si>
  <si>
    <t>Motorola Company bldg.</t>
  </si>
  <si>
    <t>198511210002, 198511210003</t>
  </si>
  <si>
    <t>198511210003, 198511210002</t>
  </si>
  <si>
    <t>Kurt Konig</t>
  </si>
  <si>
    <t>Residence, member of govt's permanent assembly on human rights</t>
  </si>
  <si>
    <t>Mi Casa Orphanage</t>
  </si>
  <si>
    <t>railway coach</t>
  </si>
  <si>
    <t>Luis Carlos Benavides, LT</t>
  </si>
  <si>
    <t>Lima Police</t>
  </si>
  <si>
    <t>Basud</t>
  </si>
  <si>
    <t>Vehicle on combat mission</t>
  </si>
  <si>
    <t>Police in Ayacucho</t>
  </si>
  <si>
    <t>Solsona</t>
  </si>
  <si>
    <t>Egypt Air</t>
  </si>
  <si>
    <t>Jetliner Flight 648</t>
  </si>
  <si>
    <t>post exchange</t>
  </si>
  <si>
    <t>customs service</t>
  </si>
  <si>
    <t>Isidoro Diez Peton, Civil Guardsman</t>
  </si>
  <si>
    <t>Embassy South Africa</t>
  </si>
  <si>
    <t>Military school</t>
  </si>
  <si>
    <t>Bank, car, electric pole</t>
  </si>
  <si>
    <t>198511250003, 198511250004, 198511250005, 198511250006, 198511250007</t>
  </si>
  <si>
    <t>198511250004, 198511250003, 198511250005, 198511250006, 198511250007</t>
  </si>
  <si>
    <t>198511250005, 198511250003, 198511250004, 198511250006, 198511250007</t>
  </si>
  <si>
    <t>198511250006, 198511250003, 198511250004, 198511250005, 198511250007</t>
  </si>
  <si>
    <t>198511250007, 198511250003, 198511250004, 198511250005, 198511250006</t>
  </si>
  <si>
    <t>State Urbanization and Housing Office</t>
  </si>
  <si>
    <t>Police Cooperative</t>
  </si>
  <si>
    <t>newspaper El Mercurio</t>
  </si>
  <si>
    <t>Telephone company</t>
  </si>
  <si>
    <t>Police NCO Club</t>
  </si>
  <si>
    <t>Residence, State Bank official (Govt Bank)</t>
  </si>
  <si>
    <t>Sergeant, Elgando Acuna Retamozo</t>
  </si>
  <si>
    <t>civilians (Tamils)</t>
  </si>
  <si>
    <t>Caramanta</t>
  </si>
  <si>
    <t>Bank (Banco Cafetero)</t>
  </si>
  <si>
    <t>La Corona</t>
  </si>
  <si>
    <t>La Corona Military Base</t>
  </si>
  <si>
    <t>Cara de Mono</t>
  </si>
  <si>
    <t>Construction Materials Warehouse</t>
  </si>
  <si>
    <t>San Jose de La Vega</t>
  </si>
  <si>
    <t>Boaco Viejo</t>
  </si>
  <si>
    <t>Govt.</t>
  </si>
  <si>
    <t>Coffee Plantation</t>
  </si>
  <si>
    <t>Electrical Power Distribution, Electro Lima</t>
  </si>
  <si>
    <t>Naval Van</t>
  </si>
  <si>
    <t>on the Farm Weipe</t>
  </si>
  <si>
    <t>light truck</t>
  </si>
  <si>
    <t>heavy vehicle</t>
  </si>
  <si>
    <t>War College</t>
  </si>
  <si>
    <t>Damages: explosion/car bomb, broken windows (war college)</t>
  </si>
  <si>
    <t>Bus (large Greyhound type)</t>
  </si>
  <si>
    <t>near the Caravel Hotel</t>
  </si>
  <si>
    <t>Damages: explosion/car bomb, destroyed car (volkswagon), damaged bus (police)</t>
  </si>
  <si>
    <t>Nuweulus</t>
  </si>
  <si>
    <t>Defense Force Troop Carrier</t>
  </si>
  <si>
    <t>unk, NCO and Navy cadet</t>
  </si>
  <si>
    <t>Guillerna</t>
  </si>
  <si>
    <t>Civic Guard Convoy</t>
  </si>
  <si>
    <t>Civil Gurad</t>
  </si>
  <si>
    <t>Jose Herero Quiles, 67, former paramilitary civil guard- retired</t>
  </si>
  <si>
    <t>military area in the Wyfie area on the farm of Mr. Erasmus</t>
  </si>
  <si>
    <t>Damages: explosion/car bomb, destroyed installation (military checkpoint)</t>
  </si>
  <si>
    <t>Sahib Singit (wounded) chief priest at golden temple</t>
  </si>
  <si>
    <t>Veragara, Alberto Carrior, Senator</t>
  </si>
  <si>
    <t>military area on a farm</t>
  </si>
  <si>
    <t>Office of hte weekly magazine Bwenando</t>
  </si>
  <si>
    <t>in San Juan de Arama</t>
  </si>
  <si>
    <t>Hernando Yate Bonilla *</t>
  </si>
  <si>
    <t>Subinspector Nachattar Sigit and Constable police subinspector</t>
  </si>
  <si>
    <t>South African Coal, Gas &amp; Oil Corp.</t>
  </si>
  <si>
    <t>Explosive; Rocket; Arms</t>
  </si>
  <si>
    <t>198511290001, 198511290002</t>
  </si>
  <si>
    <t>198511290002, 198511290001</t>
  </si>
  <si>
    <t>La Rotunda Highway Bridge</t>
  </si>
  <si>
    <t>rail installations across Japan halting 22 lines</t>
  </si>
  <si>
    <t>Damages: $6 million in revenues lost - damages unknown (suspended service due to Molotov cocktails being tossed onto the tracks of 22 different railway lines and slashed signal cables). Stranded more than 10 million commuters.</t>
  </si>
  <si>
    <t>former bodyguard of polytechnic University Pres.</t>
  </si>
  <si>
    <t>Security Gaurd Lorenzo Gonzales</t>
  </si>
  <si>
    <t>Seychelles National Movement</t>
  </si>
  <si>
    <t>Gerhard Hoareau (34), President</t>
  </si>
  <si>
    <t>El Beque</t>
  </si>
  <si>
    <t>Offices, Colprensa (Colombian Press Agency)</t>
  </si>
  <si>
    <t>Gordon Hanna, 46, Protestant</t>
  </si>
  <si>
    <t>1731 Connecticut in the Dupont Circle neighborhood</t>
  </si>
  <si>
    <t>11/29/1985: It is suspected that a fire in the building that houses the offices for the American-Arab Anti-Discrimination Committee (ADC) in Washington D.C. in the United States, was deliberately set by a Jewish militant.  The fire began in a public relations firm located two floors below the ADC and before the fire ignited, the ADC offices were ransacked.  There were no casualties but the fire caused around $500,000 in damages to the office building and an adjacent supermarket and liquor store.</t>
  </si>
  <si>
    <t>American-Arab Anti-Discrimination Committee</t>
  </si>
  <si>
    <t>American-Arab Anti-Discrimination Committee Offices, Washington D.C.</t>
  </si>
  <si>
    <t>To protest Arab Americans and their support for the Palestinian cause.</t>
  </si>
  <si>
    <t>fire believed to be started with an accelerant</t>
  </si>
  <si>
    <t>office building and adjacent supermarket damaged</t>
  </si>
  <si>
    <t>The fire began around 8:00 PM and raged for 45 minutes before firefighters put it out.  After the incident, the American-Arab Anti-Discrimination Committee (ADC) received from letters from leaders of the Jewish Defense League claiming the attack, however it was not believed that these letters were authentic.  Authorities believed that this incident might have been connected to the bombing of the ADC offices in Santa Ana California and the attempted bombing of the ADC offices in West Roxbury Massachusetts during the previous year (198508070007 and 198510110002).</t>
  </si>
  <si>
    <t>John Ward Anderson, "Arab Group Building Was Ransacked," Washington Post, December 1, 1985.</t>
  </si>
  <si>
    <t>David K. Shipler, "Terrorism in U.S. Low As Attacks Abroad Rise," New York Times, December 6, 1985.</t>
  </si>
  <si>
    <t>John Ward Anderson, "Arab Group Satisfied With Probe," Washington Post, December 7, 1985.</t>
  </si>
  <si>
    <t>high voltage pylon</t>
  </si>
  <si>
    <t>Damages: explosion, destroyed high voltage electrical pylon</t>
  </si>
  <si>
    <t>Army search team</t>
  </si>
  <si>
    <t>Tank; Mortar</t>
  </si>
  <si>
    <t>Alleged criminal</t>
  </si>
  <si>
    <t>Edward Taggart, 19, Catholic</t>
  </si>
  <si>
    <t>Izarra</t>
  </si>
  <si>
    <t>Grenades; Booby-trap</t>
  </si>
  <si>
    <t>offices, Agricultural workers union</t>
  </si>
  <si>
    <t>Aucayacu</t>
  </si>
  <si>
    <t>Mayor, Abelino Hidalgo</t>
  </si>
  <si>
    <t>State, Portworkers Assoc. Bldg downtown</t>
  </si>
  <si>
    <t>Railway Car</t>
  </si>
  <si>
    <t>Army Recruiting office</t>
  </si>
  <si>
    <t>Chilean Electric Company</t>
  </si>
  <si>
    <t>Embassy, South Africa</t>
  </si>
  <si>
    <t>underpass</t>
  </si>
  <si>
    <t>Parked car of a European independence leader, Nerbert Caffa</t>
  </si>
  <si>
    <t>Helicopter (MI-8, Soviet made)</t>
  </si>
  <si>
    <t>Bilampi</t>
  </si>
  <si>
    <t>Helicopter (MI-24, Soviet made)</t>
  </si>
  <si>
    <t>Cano Guayabo</t>
  </si>
  <si>
    <t>Bambusa</t>
  </si>
  <si>
    <t>Cana de Castilla</t>
  </si>
  <si>
    <t>El Ayote</t>
  </si>
  <si>
    <t>San Pedro de Los Angeles</t>
  </si>
  <si>
    <t>Valle Los Guindos</t>
  </si>
  <si>
    <t>Himamaylan</t>
  </si>
  <si>
    <t>sugar plantation</t>
  </si>
  <si>
    <t>12/2/1985: In a series of four related incidents, an unidentified man sent a letter bomb to the Portland Feminist Women's Health Center in Oregon, United States.  Employees at the abortion facility noticed that the device was suspicious and reported it to authorities.  The letter bomb was subsequently defused.</t>
  </si>
  <si>
    <t>Portland Feminist Women's Health Center</t>
  </si>
  <si>
    <t>To protest the practice of abortion and to sabotage abortion facilities operating in Oregon.  Specifically, the perpetrator was disgruntled that his girlfriend had received an abortion.</t>
  </si>
  <si>
    <t>Letter bomb of incendiary nature that was designed to explode upon opening.  It is believed that the device was powerful enough to kill whoever opened it.</t>
  </si>
  <si>
    <t>"Bombs Target Oregon Abortion Agencies," Los Angeles Times, December 5, 1985.</t>
  </si>
  <si>
    <t>"Bombs Mailed To Four Abortion Clinics, Birth Control Agencies," Associated Press, December 3, 1985.</t>
  </si>
  <si>
    <t>198512020029, 198512020030, 198512020031, 198512020032</t>
  </si>
  <si>
    <t>Main post office of Portland, Oregon</t>
  </si>
  <si>
    <t>12/2/1985: In a series of four related incidents, an unidentified man sent a letter bomb addressed to the Lovejoy SurgiCenter in Portland, Oregon, United States.  The device was discovered at Portland's main post office.  The letter bomb was subsequently defused.</t>
  </si>
  <si>
    <t>Lovejoy Surgi-Center</t>
  </si>
  <si>
    <t>This is part of a multiple attack with 198512020029, 198512020031, and 198512020032.  The abortion clinic had previously been the target of many protests and threats.</t>
  </si>
  <si>
    <t>198512020030, 198512020029, 198512020031, 198512020032</t>
  </si>
  <si>
    <t>12/2/1985: In a series of four related incidents, an unidentified man sent a letter bomb addressed to the Planned Parenthood clinic in Beaverton, Oregon, United States.  The device was discovered at Portland's main post office.  The letter bomb was subsequently defused.</t>
  </si>
  <si>
    <t>Planned Parenthood of Beaverton, Oregon</t>
  </si>
  <si>
    <t>To protest the practice of abortion and to sabotage a Planned Parenthood clinic in Oregon.  Specifically, the perpetrator was disgruntled that his girlfriend had received an abortion.</t>
  </si>
  <si>
    <t>This is part of a multiple attack with 198512020029, 198512020030, and 198512020032.  The Planned Parenthood facility did not perform abortions.</t>
  </si>
  <si>
    <t>198512020031, 198512020029, 198512020030, 198512020032</t>
  </si>
  <si>
    <t>12/2/1985: In a series of four related incidents, an unidentified man sent a letter bomb addressed to Dr. Peter Bours, a physician who performs abortions in Forest Grove, Oregon, United States.  The device was discovered at Portland's main post office.  The letter bomb was subsequently defused.</t>
  </si>
  <si>
    <t>Physician who performed abortions</t>
  </si>
  <si>
    <t>Dr. Peter Bours</t>
  </si>
  <si>
    <t>This is part of a multiple attack with 198512020029, 198512020030, and 198512020031.  Dr. Bours had previously been identified in a New York Times Magazine article as a physician who performs abortions.</t>
  </si>
  <si>
    <t>198512020032, 198512020029, 198512020030, 198512020031</t>
  </si>
  <si>
    <t>22-story conference center where leaders of 12 nations were discussing *</t>
  </si>
  <si>
    <t>Damages: explosion, 'rattled' windows, extent of damage unknown</t>
  </si>
  <si>
    <t>justice palace</t>
  </si>
  <si>
    <t>Los Planes</t>
  </si>
  <si>
    <t>Togo</t>
  </si>
  <si>
    <t>Lome</t>
  </si>
  <si>
    <t>Public Place not far from railroad station</t>
  </si>
  <si>
    <t>Railroad junction of the Anecho, Kpalime &amp; Blita Lines</t>
  </si>
  <si>
    <t>Automobile club of Chile</t>
  </si>
  <si>
    <t>Bangued</t>
  </si>
  <si>
    <t>Northern Province of Abra</t>
  </si>
  <si>
    <t>Vice Governor Rafael Blanco</t>
  </si>
  <si>
    <t>National Energy Institute</t>
  </si>
  <si>
    <t>Wortegem</t>
  </si>
  <si>
    <t>Nato Oil Installation</t>
  </si>
  <si>
    <t>Nato Pipeline</t>
  </si>
  <si>
    <t>Damages: explosion, ceiling collapsed (courthouse)</t>
  </si>
  <si>
    <t>City center</t>
  </si>
  <si>
    <t>central european operating agency</t>
  </si>
  <si>
    <t>civil guardsman Mario Leal Baquero, 28</t>
  </si>
  <si>
    <t>12/25/1985</t>
  </si>
  <si>
    <t>govt. men, including engineers of ministry of Public Works + Highways</t>
  </si>
  <si>
    <t>Communist Party (PCC) Committee headquarters</t>
  </si>
  <si>
    <t>printemps dept. store</t>
  </si>
  <si>
    <t>Damages: explosion, dmaged store (dept. store)</t>
  </si>
  <si>
    <t>Galeries Layfayette dept store</t>
  </si>
  <si>
    <t>truck carrying explosives of logging firm</t>
  </si>
  <si>
    <t>Chesterville</t>
  </si>
  <si>
    <t>Songo</t>
  </si>
  <si>
    <t>High tension cables (pylons)</t>
  </si>
  <si>
    <t>Policeman (off-duty)</t>
  </si>
  <si>
    <t>Metro Station (Subway)</t>
  </si>
  <si>
    <t>Galeras</t>
  </si>
  <si>
    <t>Damages: robbed bank outlet</t>
  </si>
  <si>
    <t>Peasants Circle Self Defense Group</t>
  </si>
  <si>
    <t>Paez district</t>
  </si>
  <si>
    <t>own Ranch</t>
  </si>
  <si>
    <t>Santiago Matos Garcia (Rancher)</t>
  </si>
  <si>
    <t>Manhattan; Men's bathroom</t>
  </si>
  <si>
    <t>12/10/1985: Dennis John Malvasi, Carl Cenera, Frank Wright, Jr., and Donald C. Pyor pled guilty to the bombing of the Manhattan Women's Medical Center in New York, United States.  There were no casualties, but the bomb ignited a small fire and the building sustained minor damages.</t>
  </si>
  <si>
    <t>Manhattan Women's Medical Center</t>
  </si>
  <si>
    <t>To protest the practice of abortion and to sabotage abortion facilities operating in New York.</t>
  </si>
  <si>
    <t>Bomb consisting of a tube with explosive powder</t>
  </si>
  <si>
    <t>The bomb detonated at 3:35 PM.  In the twenty minutes preceding the bombing, two threat were called to the abortion clinic warning of the impending attack.  The clinic was being evacuated when the bomb went off.  This was the first attack against an abortion clinic in New York City.</t>
  </si>
  <si>
    <t>"Abortion Clinic Is Bombed," New York Times, December 11, 1985.</t>
  </si>
  <si>
    <t>Samuel G. Freedman, "Bombings Reveal a Life of Zealotry, Pain," The Milwaukee Journal, May 17, 1987.</t>
  </si>
  <si>
    <t>Todd S. Purdum, "A Day After Cardinal's Appeal, Bombing Suspect Surrenders," New York Times, February 25, 1987.</t>
  </si>
  <si>
    <t>198512110001, 198512110002, 198512110003, 198512110004</t>
  </si>
  <si>
    <t>198512110002, 198512110001, 198512110003, 198512110004</t>
  </si>
  <si>
    <t>198512110003, 198512110001, 198512110002, 198512110004</t>
  </si>
  <si>
    <t>198512110004, 198512110001, 198512110002, 198512110003</t>
  </si>
  <si>
    <t>Paranthan</t>
  </si>
  <si>
    <t>Pena Colorada</t>
  </si>
  <si>
    <t>El Chuptal</t>
  </si>
  <si>
    <t>Oru</t>
  </si>
  <si>
    <t>Edward Sheil and Jack Giles, engineers</t>
  </si>
  <si>
    <t>Orie</t>
  </si>
  <si>
    <t>Occidental Petroleum Co.</t>
  </si>
  <si>
    <t>engineers</t>
  </si>
  <si>
    <t>1 outside computer rental store in shopping center in suburb of Sacramento</t>
  </si>
  <si>
    <t>12/11/1985:  A pipe bomb exploded outside Ren Tech Computer Rentals, a store located in a shopping center in a suburb of Sacramento, California in the United States.  The explosion killed the owner of the store, Hugh Campbell Scrutton, as the bomb, which was disguised as a package, detonated as Scrutton touched the package that was placed at the rear door of his store.  The perpetrator of this incident was later identified to be Ted Kaczynski, also known as the "Unabomber." Kaczynski was responsible for a bombing campaign of over a dozen bombs sent to a number of targets including mostly universities and airlines between 1987 and 1995. He was eventually arrested, charged, and sentenced to life in prison.</t>
  </si>
  <si>
    <t>Ren Tech Computer Rentals</t>
  </si>
  <si>
    <t>computer rental store in suburb of Sacramento, California</t>
  </si>
  <si>
    <t>Hugh Campbell Scrutton</t>
  </si>
  <si>
    <t>Hugh Campbell Scrutton, owner of a computer rental store</t>
  </si>
  <si>
    <t>Kaczynski was responsible for a 17-year bombing campaign of universities, airlines and computer-related targets, as he was against modern technology and large-scale organizations because he believed they diminished human freedom.</t>
  </si>
  <si>
    <t>pipe bomb wrapped in paper and tied with strings, made to look like a parcel</t>
  </si>
  <si>
    <t>The explosion occurred at approximately 12:00pm; The perpetrator was later identified as Theodore Kaczynski, known as the "Unabomber."  In 1996, he was arrested and indicted for nearly 20 bombings, and the murder of Scrutton as well as 2 others. He was sentenced to life in prison without parole.</t>
  </si>
  <si>
    <t>"Mystery Bomber Is Hunted in Series of Blasts," New York Times, February 20, 1986.</t>
  </si>
  <si>
    <t>Allan Hall, "Hermit Caged Over 17-Year Bombing Crusade Against Computer Boffins; FBI agents pounce on hermit Ted Kaczynski yesterday ending their 17-year hunt for the mad bomber who held the US to ransom," Scottish Daily Record &amp; Sunday Mail Ltd, New York, April 5, 1996.</t>
  </si>
  <si>
    <t>"UPI Context: Attacks attributed to serial bomber," United Press International, December 20, 1985.</t>
  </si>
  <si>
    <t>army troop carrier</t>
  </si>
  <si>
    <t>Intercity Express</t>
  </si>
  <si>
    <t>Damages: explosion, damaged undercarriage (train)</t>
  </si>
  <si>
    <t>Sapardiel Family (father, mother, 5 sons), Peasants</t>
  </si>
  <si>
    <t>Beatriz Eugenia Barrios Marroquin (27), teacher</t>
  </si>
  <si>
    <t>S-Bahn (Suburban railway)</t>
  </si>
  <si>
    <t>Underground railroad station</t>
  </si>
  <si>
    <t>Medio Mundo</t>
  </si>
  <si>
    <t>Private Chemical Firm</t>
  </si>
  <si>
    <t>198512130004, 198512130005</t>
  </si>
  <si>
    <t>198512130005, 198512130004</t>
  </si>
  <si>
    <t>SADF troop carrier</t>
  </si>
  <si>
    <t>military school</t>
  </si>
  <si>
    <t>Owner of radio station, Dionisio Narvaez-38</t>
  </si>
  <si>
    <t>Bugnay and Tabrak</t>
  </si>
  <si>
    <t>An apartment block belonging to Jewish community</t>
  </si>
  <si>
    <t>Samal</t>
  </si>
  <si>
    <t>Military &amp; Female health worker on civic action project</t>
  </si>
  <si>
    <t>Railroad Engineering Regiment</t>
  </si>
  <si>
    <t>Agua Chica</t>
  </si>
  <si>
    <t>Jose Sanchez, councilman</t>
  </si>
  <si>
    <t>Humberto Osorio Noriega, rancher</t>
  </si>
  <si>
    <t>Emerito Rueda, rancher</t>
  </si>
  <si>
    <t>Chatsworth</t>
  </si>
  <si>
    <t>tourist kombi</t>
  </si>
  <si>
    <t>Electrical Hih Tension line tower</t>
  </si>
  <si>
    <t>San Rafael cedros</t>
  </si>
  <si>
    <t>two two Engine Acft at Tavina Airport</t>
  </si>
  <si>
    <t>Munai</t>
  </si>
  <si>
    <t>lorry convoy</t>
  </si>
  <si>
    <t>military escort team</t>
  </si>
  <si>
    <t>Automatic firearms; Grenade launcher</t>
  </si>
  <si>
    <t>El Lloron</t>
  </si>
  <si>
    <t>Valle Grande</t>
  </si>
  <si>
    <t>PUTCO</t>
  </si>
  <si>
    <t>Fleetline depot</t>
  </si>
  <si>
    <t>Ulichchi</t>
  </si>
  <si>
    <t>Irrigation Department</t>
  </si>
  <si>
    <t>Building housing explosives used for blasting work</t>
  </si>
  <si>
    <t>Damages: explosion, destroyed building (storage facility for construction explosives)</t>
  </si>
  <si>
    <t>Komatipoort</t>
  </si>
  <si>
    <t>Farm Grinman</t>
  </si>
  <si>
    <t>Lucas Maraio (39), White Sugar Farmer</t>
  </si>
  <si>
    <t>Nuevo Antiquia</t>
  </si>
  <si>
    <t>Martha Garona Rodriguez</t>
  </si>
  <si>
    <t>Chicalyoc</t>
  </si>
  <si>
    <t>Tesdoro Vega Camargo, Interim Mayor</t>
  </si>
  <si>
    <t>Police Station on Castlederg</t>
  </si>
  <si>
    <t>army checkpoint</t>
  </si>
  <si>
    <t>Weipe</t>
  </si>
  <si>
    <t>Okahao</t>
  </si>
  <si>
    <t>Field</t>
  </si>
  <si>
    <t>Argentina Army</t>
  </si>
  <si>
    <t>... surnamed Gambino, officer</t>
  </si>
  <si>
    <t>Ojatunrumi</t>
  </si>
  <si>
    <t>town of Ojatunrumi</t>
  </si>
  <si>
    <t>Chilcayoc</t>
  </si>
  <si>
    <t>town of Chilcayoc</t>
  </si>
  <si>
    <t>BFF Oro</t>
  </si>
  <si>
    <t>Louis Bond, owner of mining company</t>
  </si>
  <si>
    <t>Polycase Plastics Co.</t>
  </si>
  <si>
    <t>Tanker Trucks</t>
  </si>
  <si>
    <t>Bodas de Blis</t>
  </si>
  <si>
    <t>Xecoxo</t>
  </si>
  <si>
    <t>Joint Command of the Armed Forces hdqtrs.</t>
  </si>
  <si>
    <t>Damages: explosion, damaged conference room (headquarters)</t>
  </si>
  <si>
    <t>Wiesse Bank</t>
  </si>
  <si>
    <t>Auto Showroom</t>
  </si>
  <si>
    <t>Iberia (Spanish Airline) ticket Office</t>
  </si>
  <si>
    <t>Amanzimtoti</t>
  </si>
  <si>
    <t>home of a prominent civil rights lawyer</t>
  </si>
  <si>
    <t>home of director of Moslem World League</t>
  </si>
  <si>
    <t>Luis Gambino, Lt. Colonel</t>
  </si>
  <si>
    <t>Customs office in Medellin</t>
  </si>
  <si>
    <t>Fernando Barrios, Director</t>
  </si>
  <si>
    <t>retired civil guard</t>
  </si>
  <si>
    <t>Juan Atares Pena, general</t>
  </si>
  <si>
    <t>Portugese Technicians / Barracks</t>
  </si>
  <si>
    <t>Xepac</t>
  </si>
  <si>
    <t>Egged Depot in Erez Junction</t>
  </si>
  <si>
    <t>Damages: arson, destroyed 100 buses, damaged 25 buses, estimated at 2,000,000,000 shekels (bus depot)</t>
  </si>
  <si>
    <t>Parking Lot, Jorge Chavez Airport</t>
  </si>
  <si>
    <t>statue of Victor Raul Haya de la Torre*</t>
  </si>
  <si>
    <t>Aprista Party (Govt. Party) Office</t>
  </si>
  <si>
    <t>198512240008, 198512240009</t>
  </si>
  <si>
    <t>198512240009, 198512240008</t>
  </si>
  <si>
    <t>Monument Haya de la Torre, *</t>
  </si>
  <si>
    <t>Monument, Jose Carlos Mariatequi*</t>
  </si>
  <si>
    <t>The Hague local energy company</t>
  </si>
  <si>
    <t>Red Revolutionary Front</t>
  </si>
  <si>
    <t>Bulacan</t>
  </si>
  <si>
    <t>Bocaue</t>
  </si>
  <si>
    <t>Philippine Constabulary</t>
  </si>
  <si>
    <t>Sergeant Rene Escuadro</t>
  </si>
  <si>
    <t>Two cars</t>
  </si>
  <si>
    <t>Scala Gigante Department Store</t>
  </si>
  <si>
    <t>7 vehicles</t>
  </si>
  <si>
    <t>Damages: explosion, destroyed 7 vehicles</t>
  </si>
  <si>
    <t>Leper Hospital</t>
  </si>
  <si>
    <t>power pylons (3)</t>
  </si>
  <si>
    <t>Damages: explosion(s), damaged 3 electrical pylons, caused blackout</t>
  </si>
  <si>
    <t>University of Benin</t>
  </si>
  <si>
    <t>I.G.s office in Camp Olivas</t>
  </si>
  <si>
    <t>Chief Jesus Caligagan</t>
  </si>
  <si>
    <t>Quebrada del Clavo</t>
  </si>
  <si>
    <t>El Salto de la Hoya</t>
  </si>
  <si>
    <t>Chaclacayo</t>
  </si>
  <si>
    <t>paper mill</t>
  </si>
  <si>
    <t>Manapla</t>
  </si>
  <si>
    <t>paramilitary constabulary force</t>
  </si>
  <si>
    <t>Viennas Schwechat Airport</t>
  </si>
  <si>
    <t>El Al Airline Counter</t>
  </si>
  <si>
    <t>Check in desk of El Al Airlines</t>
  </si>
  <si>
    <t>Republican Guard barracks</t>
  </si>
  <si>
    <t>Tukuran</t>
  </si>
  <si>
    <t>detachment of 18th infantry battalion</t>
  </si>
  <si>
    <t>mannar</t>
  </si>
  <si>
    <t>Christian Palestinian group</t>
  </si>
  <si>
    <t>Pacllon</t>
  </si>
  <si>
    <t>Judge &amp; three teachers</t>
  </si>
  <si>
    <t>propaganda</t>
  </si>
  <si>
    <t>Empty Barracks which houses families of Civil Guardsmen</t>
  </si>
  <si>
    <t>Governor</t>
  </si>
  <si>
    <t>Huayllay</t>
  </si>
  <si>
    <t>Marcelo Tounes Martinez, Mayor-elect</t>
  </si>
  <si>
    <t>Banaue</t>
  </si>
  <si>
    <t>Ifugao Provincial Commander Juanito Flores, Lt. Col.</t>
  </si>
  <si>
    <t>Vijes</t>
  </si>
  <si>
    <t>El Libano Hacienda</t>
  </si>
  <si>
    <t>Michelin Tire Compnay</t>
  </si>
  <si>
    <t>Alejandro Saez Sanchez, former civil guard employed at tire factory</t>
  </si>
  <si>
    <t>01-10-1986</t>
  </si>
  <si>
    <t>Atletico de Bilbao</t>
  </si>
  <si>
    <t>Juan Pedro Guzman Urribe (43), Director of soccer club + well-known Basque*</t>
  </si>
  <si>
    <t>Fire set in basement of building</t>
  </si>
  <si>
    <t>12/30/1985: In a series of related attacks, John Brockhoeft ignited a fire at the Margaret Sanger Center of Planned Parenthood in Cincinnati, Ohio, United States.  There were no casualties but the abortion clinic sustained over $75,000 in damages.</t>
  </si>
  <si>
    <t>Margaret Sanger Center of Planned Parenthood</t>
  </si>
  <si>
    <t>Flammable liquid poured on basement floor and ignited on fire.</t>
  </si>
  <si>
    <t>This is part of a multiple incident with (198512300009).  Both attacks occurred around 2:30 AM.  One day later, a fire was set at an abortion clinic in Toledo, Ohio (198512310002).</t>
  </si>
  <si>
    <t>Sue Cross, "Arson Suspected In Third Ohio Clinic Fire," Associated Press, December 31, 1985.</t>
  </si>
  <si>
    <t>"Ohio Abortion Clinic Fire 3rd Such Blaze in 2 Days," Chicago Sun-Times, January 1, 1986.</t>
  </si>
  <si>
    <t>198512300008, 198512300009</t>
  </si>
  <si>
    <t>12/30/1985: In a series of related attacks, John Brockhoeft ignited a fire at the Women's Heath Care Center in Cincinnati, Ohio, United States.  There were no casualties but the abortion clinic sustained $75,000 in damages.</t>
  </si>
  <si>
    <t>Women's Health Care Center</t>
  </si>
  <si>
    <t>This is part of a multiple incident with (198512300008).  Both attacks occurred around 2:30 AM.  One day later, a fire was set at an abortion clinic in Toledo, Ohio (198512310002).</t>
  </si>
  <si>
    <t>198512300009, 198512300008</t>
  </si>
  <si>
    <t>transmission towers</t>
  </si>
  <si>
    <t>Damages: destroyed 7 transmission towers</t>
  </si>
  <si>
    <t>Fire set in crawlspace</t>
  </si>
  <si>
    <t>12/31/1985: Marjorie Reed set fire to the Toledo Medical Services in Toledo, Ohio, United States.  There were no casualties but the building sustained $20,000 in damages.</t>
  </si>
  <si>
    <t>Toledo Medical Services</t>
  </si>
  <si>
    <t>Interior walls burnt</t>
  </si>
  <si>
    <t>The incident occurred at 2:00 AM.  Twelve hours earlier, there was a bomb threat at a different Toledo abortion clinic.  There were two attacks against abortion clinics in Cincinnati, Ohio one day before the incident (198512300008 and 198512300009).  Moreover, this was the third time in a two year period that Marjorie Reed set a fire at the Toledo Medical Services abortion clinic (198703080007 and 198706080015).</t>
  </si>
  <si>
    <t>Four "prominent Tamil citizens"</t>
  </si>
  <si>
    <t>synagogue on the Rue Coperric (in 16th district)</t>
  </si>
  <si>
    <t>hdqtrs of Central Command</t>
  </si>
  <si>
    <t>198601010003, 198601010004</t>
  </si>
  <si>
    <t>198601010004, 198601010003</t>
  </si>
  <si>
    <t>Damages: explosion(s), none, devices deactivated before detonation (bridge)</t>
  </si>
  <si>
    <t>Hillside</t>
  </si>
  <si>
    <t>Damages: explosion, none, device failed to detonate (hillside)</t>
  </si>
  <si>
    <t>El Porton</t>
  </si>
  <si>
    <t>Huaytuna</t>
  </si>
  <si>
    <t>Residence, former President Jose Luis Bustamente</t>
  </si>
  <si>
    <t>Aguas Blancas</t>
  </si>
  <si>
    <t>Augustin Rodriguez Vera, governor</t>
  </si>
  <si>
    <t>Tea export business</t>
  </si>
  <si>
    <t>Potassium cyanide</t>
  </si>
  <si>
    <t>Radio Difusora Comercial Chiclayo</t>
  </si>
  <si>
    <t>Ministry of Fishing</t>
  </si>
  <si>
    <t>Capillucas</t>
  </si>
  <si>
    <t>198601030002, 198601030003, 198601030006, 198601030007</t>
  </si>
  <si>
    <t>198601030003, 198601030002, 198601030006, 198601030007</t>
  </si>
  <si>
    <t>Town of Huaytuna</t>
  </si>
  <si>
    <t>1/13/1986</t>
  </si>
  <si>
    <t>Nueva Vizcaya</t>
  </si>
  <si>
    <t>Bintawan</t>
  </si>
  <si>
    <t>Villaverde Town</t>
  </si>
  <si>
    <t>Romualdo Bediones, Mayor</t>
  </si>
  <si>
    <t>198601030006, 198601030002, 198601030003, 198601030007</t>
  </si>
  <si>
    <t>198601030007, 198601030002, 198601030003, 198601030006</t>
  </si>
  <si>
    <t>Home of Julio Escobar</t>
  </si>
  <si>
    <t>Ellisras</t>
  </si>
  <si>
    <t>light pick-up of white family</t>
  </si>
  <si>
    <t>Pick-up truck on farm</t>
  </si>
  <si>
    <t>Ford Car Company</t>
  </si>
  <si>
    <t>Hotel where members of a multi-racial cease fire monitoring committee were*</t>
  </si>
  <si>
    <t>Vehicle, Mayor of Huaraz</t>
  </si>
  <si>
    <t>Quero</t>
  </si>
  <si>
    <t>Town of Quero Juanan</t>
  </si>
  <si>
    <t>Car of Roberto Espejo, Mayor</t>
  </si>
  <si>
    <t>Chihua</t>
  </si>
  <si>
    <t>Peasants Self Defense Units</t>
  </si>
  <si>
    <t>Renan Gutierrez, Chief</t>
  </si>
  <si>
    <t>Peasants' Neighborhood Watch Groups</t>
  </si>
  <si>
    <t>Renan Gutierrez (50), Head/Leader</t>
  </si>
  <si>
    <t>Basque Unity Party</t>
  </si>
  <si>
    <t>sympathizer</t>
  </si>
  <si>
    <t>Stockpoort</t>
  </si>
  <si>
    <t>Policeman's home</t>
  </si>
  <si>
    <t>Pank Xerox</t>
  </si>
  <si>
    <t>Damages: explosion, broken window, caused fire (Xerox building)</t>
  </si>
  <si>
    <t>Minnesota Mining and Manufacturing Corp.</t>
  </si>
  <si>
    <t>Guanica</t>
  </si>
  <si>
    <t>Cidra</t>
  </si>
  <si>
    <t>Toa Baja</t>
  </si>
  <si>
    <t>Damages: exlposion/pipe bomb, none, device failed to detonate (army recruiting office)</t>
  </si>
  <si>
    <t>Damages: explosion/pipe bomb, broken windows, damaged doors (post office)</t>
  </si>
  <si>
    <t>Fisheries Ministry bldg.</t>
  </si>
  <si>
    <t>Damages: explosion/dynamite, broken windows (ministry building)</t>
  </si>
  <si>
    <t>UN, flour mill owner</t>
  </si>
  <si>
    <t>UN - 60 yr old female</t>
  </si>
  <si>
    <t>Jalandhar district</t>
  </si>
  <si>
    <t>UN</t>
  </si>
  <si>
    <t>Balagtas</t>
  </si>
  <si>
    <t>Police constabulary</t>
  </si>
  <si>
    <t>Ranato de Vera, Staff Sgt.</t>
  </si>
  <si>
    <t>Boston Gardens</t>
  </si>
  <si>
    <t>Boston Bruins v. Soviet Team Hockey Game</t>
  </si>
  <si>
    <t>Boston Garderns</t>
  </si>
  <si>
    <t>San Cayetano</t>
  </si>
  <si>
    <t>Lechemayo</t>
  </si>
  <si>
    <t>Huancaray</t>
  </si>
  <si>
    <t>military Vehicle</t>
  </si>
  <si>
    <t>Daraga</t>
  </si>
  <si>
    <t>Daraga Police</t>
  </si>
  <si>
    <t>Tomas A Rinon, Cpl.</t>
  </si>
  <si>
    <t>Railways policeman</t>
  </si>
  <si>
    <t>Damages: explosion, damaged substation</t>
  </si>
  <si>
    <t>Cerro Chichipi</t>
  </si>
  <si>
    <t>La Lapa</t>
  </si>
  <si>
    <t>Security Forces Patrol</t>
  </si>
  <si>
    <t>Nat. Police</t>
  </si>
  <si>
    <t>Reynaldo Santos and Pablo Quintas, policemen</t>
  </si>
  <si>
    <t>Worker of a group campaigning for Return of Pres.*</t>
  </si>
  <si>
    <t>Rodolfo Arcete, 32-Chauffeur/bodyguard for Mr. Marcelo Farinas</t>
  </si>
  <si>
    <t>electricity substation</t>
  </si>
  <si>
    <t>Prime Minister Rashid Karami's house</t>
  </si>
  <si>
    <t>town of Juayaua</t>
  </si>
  <si>
    <t>La Cruz</t>
  </si>
  <si>
    <t>train near local train station</t>
  </si>
  <si>
    <t>Damages: explosion, destroyed unknon number of train cars (train station)</t>
  </si>
  <si>
    <t>Cano Tontera</t>
  </si>
  <si>
    <t>El Chapernal</t>
  </si>
  <si>
    <t>Puerto Azul</t>
  </si>
  <si>
    <t>Cano Poncaya</t>
  </si>
  <si>
    <t>Quisaura</t>
  </si>
  <si>
    <t>11/19/1991</t>
  </si>
  <si>
    <t>1/20/1987: Terry Waite, an envoy from the Church of England, was kidnapped by Hezbollah in Lebanon.  He was released along with several other hostages on November 19, 1991, in exchange for the release of Lebanese prisoners held in Israel.</t>
  </si>
  <si>
    <t>Church of England</t>
  </si>
  <si>
    <t>Terry Waite, an envoy for the Church of England</t>
  </si>
  <si>
    <t>Specific motive is unknown; however, Waite's was released in exchange for the release of Lebanese prisoners being held in Israel</t>
  </si>
  <si>
    <t>No specific mention of weapons was made</t>
  </si>
  <si>
    <t>"Waite expresses hope hostage crisis almost over," Associated Press, November 19, 1991.</t>
  </si>
  <si>
    <t>"Moslem leader appeals for Waite's release," United Press International, January 19, 1989.</t>
  </si>
  <si>
    <t>"Terry Waite meets with Hezbollah 25 years after kidnapping," The Daily Star (Lebanon), December 10, 2012.</t>
  </si>
  <si>
    <t>Mataro</t>
  </si>
  <si>
    <t>Army of National Liberation</t>
  </si>
  <si>
    <t>Adan Pafon Portilla (23), former member</t>
  </si>
  <si>
    <t>UN, medical Practitioner</t>
  </si>
  <si>
    <t>Juan Oscar Vera Calderon, Lt. General</t>
  </si>
  <si>
    <t>Wuppertal</t>
  </si>
  <si>
    <t>Daimler - Benz establishment</t>
  </si>
  <si>
    <t>Damages: explosion, broke 3 windows, estimated at 6,500 pounds</t>
  </si>
  <si>
    <t>Point Pedro Camp</t>
  </si>
  <si>
    <t>Security forces</t>
  </si>
  <si>
    <t>Jaffna Fort Cantonment</t>
  </si>
  <si>
    <t>Thondaman detachment patrol</t>
  </si>
  <si>
    <t>Damages: explosion, caused landslides and cut off 8km of highway</t>
  </si>
  <si>
    <t>bridges (3)</t>
  </si>
  <si>
    <t>198601130002, 198601130003, 198601130004</t>
  </si>
  <si>
    <t>198601130003, 198601130002, 198601130004</t>
  </si>
  <si>
    <t>198601130004, 198601130002, 198601130003</t>
  </si>
  <si>
    <t>Marromeu</t>
  </si>
  <si>
    <t>sugar refinery town</t>
  </si>
  <si>
    <t>Town of Huaraz</t>
  </si>
  <si>
    <t>1/14/1986</t>
  </si>
  <si>
    <t>Curicanchi</t>
  </si>
  <si>
    <t>Town of Curicanchi</t>
  </si>
  <si>
    <t>Dynamite; Firearm; Automatic firearm</t>
  </si>
  <si>
    <t>truck, govt owned</t>
  </si>
  <si>
    <t>Huarihambilla</t>
  </si>
  <si>
    <t>Private Truck</t>
  </si>
  <si>
    <t>joint army and police hdqtrs.</t>
  </si>
  <si>
    <t>Mortars; Automatic rifles</t>
  </si>
  <si>
    <t>Sandinista Militia</t>
  </si>
  <si>
    <t>Cooks</t>
  </si>
  <si>
    <t>Leo Scullion, 55, Catholic</t>
  </si>
  <si>
    <t>William Foster, 18, occupation: private(part time)</t>
  </si>
  <si>
    <t>Capas</t>
  </si>
  <si>
    <t>Corazon Aquino</t>
  </si>
  <si>
    <t>Jeremias de Jesus, opposition candidate</t>
  </si>
  <si>
    <t>commercial bldg</t>
  </si>
  <si>
    <t>passenger train (from S. Africa to Maputo)</t>
  </si>
  <si>
    <t>Tigra del Sarapiqui</t>
  </si>
  <si>
    <t>198601160004, 198601160005</t>
  </si>
  <si>
    <t>198601160005, 198601160004</t>
  </si>
  <si>
    <t>Onda Popular y Exito</t>
  </si>
  <si>
    <t>Medical Clinic</t>
  </si>
  <si>
    <t>Damages: explosion, none, device deactivated before detonation (medical clinic)</t>
  </si>
  <si>
    <t>Damages: explosion, none, device deactivated before detonation (high tension electrical line tower)</t>
  </si>
  <si>
    <t>198601170002, 198601170003</t>
  </si>
  <si>
    <t>198601170003, 198601170002</t>
  </si>
  <si>
    <t>Pedro Sanchez, Special Anti-Terrorist Police Unit</t>
  </si>
  <si>
    <t>Assad Abdo, Counselor</t>
  </si>
  <si>
    <t>Anti-Apartheid guerrillas</t>
  </si>
  <si>
    <t>Damages: explosion/mines, damaged electrical substation, caused electrical outage</t>
  </si>
  <si>
    <t>Faculty of Philosophy, University of Chile</t>
  </si>
  <si>
    <t>Westville</t>
  </si>
  <si>
    <t>Silvia</t>
  </si>
  <si>
    <t>1/25/1986</t>
  </si>
  <si>
    <t>Cpl. Victor Montealegre</t>
  </si>
  <si>
    <t>Simon Bolivar Guerrilla Coordinating Board (CGSB)</t>
  </si>
  <si>
    <t>Commercial store</t>
  </si>
  <si>
    <t>Mineral Processing Plant of Centromin (Govt Minerals Corp)</t>
  </si>
  <si>
    <t>198601200005, 198601200006, 198601200007, 198601200008, 198601200009, 198601200010, 198601200011, 198601200012</t>
  </si>
  <si>
    <t>198601200006, 198601200005, 198601200007, 198601200008, 198601200009, 198601200010, 198601200011, 198601200012</t>
  </si>
  <si>
    <t>198601200007, 198601200005, 198601200006, 198601200008, 198601200009, 198601200010, 198601200011, 198601200012</t>
  </si>
  <si>
    <t>198601200008, 198601200005, 198601200006, 198601200007, 198601200009, 198601200010, 198601200011, 198601200012</t>
  </si>
  <si>
    <t>198601200009, 198601200005, 198601200006, 198601200007, 198601200008, 198601200010, 198601200011, 198601200012</t>
  </si>
  <si>
    <t>198601200010, 198601200005, 198601200006, 198601200007, 198601200008, 198601200009, 198601200011, 198601200012</t>
  </si>
  <si>
    <t>198601200011, 198601200005, 198601200006, 198601200007, 198601200008, 198601200009, 198601200010, 198601200012</t>
  </si>
  <si>
    <t>198601200012, 198601200005, 198601200006, 198601200007, 198601200008, 198601200009, 198601200010, 198601200011</t>
  </si>
  <si>
    <t>Public Registry Office</t>
  </si>
  <si>
    <t>Branch Post Office</t>
  </si>
  <si>
    <t>Aprista (Govt) Party HQ</t>
  </si>
  <si>
    <t>PARACSHA Electrical Generation Plant</t>
  </si>
  <si>
    <t>Silvia district</t>
  </si>
  <si>
    <t>branch, Bank of the Pacific</t>
  </si>
  <si>
    <t>2/18/1986</t>
  </si>
  <si>
    <t>PEnelope Willis (age 50-60), journalist</t>
  </si>
  <si>
    <t>Revolutionary Eelam Organization (EROS)</t>
  </si>
  <si>
    <t>3 restaurants</t>
  </si>
  <si>
    <t>198601200022, 198601200023, 198601200024, 198601200025, 198601200026</t>
  </si>
  <si>
    <t>198601200023, 198601200022, 198601200024, 198601200025, 198601200026</t>
  </si>
  <si>
    <t>198601200024, 198601200022, 198601200023, 198601200025, 198601200026</t>
  </si>
  <si>
    <t>198601200025, 198601200022, 198601200023, 198601200024, 198601200026</t>
  </si>
  <si>
    <t>198601200026, 198601200022, 198601200023, 198601200024, 198601200025</t>
  </si>
  <si>
    <t>Phalangist Party Office suspected</t>
  </si>
  <si>
    <t>Damages: explosion/car bomb, destroyed 7 facades, damaged unknown number of buildings and vehicles</t>
  </si>
  <si>
    <t>Furn al-Shubbak</t>
  </si>
  <si>
    <t>Farahat Bakery and fuel station</t>
  </si>
  <si>
    <t>Damages: explosion, damaged fuel station and bakery, caused 2.3 meter/5 meter crater</t>
  </si>
  <si>
    <t>Gandab</t>
  </si>
  <si>
    <t>Castrovirreyna district</t>
  </si>
  <si>
    <t>Virreyna oil drilling camp</t>
  </si>
  <si>
    <t>Debshar Ranch (subsidary of Anglo American)</t>
  </si>
  <si>
    <t>Hector Argyle-40, farmer</t>
  </si>
  <si>
    <t>Ambush; Firearm</t>
  </si>
  <si>
    <t>198601220001, 198601220002, 198601220003, 198601220004, 198601220005, 198601220006, 198601220007, 198601220008, 198601220009, 198601220010, 198601220011, 198601220012, 198601220013, 198601220014, 198601220015, 198601220016, 198601220017, 198601220018, 198601220019, 198601220020</t>
  </si>
  <si>
    <t>198601220002, 198601220001, 198601220003, 198601220004, 198601220005, 198601220006, 198601220007, 198601220008, 198601220009, 198601220010, 198601220011, 198601220012, 198601220013, 198601220014, 198601220015, 198601220016, 198601220017, 198601220018, 198601220019, 198601220020</t>
  </si>
  <si>
    <t>198601220003, 198601220001, 198601220002, 198601220004, 198601220005, 198601220006, 198601220007, 198601220008, 198601220009, 198601220010, 198601220011, 198601220012, 198601220013, 198601220014, 198601220015, 198601220016, 198601220017, 198601220018, 198601220019, 198601220020</t>
  </si>
  <si>
    <t>198601220004, 198601220001, 198601220002, 198601220003, 198601220005, 198601220006, 198601220007, 198601220008, 198601220009, 198601220010, 198601220011, 198601220012, 198601220013, 198601220014, 198601220015, 198601220016, 198601220017, 198601220018, 198601220019, 198601220020</t>
  </si>
  <si>
    <t>198601220005, 198601220001, 198601220002, 198601220003, 198601220004, 198601220006, 198601220007, 198601220008, 198601220009, 198601220010, 198601220011, 198601220012, 198601220013, 198601220014, 198601220015, 198601220016, 198601220017, 198601220018, 198601220019, 198601220020</t>
  </si>
  <si>
    <t>198601220006, 198601220001, 198601220002, 198601220003, 198601220004, 198601220005, 198601220007, 198601220008, 198601220009, 198601220010, 198601220011, 198601220012, 198601220013, 198601220014, 198601220015, 198601220016, 198601220017, 198601220018, 198601220019, 198601220020</t>
  </si>
  <si>
    <t>198601220007, 198601220001, 198601220002, 198601220003, 198601220004, 198601220005, 198601220006, 198601220008, 198601220009, 198601220010, 198601220011, 198601220012, 198601220013, 198601220014, 198601220015, 198601220016, 198601220017, 198601220018, 198601220019, 198601220020</t>
  </si>
  <si>
    <t>198601220008, 198601220001, 198601220002, 198601220003, 198601220004, 198601220005, 198601220006, 198601220007, 198601220009, 198601220010, 198601220011, 198601220012, 198601220013, 198601220014, 198601220015, 198601220016, 198601220017, 198601220018, 198601220019, 198601220020</t>
  </si>
  <si>
    <t>198601220009, 198601220001, 198601220002, 198601220003, 198601220004, 198601220005, 198601220006, 198601220007, 198601220008, 198601220010, 198601220011, 198601220012, 198601220013, 198601220014, 198601220015, 198601220016, 198601220017, 198601220018, 198601220019, 198601220020</t>
  </si>
  <si>
    <t>198601220010, 198601220001, 198601220002, 198601220003, 198601220004, 198601220005, 198601220006, 198601220007, 198601220008, 198601220009, 198601220011, 198601220012, 198601220013, 198601220014, 198601220015, 198601220016, 198601220017, 198601220018, 198601220019, 198601220020</t>
  </si>
  <si>
    <t>198601220011, 198601220001, 198601220002, 198601220003, 198601220004, 198601220005, 198601220006, 198601220007, 198601220008, 198601220009, 198601220010, 198601220012, 198601220013, 198601220014, 198601220015, 198601220016, 198601220017, 198601220018, 198601220019, 198601220020</t>
  </si>
  <si>
    <t>198601220012, 198601220001, 198601220002, 198601220003, 198601220004, 198601220005, 198601220006, 198601220007, 198601220008, 198601220009, 198601220010, 198601220011, 198601220013, 198601220014, 198601220015, 198601220016, 198601220017, 198601220018, 198601220019, 198601220020</t>
  </si>
  <si>
    <t>198601220013, 198601220001, 198601220002, 198601220003, 198601220004, 198601220005, 198601220006, 198601220007, 198601220008, 198601220009, 198601220010, 198601220011, 198601220012, 198601220014, 198601220015, 198601220016, 198601220017, 198601220018, 198601220019, 198601220020</t>
  </si>
  <si>
    <t>198601220014, 198601220001, 198601220002, 198601220003, 198601220004, 198601220005, 198601220006, 198601220007, 198601220008, 198601220009, 198601220010, 198601220011, 198601220012, 198601220013, 198601220015, 198601220016, 198601220017, 198601220018, 198601220019, 198601220020</t>
  </si>
  <si>
    <t>198601220015, 198601220001, 198601220002, 198601220003, 198601220004, 198601220005, 198601220006, 198601220007, 198601220008, 198601220009, 198601220010, 198601220011, 198601220012, 198601220013, 198601220014, 198601220016, 198601220017, 198601220018, 198601220019, 198601220020</t>
  </si>
  <si>
    <t>198601220016, 198601220001, 198601220002, 198601220003, 198601220004, 198601220005, 198601220006, 198601220007, 198601220008, 198601220009, 198601220010, 198601220011, 198601220012, 198601220013, 198601220014, 198601220015, 198601220017, 198601220018, 198601220019, 198601220020</t>
  </si>
  <si>
    <t>198601220017, 198601220001, 198601220002, 198601220003, 198601220004, 198601220005, 198601220006, 198601220007, 198601220008, 198601220009, 198601220010, 198601220011, 198601220012, 198601220013, 198601220014, 198601220015, 198601220016, 198601220018, 198601220019, 198601220020</t>
  </si>
  <si>
    <t>198601220018, 198601220001, 198601220002, 198601220003, 198601220004, 198601220005, 198601220006, 198601220007, 198601220008, 198601220009, 198601220010, 198601220011, 198601220012, 198601220013, 198601220014, 198601220015, 198601220016, 198601220017, 198601220019, 198601220020</t>
  </si>
  <si>
    <t>198601220019, 198601220001, 198601220002, 198601220003, 198601220004, 198601220005, 198601220006, 198601220007, 198601220008, 198601220009, 198601220010, 198601220011, 198601220012, 198601220013, 198601220014, 198601220015, 198601220016, 198601220017, 198601220018, 198601220020</t>
  </si>
  <si>
    <t>198601220020, 198601220001, 198601220002, 198601220003, 198601220004, 198601220005, 198601220006, 198601220007, 198601220008, 198601220009, 198601220010, 198601220011, 198601220012, 198601220013, 198601220014, 198601220015, 198601220016, 198601220017, 198601220018, 198601220019</t>
  </si>
  <si>
    <t>Public Power Corp</t>
  </si>
  <si>
    <t>Hellenic Industrial Chamber</t>
  </si>
  <si>
    <t>Galax Dept Store</t>
  </si>
  <si>
    <t>Nat. Univ of San Carlos</t>
  </si>
  <si>
    <t>Edgar Antonio Reyes Monterroso, Professor</t>
  </si>
  <si>
    <t>Lima branch of sears</t>
  </si>
  <si>
    <t>8 generators</t>
  </si>
  <si>
    <t>Damages: explosion, damaged 8 generators, caused several mines to stop operating</t>
  </si>
  <si>
    <t>APRA Party Offices</t>
  </si>
  <si>
    <t>Sears Supermarket (San Miguel District)</t>
  </si>
  <si>
    <t>Damages: explosion, damaged facilicty, caused partial blackout (supermarket)</t>
  </si>
  <si>
    <t>3 Galax supermarkets</t>
  </si>
  <si>
    <t>198601230007, 198601230008, 198601230009</t>
  </si>
  <si>
    <t>198601230008, 198601230007, 198601230009</t>
  </si>
  <si>
    <t>198601230009, 198601230007, 198601230008</t>
  </si>
  <si>
    <t>Cochas</t>
  </si>
  <si>
    <t>Town of Cochas</t>
  </si>
  <si>
    <t>Club National</t>
  </si>
  <si>
    <t>Navatkuli</t>
  </si>
  <si>
    <t>security forces camp</t>
  </si>
  <si>
    <t>Mortar; Rocket propelled weapon; Automatic firearm; Small caliber</t>
  </si>
  <si>
    <t>Indian Overseas Congress</t>
  </si>
  <si>
    <t>Tarsem Signh Toon, Sikh moderate (Secretary-general)</t>
  </si>
  <si>
    <t>security force camp</t>
  </si>
  <si>
    <t>town of San Pedro de Lavago</t>
  </si>
  <si>
    <t>Cerro Campana</t>
  </si>
  <si>
    <t>Cerro Wawasang</t>
  </si>
  <si>
    <t>Loma Wasmuk</t>
  </si>
  <si>
    <t>La Maravilla</t>
  </si>
  <si>
    <t>police station (Vellaveli)</t>
  </si>
  <si>
    <t>Cano Tipilma</t>
  </si>
  <si>
    <t>home of Mayor Roberto D'Aubuisson (uninhabited)</t>
  </si>
  <si>
    <t>Cano de TAWA</t>
  </si>
  <si>
    <t>Wayawas</t>
  </si>
  <si>
    <t>Defense Military Office</t>
  </si>
  <si>
    <t>Thiruvaiyaru</t>
  </si>
  <si>
    <t>Kisar Liberation Movement</t>
  </si>
  <si>
    <t>Shell Company Office</t>
  </si>
  <si>
    <t>Center of Gaza</t>
  </si>
  <si>
    <t>Yacamali</t>
  </si>
  <si>
    <t>Cano el Machete</t>
  </si>
  <si>
    <t>Martin Quinn, 31</t>
  </si>
  <si>
    <t>Randfontein</t>
  </si>
  <si>
    <t>OK Bazaars</t>
  </si>
  <si>
    <t>Damages: estiamted at 10,500 rand</t>
  </si>
  <si>
    <t>Damages: arson, destroyed vehicle</t>
  </si>
  <si>
    <t>La Rotonda Restaurant</t>
  </si>
  <si>
    <t>Yaxchilan</t>
  </si>
  <si>
    <t>Tincuyo</t>
  </si>
  <si>
    <t>Dynamite; Machetes</t>
  </si>
  <si>
    <t>Agusto Torres Huaman, captain</t>
  </si>
  <si>
    <t>SAP patrol</t>
  </si>
  <si>
    <t>SALA 14 Nightclub</t>
  </si>
  <si>
    <t>sporting club</t>
  </si>
  <si>
    <t>Alvaro Artaza Adiarazen, Captain</t>
  </si>
  <si>
    <t>Committee of Solidarity with Arab and Middle East Political Prisoners (CSPPA)</t>
  </si>
  <si>
    <t>Eiffel Tower</t>
  </si>
  <si>
    <t>Christian Phalangist Party(apparent target)</t>
  </si>
  <si>
    <t>Moslem opponents of Gemayel</t>
  </si>
  <si>
    <t>Damages: explosion/car bomb, damaged ground floor, unknown number of boutiques and 12 shops, caused fire (shopping complex)</t>
  </si>
  <si>
    <t>police technical depot</t>
  </si>
  <si>
    <t>bank offices (8)</t>
  </si>
  <si>
    <t>198602030005, 198602030006, 198602030007, 198602030008, 198602030009, 198602030010, 198602030011, 198602030012</t>
  </si>
  <si>
    <t>198602030006, 198602030005, 198602030007, 198602030008, 198602030009, 198602030010, 198602030011, 198602030012</t>
  </si>
  <si>
    <t>198602030007, 198602030005, 198602030006, 198602030008, 198602030009, 198602030010, 198602030011, 198602030012</t>
  </si>
  <si>
    <t>198602030008, 198602030005, 198602030006, 198602030007, 198602030009, 198602030010, 198602030011, 198602030012</t>
  </si>
  <si>
    <t>198602030009, 198602030005, 198602030006, 198602030007, 198602030008, 198602030010, 198602030011, 198602030012</t>
  </si>
  <si>
    <t>198602030010, 198602030005, 198602030006, 198602030007, 198602030008, 198602030009, 198602030011, 198602030012</t>
  </si>
  <si>
    <t>198602030011, 198602030005, 198602030006, 198602030007, 198602030008, 198602030009, 198602030010, 198602030012</t>
  </si>
  <si>
    <t>198602030012, 198602030005, 198602030006, 198602030007, 198602030008, 198602030009, 198602030010, 198602030011</t>
  </si>
  <si>
    <t>Fisheries Control Office</t>
  </si>
  <si>
    <t>San Jorge Prison</t>
  </si>
  <si>
    <t>Town of Morales</t>
  </si>
  <si>
    <t>John Earley, 21, Catholic</t>
  </si>
  <si>
    <t>police officer and daughter's car</t>
  </si>
  <si>
    <t>book store (Gilbert Jeune)</t>
  </si>
  <si>
    <t>Damages: arson, damaged store (book store)</t>
  </si>
  <si>
    <t>Lima-Oroya Rail Line</t>
  </si>
  <si>
    <t>Offices, Aprista (Govt) Party</t>
  </si>
  <si>
    <t>198602040007, 198602040008, 198602040009, 198602040010</t>
  </si>
  <si>
    <t>198602040008, 198602040007, 198602040009, 198602040010</t>
  </si>
  <si>
    <t>198602040009, 198602040007, 198602040008, 198602040010</t>
  </si>
  <si>
    <t>198602040010, 198602040007, 198602040008, 198602040009</t>
  </si>
  <si>
    <t>198602040011, 198602040012, 198602040013</t>
  </si>
  <si>
    <t>198602040012, 198602040011, 198602040013</t>
  </si>
  <si>
    <t>198602040013, 198602040011, 198602040012</t>
  </si>
  <si>
    <t>15 stores near palace of govt</t>
  </si>
  <si>
    <t>Electrical High Tension Line Power</t>
  </si>
  <si>
    <t>198602040016, 198602040017, 198602040018, 198602040019</t>
  </si>
  <si>
    <t>198602040017, 198602040016, 198602040018, 198602040019</t>
  </si>
  <si>
    <t>198602040018, 198602040016, 198602040017, 198602040019</t>
  </si>
  <si>
    <t>198602040019, 198602040016, 198602040017, 198602040018</t>
  </si>
  <si>
    <t>high-tension pylons</t>
  </si>
  <si>
    <t>Damages: explosion, damaged unknown number of high tension electrical pylons, caused electrical outage</t>
  </si>
  <si>
    <t>FNAC department store (forum les Halles indoor shopping complex)</t>
  </si>
  <si>
    <t>Public transport bus</t>
  </si>
  <si>
    <t>Chuatuj</t>
  </si>
  <si>
    <t>Andahuaylas district</t>
  </si>
  <si>
    <t>Town of Cachen Andahuaylas</t>
  </si>
  <si>
    <t>Gumang Kalaveli</t>
  </si>
  <si>
    <t>All India Sikh Students Federation - Gurdaspun *</t>
  </si>
  <si>
    <t>Mr. Jatinder Singh Umang, president</t>
  </si>
  <si>
    <t>Peruvian army</t>
  </si>
  <si>
    <t>Ruben Izquierdo Martinez, Comandante (major)</t>
  </si>
  <si>
    <t>An exclusive residential area of Madrid</t>
  </si>
  <si>
    <t>2/6/1986: Two suspected members of Basque Fatherland and Freedom (ETA) assassinated Vice-Admiral Cristobal Colon near his home in Madrid, Spain.  Colon, a direct descendent of Christopher Columbus, was attacked while driving his car; the assailants threw a grenade at the vehicle and opened fire with machine guns.  Colon and his driver were immediately killed while a third passenger, Major Antonio Rodriguez Nunez, was seriously injured.  No group claimed responsibility for the incident and the assailants fled the scene following the attack.</t>
  </si>
  <si>
    <t>Spanish Vice-Admiral</t>
  </si>
  <si>
    <t>Vice-Admiral Cristobal Colon, his driver, and Major Antonio Rodriguez Nunez</t>
  </si>
  <si>
    <t>Specific motive is unknown; however, the ETA had assassinated quite a few senior Spanish service officers</t>
  </si>
  <si>
    <t>A hand grenade and machine guns</t>
  </si>
  <si>
    <t>Following the attack, police chased a car and surrounded a building that they thought the assailants were hiding in; there is no mention of whether they were correct and whether suspects were taken into custody.</t>
  </si>
  <si>
    <t>Richard Wigg, "Spanish admiral murdered in street / Cristobal Colon," The Times, February 7, 1986.</t>
  </si>
  <si>
    <t>David White, "Vice-Admiral Cristobal Colon de Carvajal assassinated in Spain," Financial Times, February 7, 1986.</t>
  </si>
  <si>
    <t>Election Official in Vehicle</t>
  </si>
  <si>
    <t>Leyte</t>
  </si>
  <si>
    <t>Simangan</t>
  </si>
  <si>
    <t>Armed; Ambush</t>
  </si>
  <si>
    <t>Choclococha</t>
  </si>
  <si>
    <t>Chociococha</t>
  </si>
  <si>
    <t>Juan Pablo Villanueva Reginaldo, municipal agent</t>
  </si>
  <si>
    <t>Santa Ines</t>
  </si>
  <si>
    <t>Santa Inez</t>
  </si>
  <si>
    <t>Bartolome Condori de la Cruz, Lt. Governor</t>
  </si>
  <si>
    <t>Dumarao</t>
  </si>
  <si>
    <t>Barangay, Dumarao</t>
  </si>
  <si>
    <t>Ruben Pamplona, Vice Mayor</t>
  </si>
  <si>
    <t>Catbalogan</t>
  </si>
  <si>
    <t>Barangay Captain</t>
  </si>
  <si>
    <t>movie house</t>
  </si>
  <si>
    <t>Puerto Lleras</t>
  </si>
  <si>
    <t>No damage details given, armed assault</t>
  </si>
  <si>
    <t>Village shop</t>
  </si>
  <si>
    <t>Anteccasa</t>
  </si>
  <si>
    <t>Town of Antoccasa</t>
  </si>
  <si>
    <t>Jens Peterson, West German Ambassador</t>
  </si>
  <si>
    <t>Marxist Peoples Fedayeen of Iran</t>
  </si>
  <si>
    <t>Holding company</t>
  </si>
  <si>
    <t>Damages: explosion, destroyed 10 story building (holding company)</t>
  </si>
  <si>
    <t>America Battalion</t>
  </si>
  <si>
    <t>Rio Rama</t>
  </si>
  <si>
    <t>Helicopter, MI-8 Hip</t>
  </si>
  <si>
    <t>Ledoy</t>
  </si>
  <si>
    <t>mayor of Ledoy</t>
  </si>
  <si>
    <t>un-28 and 22 yr. old brother, occupation: mayor</t>
  </si>
  <si>
    <t>Kilusang Bagong Lipunan</t>
  </si>
  <si>
    <t>Jimmy Montano, municipal operations coordinator+member Kabisig movement</t>
  </si>
  <si>
    <t>SAP vehicles</t>
  </si>
  <si>
    <t>Lando Conti, 52, former mayor and local leader of Republican Party</t>
  </si>
  <si>
    <t>Khalil Mekaevi and bodyguard</t>
  </si>
  <si>
    <t>Damages: explosion/shells, destroyed 24 rooms (hotel)</t>
  </si>
  <si>
    <t>Military Weaponry</t>
  </si>
  <si>
    <t>Vehicle and Tank</t>
  </si>
  <si>
    <t>Land mine; Firearms</t>
  </si>
  <si>
    <t>Derek Breen, 29, Protestant policeman and John McCabe, 25, Catholic</t>
  </si>
  <si>
    <t>transformer</t>
  </si>
  <si>
    <t>198602120003, 198602120004, 198602120005</t>
  </si>
  <si>
    <t>198602120004, 198602120003, 198602120005</t>
  </si>
  <si>
    <t>198602120005, 198602120003, 198602120004</t>
  </si>
  <si>
    <t>Bad Godesberg</t>
  </si>
  <si>
    <t>South African Foundation Bldg</t>
  </si>
  <si>
    <t>civil defense unit (paramilitary)</t>
  </si>
  <si>
    <t>Alba insurance Company</t>
  </si>
  <si>
    <t>Damages: explosion/bomb, damaged nearby buildings</t>
  </si>
  <si>
    <t>Moncada</t>
  </si>
  <si>
    <t>Arsenio Cainglet and son, Aquia campaign organizer</t>
  </si>
  <si>
    <t>US ship MFG Co.</t>
  </si>
  <si>
    <t>Peter Stryker Hascall, Representative</t>
  </si>
  <si>
    <t>SADF Buffel</t>
  </si>
  <si>
    <t>De Deur</t>
  </si>
  <si>
    <t>Transkei minister</t>
  </si>
  <si>
    <t>police armored vehicle</t>
  </si>
  <si>
    <t>Suarez</t>
  </si>
  <si>
    <t>Mesetas</t>
  </si>
  <si>
    <t>Misiti</t>
  </si>
  <si>
    <t>Camoapa</t>
  </si>
  <si>
    <t>Town of Umaca</t>
  </si>
  <si>
    <t>Norhtern</t>
  </si>
  <si>
    <t>Iyakachchi</t>
  </si>
  <si>
    <t>Elie Hallak, physician</t>
  </si>
  <si>
    <t>Islamic Resistance</t>
  </si>
  <si>
    <t>Chupal</t>
  </si>
  <si>
    <t>Town of Chupac</t>
  </si>
  <si>
    <t>Barangay Naga</t>
  </si>
  <si>
    <t>Cian Chand, Congress Party Leader</t>
  </si>
  <si>
    <t>Zwide</t>
  </si>
  <si>
    <t>Malungon</t>
  </si>
  <si>
    <t>Armed raid; High-powered weapons</t>
  </si>
  <si>
    <t>Bidarray</t>
  </si>
  <si>
    <t>Prison Service</t>
  </si>
  <si>
    <t>Fernando Gaspar Castelo-Branco, Director General</t>
  </si>
  <si>
    <t>car of Embassy security chief (at Embassy)</t>
  </si>
  <si>
    <t>Serunuware</t>
  </si>
  <si>
    <t>Truck transporting villagers</t>
  </si>
  <si>
    <t>Cambridge East SAP station</t>
  </si>
  <si>
    <t>shuttle buses (3)</t>
  </si>
  <si>
    <t>Damages: arson/molotov cocktail, damaged 3 shuttle buses (bus terminal)</t>
  </si>
  <si>
    <t>electrical line post</t>
  </si>
  <si>
    <t>198602210002, 198602210003, 198602210004, 198602210005, 198602210006, 198602210007, 198602210008, 198602210009, 198602210010, 198602210011, 198602210012, 198602210013</t>
  </si>
  <si>
    <t>198602210003, 198602210002, 198602210004, 198602210005, 198602210006, 198602210007, 198602210008, 198602210009, 198602210010, 198602210011, 198602210012, 198602210013</t>
  </si>
  <si>
    <t>198602210004, 198602210002, 198602210003, 198602210005, 198602210006, 198602210007, 198602210008, 198602210009, 198602210010, 198602210011, 198602210012, 198602210013</t>
  </si>
  <si>
    <t>198602210005, 198602210002, 198602210003, 198602210004, 198602210006, 198602210007, 198602210008, 198602210009, 198602210010, 198602210011, 198602210012, 198602210013</t>
  </si>
  <si>
    <t>198602210006, 198602210002, 198602210003, 198602210004, 198602210005, 198602210007, 198602210008, 198602210009, 198602210010, 198602210011, 198602210012, 198602210013</t>
  </si>
  <si>
    <t>198602210007, 198602210002, 198602210003, 198602210004, 198602210005, 198602210006, 198602210008, 198602210009, 198602210010, 198602210011, 198602210012, 198602210013</t>
  </si>
  <si>
    <t>198602210008, 198602210002, 198602210003, 198602210004, 198602210005, 198602210006, 198602210007, 198602210009, 198602210010, 198602210011, 198602210012, 198602210013</t>
  </si>
  <si>
    <t>198602210009, 198602210002, 198602210003, 198602210004, 198602210005, 198602210006, 198602210007, 198602210008, 198602210010, 198602210011, 198602210012, 198602210013</t>
  </si>
  <si>
    <t>198602210010, 198602210002, 198602210003, 198602210004, 198602210005, 198602210006, 198602210007, 198602210008, 198602210009, 198602210011, 198602210012, 198602210013</t>
  </si>
  <si>
    <t>198602210011, 198602210002, 198602210003, 198602210004, 198602210005, 198602210006, 198602210007, 198602210008, 198602210009, 198602210010, 198602210012, 198602210013</t>
  </si>
  <si>
    <t>198602210012, 198602210002, 198602210003, 198602210004, 198602210005, 198602210006, 198602210007, 198602210008, 198602210009, 198602210010, 198602210011, 198602210013</t>
  </si>
  <si>
    <t>198602210013, 198602210002, 198602210003, 198602210004, 198602210005, 198602210006, 198602210007, 198602210008, 198602210009, 198602210010, 198602210011, 198602210012</t>
  </si>
  <si>
    <t>Power Lines</t>
  </si>
  <si>
    <t>Bettino Craxi govt.</t>
  </si>
  <si>
    <t>Antonio da Empoli, senior cabinet official</t>
  </si>
  <si>
    <t>Red Brigades Fighting Communist Union (BR-UCC)</t>
  </si>
  <si>
    <t>paramilitary Philippine Constabulary</t>
  </si>
  <si>
    <t>Bank manager</t>
  </si>
  <si>
    <t>Institute of Social Security</t>
  </si>
  <si>
    <t>Marlene Fernandez Tarazona, Doctor</t>
  </si>
  <si>
    <t>3 APRA offices</t>
  </si>
  <si>
    <t>7 Embassies - each different nationalities</t>
  </si>
  <si>
    <t>Office of National Planning Institute</t>
  </si>
  <si>
    <t>159</t>
  </si>
  <si>
    <t>198602210020, 198602210021, 198602210022, 198602210023, 198602210024, 198602210025, 198602210026, 198602210027, 198602210028, 198602210029, 198602210030</t>
  </si>
  <si>
    <t>198602210021, 198602210020, 198602210022, 198602210023, 198602210024, 198602210025, 198602210026, 198602210027, 198602210028, 198602210029, 198602210030</t>
  </si>
  <si>
    <t>198602210022, 198602210020, 198602210021, 198602210023, 198602210024, 198602210025, 198602210026, 198602210027, 198602210028, 198602210029, 198602210030</t>
  </si>
  <si>
    <t>198602210023, 198602210020, 198602210021, 198602210022, 198602210024, 198602210025, 198602210026, 198602210027, 198602210028, 198602210029, 198602210030</t>
  </si>
  <si>
    <t>198602210024, 198602210020, 198602210021, 198602210022, 198602210023, 198602210025, 198602210026, 198602210027, 198602210028, 198602210029, 198602210030</t>
  </si>
  <si>
    <t>198602210025, 198602210020, 198602210021, 198602210022, 198602210023, 198602210024, 198602210026, 198602210027, 198602210028, 198602210029, 198602210030</t>
  </si>
  <si>
    <t>198602210026, 198602210020, 198602210021, 198602210022, 198602210023, 198602210024, 198602210025, 198602210027 ,198602210028, 198602210029, 198602210030</t>
  </si>
  <si>
    <t>198602210027, 198602210020, 198602210021, 198602210022, 198602210023, 198602210024, 198602210025, 198602210026, 198602210028, 198602210029, 198602210030</t>
  </si>
  <si>
    <t>198602210028, 198602210020, 198602210021, 198602210022, 198602210023, 198602210024, 198602210025, 198602210026, 198602210027, 198602210029, 198602210030</t>
  </si>
  <si>
    <t>198602210029, 198602210020, 198602210021, 198602210022, 198602210023, 198602210024, 198602210025, 198602210026, 198602210027, 198602210028, 198602210030</t>
  </si>
  <si>
    <t>198602210030, 198602210020, 198602210021, 198602210022, 198602210023, 198602210024, 198602210025, 198602210026, 198602210027, 198602210028, 198602210029</t>
  </si>
  <si>
    <t>Toraya</t>
  </si>
  <si>
    <t>town of Toroya</t>
  </si>
  <si>
    <t>Presidential Rally</t>
  </si>
  <si>
    <t>Police Post in Sucro area of city</t>
  </si>
  <si>
    <t>direct taxation office</t>
  </si>
  <si>
    <t>Black Flag (Bandera Negra)</t>
  </si>
  <si>
    <t>Damages: explosion/car bomb, destroyed 20 vehicles, damaged building (supermarket)</t>
  </si>
  <si>
    <t>Namacha</t>
  </si>
  <si>
    <t>South African backed</t>
  </si>
  <si>
    <t>Issam al Arab, Sunni Malitia Commander</t>
  </si>
  <si>
    <t>Suhail Tawileh, member of CP Central Committee</t>
  </si>
  <si>
    <t>military health insurance office</t>
  </si>
  <si>
    <t>Damages: explosion, broken windows, caused fire (military health insurance office)</t>
  </si>
  <si>
    <t>Santa Cruz Paraiso</t>
  </si>
  <si>
    <t>Abraham Rodriguez Sanchez, Mayor</t>
  </si>
  <si>
    <t>Gicraed Geolingo,  Police chief</t>
  </si>
  <si>
    <t>2/28/1986</t>
  </si>
  <si>
    <t>UN Relief &amp; Works Agency</t>
  </si>
  <si>
    <t>Abdul Ghani Khalil, Official</t>
  </si>
  <si>
    <t>Mannesman Corp</t>
  </si>
  <si>
    <t>La Horminga Pipeline Site</t>
  </si>
  <si>
    <t>Salhani</t>
  </si>
  <si>
    <t>Ayaviri</t>
  </si>
  <si>
    <t>Electrical Power Transformer</t>
  </si>
  <si>
    <t>198602270001, 198602270002, 198602270003, 198602270004</t>
  </si>
  <si>
    <t>198602270002, 198602270001, 198602270003, 198602270004</t>
  </si>
  <si>
    <t>198602270003, 198602270001, 198602270002, 198602270004</t>
  </si>
  <si>
    <t>198602270004, 198602270001, 198602270002, 198602270003</t>
  </si>
  <si>
    <t>rightist Librairie Francaise bookshop</t>
  </si>
  <si>
    <t>Damages: explosion, damaged shop, caused fire (bookshop)</t>
  </si>
  <si>
    <t>Itagui</t>
  </si>
  <si>
    <t>Villarrica</t>
  </si>
  <si>
    <t>Aymaraes district</t>
  </si>
  <si>
    <t>town of Zacate Coluca</t>
  </si>
  <si>
    <t>Lod Airport</t>
  </si>
  <si>
    <t>Union of Galilee Christians</t>
  </si>
  <si>
    <t>Luis Angel Roama Cabrera, Army Sergeant</t>
  </si>
  <si>
    <t>Guadalupe Anarca Angleta</t>
  </si>
  <si>
    <t>3/27/1986</t>
  </si>
  <si>
    <t>Tagum</t>
  </si>
  <si>
    <t>Militiamen</t>
  </si>
  <si>
    <t>3/17/1986</t>
  </si>
  <si>
    <t>Andrada</t>
  </si>
  <si>
    <t>farmers and soldiers</t>
  </si>
  <si>
    <t>Ambush; Land mines</t>
  </si>
  <si>
    <t>Zafir Masri, mayor</t>
  </si>
  <si>
    <t>Krishna Pilla Kanagasuriya</t>
  </si>
  <si>
    <t>Carclampa</t>
  </si>
  <si>
    <t>Damages: arson, destroyed building (city hall)</t>
  </si>
  <si>
    <t>Uva</t>
  </si>
  <si>
    <t>Nagadeepa</t>
  </si>
  <si>
    <t>Pier</t>
  </si>
  <si>
    <t>police vehicle/ station</t>
  </si>
  <si>
    <t>Handguns; Grenades; AK-47s</t>
  </si>
  <si>
    <t>Culver City</t>
  </si>
  <si>
    <t>6071 Slauson Ave.</t>
  </si>
  <si>
    <t>3/3/1986: Dean Harvey Hicks, the sole member of Up the IRS, Inc, was suspected of placing four pipe bombs outside an unoccupied Internal Revenue Service office in Culver City, California, United States.  The bombs were discovered and subsequently defused.</t>
  </si>
  <si>
    <t>Internal Revenue Service</t>
  </si>
  <si>
    <t>Internal Revenue Service offices, Culver City California</t>
  </si>
  <si>
    <t>Up the IRS, Inc</t>
  </si>
  <si>
    <t>To protest the IRS and the taxation system of the United States government</t>
  </si>
  <si>
    <t>Four pipe bombs</t>
  </si>
  <si>
    <t>A window at the facility was shattered on the same day, but it is not believed to be related to this incident.  Reports conflict as to whether Dean Harvey Hicks  confessed to this incident in 1991.  In 1981, the Culver City IRS offices assessed a substantial penalty to Hicks for faulty tax returns.</t>
  </si>
  <si>
    <t>Brent L. Smith and Kelly R. Damphousse, "Pre-Incident Indicators of Terrorist Incidents; The Identification of Behavioral, Geographic, and Temporal Patterns of Preparatory Conduct," United States Department of Justice, May 2006.</t>
  </si>
  <si>
    <t>"Pipe Bombs Found at IRS Office," Los Angeles Times, March 6, 1986.</t>
  </si>
  <si>
    <t>Ronald L. Soble, "Costa Mesa Man Admits 8 IRS Bombings Investigation," Los Angeles Times, July 12, 1991.</t>
  </si>
  <si>
    <t>John Vorster police headquarters</t>
  </si>
  <si>
    <t>Damages: explosion, destroyed wall of facility (police headquarters)</t>
  </si>
  <si>
    <t>Kenilworth</t>
  </si>
  <si>
    <t>ESCOM sub-station</t>
  </si>
  <si>
    <t>electricity substation ( assegaai substation)</t>
  </si>
  <si>
    <t>Anabta</t>
  </si>
  <si>
    <t>Franciscan Seminary</t>
  </si>
  <si>
    <t>Palestinian Forces</t>
  </si>
  <si>
    <t>Damages: explosion(s)/bombs, destroyed vehicle (military vehicle)</t>
  </si>
  <si>
    <t>Hoima District</t>
  </si>
  <si>
    <t>Rugadya Tundulu, former govt member</t>
  </si>
  <si>
    <t>New Ugandan Army</t>
  </si>
  <si>
    <t>Village officials</t>
  </si>
  <si>
    <t>Rehbase Mandero Committee Office</t>
  </si>
  <si>
    <t>Damages: destroyed and gutted office, estimated at $100,000</t>
  </si>
  <si>
    <t>Peasant Union</t>
  </si>
  <si>
    <t>Kapurthala</t>
  </si>
  <si>
    <t>Entourage of Moderate Sikh</t>
  </si>
  <si>
    <t>Ambush; Submachine gun</t>
  </si>
  <si>
    <t>Hayden Lake</t>
  </si>
  <si>
    <t>at auto shop</t>
  </si>
  <si>
    <t>03/06/1986:  A packaged bomb was sent to Gary Solomon, a local Jewish businessman and owner of Solomon Trucking company in Hayden Lake, Idaho, United States.  No casualties resulted in the incident, and tit is unknown if any property damage resulted from the explosion.  This bomb was sent by David Dorr, leader of the Order II, a group that stemmed from the original Order, which had previously collapsed.  The Order II (Bruder Schweigen Strike Force II) was also anti-government which the group believed to be unrighteous, as well as anti-Semitic.</t>
  </si>
  <si>
    <t>Gary Solomon, Jewish businessman</t>
  </si>
  <si>
    <t>Gary Solomon, local Jewish businessman</t>
  </si>
  <si>
    <t>Solomon Trucking</t>
  </si>
  <si>
    <t>Solomon Trucking, a trucking company and auto shop, owned by Gary Solomon, a Jewish man</t>
  </si>
  <si>
    <t>The Order II (Bruder Schweigen Strike Force II)</t>
  </si>
  <si>
    <t>Possibly anti-Semitic; The Order II was a group that arose after The Order collapsed, and the group was started by David Dorr, a former Aryan Nation member.  The group's goal was to carry out the white supremacist mission of the first version of The Order. The Order II was also against Jews and the government, which the group believed was unrighteous.</t>
  </si>
  <si>
    <t>packaged bomb</t>
  </si>
  <si>
    <t>The Order II was created to carry out the white supremacist mission of the original group which collapsed after members were captured.  David Dorr led The Order II (along with his wife) and the localized group followed the anti-government ideology of the  Order, maintaining that the government was unrighteous.  The group was also anti-Semitic and against minorities. David Dorr was eventually captured and sentenced for his crimes during his involvement with The Order II.</t>
  </si>
  <si>
    <t>James Coates, "A Bad Day in 'Beirut, Idaho' Experts Seek Clues to Bombings," Chicago Tribune, October 1, 1986.</t>
  </si>
  <si>
    <t>"The Aryan Chronicles," The Spokesman-Review, Spokane Washington, December 30, 1986.</t>
  </si>
  <si>
    <t>Private Aircraft (owned by Salvadorian businessman)</t>
  </si>
  <si>
    <t>Croissy-sur-Seine</t>
  </si>
  <si>
    <t>Phillippe Brocard (35), Socialist Party worker</t>
  </si>
  <si>
    <t>american-jewish pilgrim</t>
  </si>
  <si>
    <t>building of La Plata Catholic University</t>
  </si>
  <si>
    <t>Damages: explosion, damaged university building, masonry and elevator, destroyed 2 offices</t>
  </si>
  <si>
    <t>200 yds from residence of Rear Admiral Sultan Ahmed, deputy chief martial*</t>
  </si>
  <si>
    <t>official residence of State Information Minister</t>
  </si>
  <si>
    <t>Telam News Agency</t>
  </si>
  <si>
    <t>Damages: damaged windows (news agency)</t>
  </si>
  <si>
    <t>Ricardo Buez Rodriguez, businessman</t>
  </si>
  <si>
    <t>6/20/1986</t>
  </si>
  <si>
    <t>French TV Channel 2</t>
  </si>
  <si>
    <t>Philippe Rochot, TV Crew</t>
  </si>
  <si>
    <t>Iraqi Consul General</t>
  </si>
  <si>
    <t>Cintura</t>
  </si>
  <si>
    <t>Morawewa</t>
  </si>
  <si>
    <t>State run irrigation colony</t>
  </si>
  <si>
    <t>Raid; Shotgun; Rifle</t>
  </si>
  <si>
    <t>City Hall bldg.</t>
  </si>
  <si>
    <t>La Granja Civil Registry Bldg.</t>
  </si>
  <si>
    <t>attack on villages of Morawewa</t>
  </si>
  <si>
    <t>Avelino Zamora Tipiani, republican guard</t>
  </si>
  <si>
    <t>3/29/1986</t>
  </si>
  <si>
    <t>Krafft Corp (own firm)</t>
  </si>
  <si>
    <t>Jose Maria Egana (61), Basque Industrialist,Businessman, President</t>
  </si>
  <si>
    <t>National Youth Secretariat Office</t>
  </si>
  <si>
    <t>phone booth in Maipu district</t>
  </si>
  <si>
    <t>bus stop @corner of Las Iindustrias and Sevastopaol St.</t>
  </si>
  <si>
    <t>San Miguel Municipal Auditorium</t>
  </si>
  <si>
    <t>high tension pylon</t>
  </si>
  <si>
    <t>Damages: explosion, damaged high tension electrical pylon, caused electrical outage in 600 km radius</t>
  </si>
  <si>
    <t>El Topacio</t>
  </si>
  <si>
    <t>town of El Topacio</t>
  </si>
  <si>
    <t>La Voragine</t>
  </si>
  <si>
    <t>town of La Voragine</t>
  </si>
  <si>
    <t>Pance</t>
  </si>
  <si>
    <t>town of El Pance</t>
  </si>
  <si>
    <t>private Vehicle</t>
  </si>
  <si>
    <t>198603110010, 198603110011</t>
  </si>
  <si>
    <t>198603110011, 198603110010</t>
  </si>
  <si>
    <t>La Mia Tobacco Processing Plant (govt. owned)</t>
  </si>
  <si>
    <t>Tobacco Warehouse</t>
  </si>
  <si>
    <t>198603110013, 198603110014, 198603110015, 198603110016, 198603110017, 198603110018</t>
  </si>
  <si>
    <t>198603110014, 198603110013, 198603110015, 198603110016, 198603110017, 198603110018</t>
  </si>
  <si>
    <t>198603110015, 198603110013, 198603110014, 198603110016, 198603110017, 198603110018</t>
  </si>
  <si>
    <t>198603110016, 198603110013, 198603110014, 198603110015, 198603110017, 198603110018</t>
  </si>
  <si>
    <t>198603110017, 198603110013, 198603110014, 198603110015, 198603110016, 198603110018</t>
  </si>
  <si>
    <t>198603110018, 198603110013, 198603110014, 198603110015, 198603110016, 198603110017</t>
  </si>
  <si>
    <t>Tamil Factions</t>
  </si>
  <si>
    <t>Panama de Mita</t>
  </si>
  <si>
    <t>Helicopter, (Aeroexpressos Bogota Co.)</t>
  </si>
  <si>
    <t>198603120002, 198603120003</t>
  </si>
  <si>
    <t>198603120003, 198603120002</t>
  </si>
  <si>
    <t>Sabah</t>
  </si>
  <si>
    <t>streets of Kota Kinabalu</t>
  </si>
  <si>
    <t>Damages: explosion, destroyed gas station, damaged bank and unknown number of shops (town)</t>
  </si>
  <si>
    <t>198603120004, 198603120005, 198603120006, 198603120007, 198603120008, 198603120009, 198603120010</t>
  </si>
  <si>
    <t>198603120005, 198603120004, 198603120006, 198603120007, 198603120008, 198603120009, 198603120010</t>
  </si>
  <si>
    <t>198603120006, 198603120004, 198603120005, 198603120007, 198603120008, 198603120009, 198603120010</t>
  </si>
  <si>
    <t>198603120007, 198603120004, 198603120005, 198603120006, 198603120008, 198603120009, 198603120010</t>
  </si>
  <si>
    <t>198603120008, 198603120004, 198603120005, 198603120006, 198603120007, 198603120009, 198603120010</t>
  </si>
  <si>
    <t>198603120009, 198603120004, 198603120005, 198603120006, 198603120007, 198603120008, 198603120010</t>
  </si>
  <si>
    <t>198603120010, 198603120004, 198603120005, 198603120006, 198603120007, 198603120008, 198603120009</t>
  </si>
  <si>
    <t>Tawau</t>
  </si>
  <si>
    <t>Damages: destroyed 18 shops</t>
  </si>
  <si>
    <t>truce observer</t>
  </si>
  <si>
    <t>UN Observer force</t>
  </si>
  <si>
    <t>captain</t>
  </si>
  <si>
    <t>09-05-1986</t>
  </si>
  <si>
    <t>Compania Colombiana de Construcciones</t>
  </si>
  <si>
    <t>Johann Tibuck (also reputed as Hans Fischborn), engineer</t>
  </si>
  <si>
    <t>Tuaran</t>
  </si>
  <si>
    <t>timber plant</t>
  </si>
  <si>
    <t>Damages: destroyed and gutted plant, damaged shop (plant)</t>
  </si>
  <si>
    <t>Huinco power plant</t>
  </si>
  <si>
    <t>Civil Guard Booth</t>
  </si>
  <si>
    <t>troop patrol</t>
  </si>
  <si>
    <t>3/13/1986: Brent Paul Braud, Derrick James Jarreau, and Charles Albert Cheshire Jr. failed in their attempts to ignite a fire at the Acadian Women's Center in Baton Rouge, Louisiana, United States.</t>
  </si>
  <si>
    <t>Acadian Women's Center</t>
  </si>
  <si>
    <t>The perpetrators were also convicted of setting a fire at two Baton Rouge abortion clinics five months earlier (198510270002 and 198510300010).</t>
  </si>
  <si>
    <t>"2 Indicted in Clinic Bombings," Spokane Chronicle, May 22, 1986.</t>
  </si>
  <si>
    <t>"Two Plead Guilty in Arson Attempt," The Advocate, April 19, 1986.</t>
  </si>
  <si>
    <t>"Pastor Disavows Ties To Arson Try," The Advocate, March 15, 1986.</t>
  </si>
  <si>
    <t>navy vehicles</t>
  </si>
  <si>
    <t>198603140002, 198603140003, 198603140004</t>
  </si>
  <si>
    <t>198603140003, 198603140002, 198603140004</t>
  </si>
  <si>
    <t>198603140004, 198603140002, 198603140003</t>
  </si>
  <si>
    <t>198603140005, 198603140006, 198603140007, 198603140008, 198603140009</t>
  </si>
  <si>
    <t>198603140006, 198603140005, 198603140007, 198603140008, 198603140009</t>
  </si>
  <si>
    <t>198603140007, 198603140005, 198603140006, 198603140008, 198603140009</t>
  </si>
  <si>
    <t>198603140008, 198603140005, 198603140006, 198603140007, 198603140009</t>
  </si>
  <si>
    <t>198603140009, 198603140005, 198603140006, 198603140007, 198603140008</t>
  </si>
  <si>
    <t>Juan Deza Gil, policeman</t>
  </si>
  <si>
    <t>Peruvian Navy</t>
  </si>
  <si>
    <t>Jorge Alzamora Bustamente, officer</t>
  </si>
  <si>
    <t>Oriental Mindoro</t>
  </si>
  <si>
    <t>Integrated National Police</t>
  </si>
  <si>
    <t>Sgt. and 2 constables</t>
  </si>
  <si>
    <t>Jaffra-bound train</t>
  </si>
  <si>
    <t>Damages: damaged train, estimated at 6 million rupees</t>
  </si>
  <si>
    <t>Buttar</t>
  </si>
  <si>
    <t>Camiguin</t>
  </si>
  <si>
    <t>Bugang</t>
  </si>
  <si>
    <t>Near Hydroelectric plant</t>
  </si>
  <si>
    <t>Negros Oriental</t>
  </si>
  <si>
    <t>Dumaguete</t>
  </si>
  <si>
    <t>Van/ jeep</t>
  </si>
  <si>
    <t>Ambush; Automatic firearms</t>
  </si>
  <si>
    <t>John O'Neill, 25, Catholic</t>
  </si>
  <si>
    <t>Indian Administration Offices</t>
  </si>
  <si>
    <t>Railway track linking Colombo to Jaffra</t>
  </si>
  <si>
    <t>Damages: explosion, damaged track, estimated at 15,000 pounds (railway)</t>
  </si>
  <si>
    <t>Police and Govt Office Building</t>
  </si>
  <si>
    <t>198603160003, 198603160004, 198603160005, 198603160006</t>
  </si>
  <si>
    <t>198603160004, 198603160003, 198603160005, 198603160006</t>
  </si>
  <si>
    <t>198603160005, 198603160003, 198603160004, 198603160006</t>
  </si>
  <si>
    <t>198603160006, 198603160003, 198603160004, 198603160005</t>
  </si>
  <si>
    <t>General comptrollers offices</t>
  </si>
  <si>
    <t>El Machetazo department store</t>
  </si>
  <si>
    <t>El Pote restaurant</t>
  </si>
  <si>
    <t>Jesus Melendez, 36, captain</t>
  </si>
  <si>
    <t>Oork Lavalthurai</t>
  </si>
  <si>
    <t>navy patrol boat</t>
  </si>
  <si>
    <t>Eelam People's Revolutionary Liberation Front (EPRLF)</t>
  </si>
  <si>
    <t>Damages: explosion/sea mine, destroyed vessel (navy patrol boat)</t>
  </si>
  <si>
    <t>vehicle, General Directorate Statistics and Census</t>
  </si>
  <si>
    <t>Damages: damaged vehicle, fire spread to and damaged 15 vehicles and building, estimated at $17,000</t>
  </si>
  <si>
    <t>Gago Supermarket on Brazil St.</t>
  </si>
  <si>
    <t>El Caribe</t>
  </si>
  <si>
    <t>Town of El Caribe</t>
  </si>
  <si>
    <t>Allacapan</t>
  </si>
  <si>
    <t>National Food Authority warehouse, food warehouse</t>
  </si>
  <si>
    <t>Afrikaans high school</t>
  </si>
  <si>
    <t>Limpet mine - miniature</t>
  </si>
  <si>
    <t>3/17/1986: Suspected Puerto Rican nationalists placed a bomb at an Esso Service Station in Ponce, Puerto Rico.  The explosive device was discovered and subsequently disarmed.</t>
  </si>
  <si>
    <t>Esso Service Station</t>
  </si>
  <si>
    <t>Esso Service Station in Ponce Puerto Rico</t>
  </si>
  <si>
    <t>Seven days before this incident, a group called "Commando Rojo" claimed that they were going to begin a bombing campaign in Puerto Rico, which would include attacks against service stations in Ponce.  However, authorities did not know if "Commando Rojo" were the perpetrators of this incident.</t>
  </si>
  <si>
    <t>"FBI Analysis of Terrorist Incidents in the United States 1986," Terrorist Research and Analytical Center, Terrorism Section Criminal Investigative Division, FBI, 1986.</t>
  </si>
  <si>
    <t>Greek - American Association</t>
  </si>
  <si>
    <t>Sandakan</t>
  </si>
  <si>
    <t>198603180003, 198603180004, 198603180005, 198603180006</t>
  </si>
  <si>
    <t>198603180004, 198603180003, 198603180005, 198603180006</t>
  </si>
  <si>
    <t>198603180005, 198603180003, 198603180004, 198603180006</t>
  </si>
  <si>
    <t>198603180006, 198603180003, 198603180004, 198603180005</t>
  </si>
  <si>
    <t>Abandoned pub</t>
  </si>
  <si>
    <t>Yalaguina</t>
  </si>
  <si>
    <t>Yalaguina Electrical Power Plant</t>
  </si>
  <si>
    <t>Damages: damaged electrical plant, estimated at $1,500,000 for re-construction</t>
  </si>
  <si>
    <t>Zaki Hamadah, Driver</t>
  </si>
  <si>
    <t>David Mulley, 20</t>
  </si>
  <si>
    <t>Westminster</t>
  </si>
  <si>
    <t>Orange County</t>
  </si>
  <si>
    <t>3/18/1986:  Trahn Khan Van, a former South Vietnam government official, was shot and wounded outside of his real estate office in Westminster, California, United States.  He was shot by Be Tu Van Tran, who was angered by Van's support for the communist government of Vietnam.</t>
  </si>
  <si>
    <t>Tran Khan Van</t>
  </si>
  <si>
    <t>Vietnamese Refugees</t>
  </si>
  <si>
    <t>Tran Khan Van had recently declared his support for normalizing relations with Vietnam.  He had received threatening letters.  Cu Ngoc Duong drove Be Tu Van Tran to the scene of the shooting.  Both were members of the United Front for the Liberation of Vietnam, an American based organization of Vietnamese refugees which sought to overthrow Vietnam's communist government.</t>
  </si>
  <si>
    <t>"Domestic News," United Press International, April 5, 1986.</t>
  </si>
  <si>
    <t>Eric Lichtblau and David Reyes, "Vietnamese War Passions at Heart of Attack Trial," Los Angeles Times, May 14, 1989.</t>
  </si>
  <si>
    <t>New Apostolic Church</t>
  </si>
  <si>
    <t>Sindangan</t>
  </si>
  <si>
    <t>Jejecito</t>
  </si>
  <si>
    <t>unk, wife of diplomat</t>
  </si>
  <si>
    <t>Cairo International Industrial Fair</t>
  </si>
  <si>
    <t>unk, police asst subinspector</t>
  </si>
  <si>
    <t>Army of SOuthern LEbanon</t>
  </si>
  <si>
    <t>senior officers</t>
  </si>
  <si>
    <t>Gonzaga</t>
  </si>
  <si>
    <t>Francisco Baclig, Mayor</t>
  </si>
  <si>
    <t>Caloto</t>
  </si>
  <si>
    <t>Police convoy</t>
  </si>
  <si>
    <t>Automatic firearm; Explosives; Grenade; Ambushed</t>
  </si>
  <si>
    <t>bridge over Cauca River</t>
  </si>
  <si>
    <t>Chatelet Subway Station</t>
  </si>
  <si>
    <t>shopping arcade (Champs-Elysees)</t>
  </si>
  <si>
    <t>La Solana</t>
  </si>
  <si>
    <t>town of La Solana (pop. 2000)</t>
  </si>
  <si>
    <t>Catarman</t>
  </si>
  <si>
    <t>University of Eastern Phillippines</t>
  </si>
  <si>
    <t>M-16; Revolver - .38 caliber</t>
  </si>
  <si>
    <t>GAL (Antiterrorist liberation group)</t>
  </si>
  <si>
    <t>Jose Ignacio Aguirrezabala, member</t>
  </si>
  <si>
    <t>self employed</t>
  </si>
  <si>
    <t>Peter Grumster, Petroleum Advisor</t>
  </si>
  <si>
    <t>Truman Statue</t>
  </si>
  <si>
    <t>Nedunkerni</t>
  </si>
  <si>
    <t>Small caliber; Grenade</t>
  </si>
  <si>
    <t>Damages: explosion(s)/grenades/arson, damaged 8 shops and 10 residences, caused fire (village)</t>
  </si>
  <si>
    <t>troops out on operation</t>
  </si>
  <si>
    <t>Thondamanaru</t>
  </si>
  <si>
    <t>self-eployed</t>
  </si>
  <si>
    <t>canuto Lopz Mejia, wife, 2 children, londowner</t>
  </si>
  <si>
    <t>Lurin</t>
  </si>
  <si>
    <t>Eduardo Huayta and wife Felipa</t>
  </si>
  <si>
    <t>Kukra Hill</t>
  </si>
  <si>
    <t>town of Pueblo Nuevo (pop 2000)</t>
  </si>
  <si>
    <t>Angel Bracamonte, rancher</t>
  </si>
  <si>
    <t>villagers (Tamils)</t>
  </si>
  <si>
    <t>telephone booth</t>
  </si>
  <si>
    <t>Damages: explosion, damaged telephone booth and 2 buildings, estimated at 3,000 rand (court building and office building)</t>
  </si>
  <si>
    <t>National Coffee Growers Association</t>
  </si>
  <si>
    <t>Rodrigo Rodriguez, Vice President</t>
  </si>
  <si>
    <t>Oscan Victores military government</t>
  </si>
  <si>
    <t>Raul Aburez and wife, former deputy defense minister</t>
  </si>
  <si>
    <t>4 district offices of APRA party</t>
  </si>
  <si>
    <t>198603240008, 198603240009, 198603240010, 198603240011, 198603240012</t>
  </si>
  <si>
    <t>198603240009, 198603240008, 198603240010, 198603240011, 198603240012</t>
  </si>
  <si>
    <t>198603240010, 198603240008, 198603240009, 198603240011, 198603240012</t>
  </si>
  <si>
    <t>198603240011, 198603240008, 198603240009, 198603240010, 198603240012</t>
  </si>
  <si>
    <t>198603240012, 198603240008, 198603240009, 198603240010, 198603240011</t>
  </si>
  <si>
    <t>Puwarthai</t>
  </si>
  <si>
    <t>Yaldevi train from Jaffra to Colombo</t>
  </si>
  <si>
    <t>Damages: explosion/arson, damaged train and locomotive</t>
  </si>
  <si>
    <t>Imperial Palace</t>
  </si>
  <si>
    <t>home of retired police chief Colonel Jean-Pierre Wagner</t>
  </si>
  <si>
    <t>Chorillos</t>
  </si>
  <si>
    <t>Transmission plant of Radio Nacional and antenna field of National *</t>
  </si>
  <si>
    <t>Police Train</t>
  </si>
  <si>
    <t>Bombs; Firearm; Land mines</t>
  </si>
  <si>
    <t>Raul Alburez and wife, former vice minister of defense</t>
  </si>
  <si>
    <t>unk, Sikh farmers</t>
  </si>
  <si>
    <t>ICA dept</t>
  </si>
  <si>
    <t>Manuel Dantana, Prefect</t>
  </si>
  <si>
    <t>banks, power stations, supermarkets, buses, public offices and*</t>
  </si>
  <si>
    <t>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2, 198603260001,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3, 198603260001, 198603260002,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4, 198603260001, 198603260002, 198603260003,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5, 198603260001, 198603260002, 198603260003, 198603260004,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6, 198603260001, 198603260002, 198603260003, 198603260004, 198603260005,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7, 198603260001, 198603260002, 198603260003, 198603260004, 198603260005, 198603260006,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8, 198603260001, 198603260002, 198603260003, 198603260004, 198603260005, 198603260006, 198603260007,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09, 198603260001, 198603260002, 198603260003, 198603260004, 198603260005, 198603260006, 198603260007, 198603260008,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0, 198603260001, 198603260002, 198603260003, 198603260004, 198603260005, 198603260006, 198603260007, 198603260008, 198603260009,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1, 198603260001, 198603260002, 198603260003, 198603260004, 198603260005, 198603260006, 198603260007, 198603260008, 198603260009, 198603260010,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2, 198603260001, 198603260002, 198603260003, 198603260004, 198603260005, 198603260006, 198603260007, 198603260008, 198603260009, 198603260010, 198603260011,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3, 198603260001, 198603260002, 198603260003, 198603260004, 198603260005, 198603260006, 198603260007, 198603260008, 198603260009, 198603260010, 198603260011, 198603260012,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14, 198603260001, 198603260002, 198603260003, 198603260004, 198603260005, 198603260006, 198603260007, 198603260008, 198603260009, 198603260010, 198603260011, 198603260012, 198603260013,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Damages: arson/molotov cocktail, destroyed tires, damaged vehicle</t>
  </si>
  <si>
    <t>Cars (3)</t>
  </si>
  <si>
    <t>car of diplomat</t>
  </si>
  <si>
    <t>Christian Phalange Party</t>
  </si>
  <si>
    <t>Private school</t>
  </si>
  <si>
    <t>198603260021, 198603260022, 198603260023, 198603260024</t>
  </si>
  <si>
    <t>198603260022, 198603260021, 198603260023, 198603260024</t>
  </si>
  <si>
    <t>198603260023, 198603260021, 198603260022, 198603260024</t>
  </si>
  <si>
    <t>198603260024, 198603260021, 198603260022, 198603260023</t>
  </si>
  <si>
    <t>Markham College (Private School)</t>
  </si>
  <si>
    <t>Anandpur Sahib</t>
  </si>
  <si>
    <t>Fundamentalists</t>
  </si>
  <si>
    <t>Swords; Firearms</t>
  </si>
  <si>
    <t>Hindus + Troops</t>
  </si>
  <si>
    <t>Libertad Radio Station</t>
  </si>
  <si>
    <t>Anantapur</t>
  </si>
  <si>
    <t>Cheif Minister Surjit Singh Barnala, Chief Minister of Punjab</t>
  </si>
  <si>
    <t>bank, power stations, supermarkets, buses, public offices and*</t>
  </si>
  <si>
    <t>198603260034, 198603260001, 198603260002, 198603260003, 198603260004, 198603260005, 198603260006, 198603260007, 198603260008, 198603260009, 198603260010, 198603260011, 198603260012, 198603260013, 19860326001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5, 198603260001, 198603260002, 198603260003, 198603260004, 198603260005, 198603260006, 198603260007, 198603260008, 198603260009, 198603260010, 198603260011, 198603260012, 198603260013, 198603260014, 198603260034,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6, 198603260001, 198603260002, 198603260003, 198603260004, 198603260005, 198603260006, 198603260007, 198603260008, 198603260009, 198603260010, 198603260011, 198603260012, 198603260013, 198603260014, 198603260034, 198603260035,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7, 198603260001, 198603260002, 198603260003, 198603260004, 198603260005, 198603260006, 198603260007, 198603260008, 198603260009, 198603260010, 198603260011, 198603260012, 198603260013, 198603260014, 198603260034, 198603260035, 198603260036, 198603260038,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8, 198603260001, 198603260002, 198603260003, 198603260004, 198603260005, 198603260006, 198603260007, 198603260008, 198603260009, 198603260010, 198603260011, 198603260012, 198603260013, 198603260014, 198603260034, 198603260035, 198603260036, 198603260037, 198603260039, 198603260040, 198603260041, 198603260042, 198603260043, 198603260044, 198603260045, 198603260046, 198603260047, 198603260048, 198603260049, 198603260050, 198603260051, 198603260052, 198603260053, 198603260054, 198603260055, 198603260056, 198603260057, 198603260058, 198603260059</t>
  </si>
  <si>
    <t>198603260039, 198603260001, 198603260002, 198603260003, 198603260004, 198603260005, 198603260006, 198603260007, 198603260008, 198603260009, 198603260010, 198603260011, 198603260012, 198603260013, 198603260014, 198603260034, 198603260035, 198603260036, 198603260037, 198603260038, 198603260040, 198603260041, 198603260042, 198603260043, 198603260044, 198603260045, 198603260046, 198603260047, 198603260048, 198603260049, 198603260050, 198603260051, 198603260052, 198603260053, 198603260054, 198603260055, 198603260056, 198603260057, 198603260058, 198603260059</t>
  </si>
  <si>
    <t>198603260040, 198603260001, 198603260002, 198603260003, 198603260004, 198603260005, 198603260006, 198603260007, 198603260008, 198603260009, 198603260010, 198603260011, 198603260012, 198603260013, 198603260014, 198603260034, 198603260035, 198603260036, 198603260037, 198603260038, 198603260039, 198603260041, 198603260042, 198603260043, 198603260044, 198603260045, 198603260046, 198603260047, 198603260048, 198603260049, 198603260050, 198603260051, 198603260052, 198603260053, 198603260054, 198603260055, 198603260056, 198603260057, 198603260058, 198603260059</t>
  </si>
  <si>
    <t>198603260041,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2, 198603260043, 198603260044, 198603260045, 198603260046, 198603260047, 198603260048, 198603260049, 198603260050, 198603260051, 198603260052, 198603260053, 198603260054, 198603260055, 198603260056, 198603260057, 198603260058, 198603260059</t>
  </si>
  <si>
    <t>198603260042,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3, 198603260044, 198603260045, 198603260046, 198603260047, 198603260048, 198603260049, 198603260050, 198603260051, 198603260052, 198603260053, 198603260054, 198603260055, 198603260056, 198603260057, 198603260058, 198603260059</t>
  </si>
  <si>
    <t>198603260043,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4, 198603260045, 198603260046, 198603260047, 198603260048, 198603260049, 198603260050, 198603260051, 198603260052, 198603260053, 198603260054, 198603260055, 198603260056, 198603260057, 198603260058, 198603260059</t>
  </si>
  <si>
    <t>198603260044,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5, 198603260046, 198603260047, 198603260048, 198603260049, 198603260050, 198603260051, 198603260052, 198603260053, 198603260054, 198603260055, 198603260056, 198603260057, 198603260058, 198603260059</t>
  </si>
  <si>
    <t>198603260045,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6, 198603260047, 198603260048, 198603260049, 198603260050, 198603260051, 198603260052, 198603260053, 198603260054, 198603260055, 198603260056, 198603260057, 198603260058, 198603260059</t>
  </si>
  <si>
    <t>198603260046,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7, 198603260048, 198603260049, 198603260050, 198603260051, 198603260052, 198603260053, 198603260054, 198603260055, 198603260056, 198603260057, 198603260058, 198603260059</t>
  </si>
  <si>
    <t>198603260047,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8, 198603260049, 198603260050, 198603260051, 198603260052, 198603260053, 198603260054, 198603260055, 198603260056, 198603260057, 198603260058, 198603260059</t>
  </si>
  <si>
    <t>198603260048,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9, 198603260050, 198603260051, 198603260052, 198603260053, 198603260054, 198603260055, 198603260056, 198603260057, 198603260058, 198603260059</t>
  </si>
  <si>
    <t>198603260049,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50, 198603260051, 198603260052, 198603260053, 198603260054, 198603260055, 198603260056, 198603260057, 198603260058, 198603260059</t>
  </si>
  <si>
    <t>198603260050,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1, 198603260052, 198603260053, 198603260054, 198603260055, 198603260056, 198603260057, 198603260058, 198603260059</t>
  </si>
  <si>
    <t>198603260051,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2, 198603260053, 198603260054, 198603260055, 198603260056, 198603260057, 198603260058, 198603260059</t>
  </si>
  <si>
    <t>198603260052,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3, 198603260054, 198603260055, 198603260056, 198603260057, 198603260058, 198603260059</t>
  </si>
  <si>
    <t>198603260053,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4, 198603260055, 198603260056, 198603260057, 198603260058, 198603260059</t>
  </si>
  <si>
    <t>198603260054,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5, 198603260056, 198603260057, 198603260058, 198603260059</t>
  </si>
  <si>
    <t>198603260055,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6, 198603260057, 198603260058, 198603260059</t>
  </si>
  <si>
    <t>198603260056,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7, 198603260058, 198603260059</t>
  </si>
  <si>
    <t>198603260057,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8, 198603260059</t>
  </si>
  <si>
    <t>198603260058,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9</t>
  </si>
  <si>
    <t>198603260059, 198603260001, 198603260002, 198603260003, 198603260004, 198603260005, 198603260006, 198603260007, 198603260008, 198603260009, 198603260010, 198603260011, 198603260012, 198603260013, 198603260014, 198603260034, 198603260035, 198603260036, 198603260037, 198603260038, 198603260039, 198603260040, 198603260041, 198603260042, 198603260043, 198603260044, 198603260045, 198603260046, 198603260047, 198603260048, 198603260049, 198603260050, 198603260051, 198603260052, 198603260053, 198603260054, 198603260055, 198603260056, 198603260057, 198603260058</t>
  </si>
  <si>
    <t>Mountfield</t>
  </si>
  <si>
    <t>off duty Ulster Defence Regiment member</t>
  </si>
  <si>
    <t>Thomas Irwin, Protestant</t>
  </si>
  <si>
    <t>police hdqtrs.</t>
  </si>
  <si>
    <t>Damages: explosion/car bomb, damaged facility (police headquarters)</t>
  </si>
  <si>
    <t>The National Bank of Greece</t>
  </si>
  <si>
    <t>Damages: damaged bank, estiamted at 21 million Greek Drachma</t>
  </si>
  <si>
    <t>Afghan refugee hostel (Nasir Hotel)</t>
  </si>
  <si>
    <t>Damages: explosion, destroyed installation (refugee hostel)</t>
  </si>
  <si>
    <t>Huayacu</t>
  </si>
  <si>
    <t>High tension lines from Huaycau Hydroelectric Plant</t>
  </si>
  <si>
    <t>Republican Guard Patrol</t>
  </si>
  <si>
    <t>Gariala</t>
  </si>
  <si>
    <t>Arjun Sing Mastana, former legislator</t>
  </si>
  <si>
    <t>Sikh political party office</t>
  </si>
  <si>
    <t>Kinniya</t>
  </si>
  <si>
    <t>Sri Lankan troop vehicle</t>
  </si>
  <si>
    <t>Militant Separatists</t>
  </si>
  <si>
    <t>Damages: explosion/land mine, destroyed vehicle (military)</t>
  </si>
  <si>
    <t>Prefectural Poice Hdqts</t>
  </si>
  <si>
    <t>Central Gymnasium</t>
  </si>
  <si>
    <t>American Center bldg</t>
  </si>
  <si>
    <t>public institutions + especially banks</t>
  </si>
  <si>
    <t>Airways office</t>
  </si>
  <si>
    <t>National Revolutionary Command (Umar al-Mukhtar)</t>
  </si>
  <si>
    <t>American Life Company office</t>
  </si>
  <si>
    <t>John Kennedy Center</t>
  </si>
  <si>
    <t>Central railroad</t>
  </si>
  <si>
    <t>3 Villages</t>
  </si>
  <si>
    <t>04-03-1986</t>
  </si>
  <si>
    <t>undisclosed number of families</t>
  </si>
  <si>
    <t>Office of German-Arab friendship society</t>
  </si>
  <si>
    <t>police training grounds</t>
  </si>
  <si>
    <t>Damages: damaged police traing grounds, extent of damage unknown</t>
  </si>
  <si>
    <t>tourist agency</t>
  </si>
  <si>
    <t>La Pinuela</t>
  </si>
  <si>
    <t>Loma Azul</t>
  </si>
  <si>
    <t>Civilian Truck</t>
  </si>
  <si>
    <t>Akasaka Palace</t>
  </si>
  <si>
    <t>Kampung Likas</t>
  </si>
  <si>
    <t>swamp</t>
  </si>
  <si>
    <t>Ulzen</t>
  </si>
  <si>
    <t>R.R. Line</t>
  </si>
  <si>
    <t>Gunter Sonnenberg</t>
  </si>
  <si>
    <t>Damages: explosion, damaged bridge</t>
  </si>
  <si>
    <t>Power pylons and other targets</t>
  </si>
  <si>
    <t>Damages: explosion(s), destroyed 5 electrical pylons, caused blackout(s)</t>
  </si>
  <si>
    <t>198604010023, 198604010024, 198604010025, 198604010026, 198604010027, 198604010028, 198604010029, 198604010030, 198604010031</t>
  </si>
  <si>
    <t>198604010024, 198604010023, 198604010025, 198604010026, 198604010027, 198604010028, 198604010029, 198604010030, 198604010031</t>
  </si>
  <si>
    <t>198604010025, 198604010023, 198604010024, 198604010026, 198604010027, 198604010028, 198604010029, 198604010030, 198604010031</t>
  </si>
  <si>
    <t>198604010026, 198604010023, 198604010024, 198604010025, 198604010027, 198604010028, 198604010029, 198604010030, 198604010031</t>
  </si>
  <si>
    <t>198604010027, 198604010023, 198604010024, 198604010025, 198604010026, 198604010028, 198604010029, 198604010030, 198604010031</t>
  </si>
  <si>
    <t>198604010028, 198604010023, 198604010024, 198604010025, 198604010026, 198604010027, 198604010029, 198604010030, 198604010031</t>
  </si>
  <si>
    <t>198604010029, 198604010023, 198604010024, 198604010025, 198604010026, 198604010027, 198604010028, 198604010030, 198604010031</t>
  </si>
  <si>
    <t>198604010030, 198604010023, 198604010024, 198604010025, 198604010026, 198604010027, 198604010028, 198604010029, 198604010031</t>
  </si>
  <si>
    <t>198604010031, 198604010023, 198604010024, 198604010025, 198604010026, 198604010027, 198604010028, 198604010029, 198604010030</t>
  </si>
  <si>
    <t>Alipio Ponce School</t>
  </si>
  <si>
    <t>Stavros Yiannaki + Panayiotis Tirkas, students</t>
  </si>
  <si>
    <t>Islamic Liberation Organization</t>
  </si>
  <si>
    <t>Damages: arson, broken windows, destroyed several thousand marks (bank)</t>
  </si>
  <si>
    <t>Feucht</t>
  </si>
  <si>
    <t>in the business center</t>
  </si>
  <si>
    <t>guest house where members of the summit meeting will be staying</t>
  </si>
  <si>
    <t>Rathcoole</t>
  </si>
  <si>
    <t>2 homes of policemen</t>
  </si>
  <si>
    <t>bus &amp; parked cars</t>
  </si>
  <si>
    <t>Policemans home</t>
  </si>
  <si>
    <t>Home of Police</t>
  </si>
  <si>
    <t>Ambush; Firearms</t>
  </si>
  <si>
    <t>Boeing 727 Flight 840</t>
  </si>
  <si>
    <t>Arab Revolutionary Cells</t>
  </si>
  <si>
    <t>Citibank, San Borja Branch</t>
  </si>
  <si>
    <t>Aprista (gov't) Political Party Office</t>
  </si>
  <si>
    <t>198604030002, 198604030003</t>
  </si>
  <si>
    <t>198604030003, 198604030002</t>
  </si>
  <si>
    <t>Churubamba</t>
  </si>
  <si>
    <t>Guido Sifuentes Salazar</t>
  </si>
  <si>
    <t>IBM warehouse</t>
  </si>
  <si>
    <t>cultural institute</t>
  </si>
  <si>
    <t>1 citibank machine</t>
  </si>
  <si>
    <t>Intl' Co. for security services</t>
  </si>
  <si>
    <t>Maraycancha</t>
  </si>
  <si>
    <t>Carabinero Station</t>
  </si>
  <si>
    <t>La Belle discotheque</t>
  </si>
  <si>
    <t>United States Military</t>
  </si>
  <si>
    <t>Servicemen</t>
  </si>
  <si>
    <t>Turkish Woman, 27 years old</t>
  </si>
  <si>
    <t>Anti-American Arab Liberation Front</t>
  </si>
  <si>
    <t>Damages: explosion, damaged building, blew hole in ceiling and cellar, destroyed walls and cement store-front</t>
  </si>
  <si>
    <t>bar in main shopping district</t>
  </si>
  <si>
    <t>Tribal Separatists</t>
  </si>
  <si>
    <t>3 Ministry of Construction Trucks</t>
  </si>
  <si>
    <t>Kisan Indian Organization</t>
  </si>
  <si>
    <t>Nicaraguan Democratic Force</t>
  </si>
  <si>
    <t>Jahua Nana</t>
  </si>
  <si>
    <t>district court</t>
  </si>
  <si>
    <t>European Workers Party</t>
  </si>
  <si>
    <t>Ponerihouen</t>
  </si>
  <si>
    <t>Moneo nickel mine</t>
  </si>
  <si>
    <t>Damages: arson, damaged facility, door, caused fire, estimated at 1,100,000 francs (nickel mine)</t>
  </si>
  <si>
    <t>offices of Norhtwest Orient</t>
  </si>
  <si>
    <t>La Toalla</t>
  </si>
  <si>
    <t>Anti-terrorist unit, Investigative police</t>
  </si>
  <si>
    <t>Alberto Burgos Bustamente, agent</t>
  </si>
  <si>
    <t>Stacy Weinberger</t>
  </si>
  <si>
    <t>Passenger bus</t>
  </si>
  <si>
    <t>Phalange Party Office</t>
  </si>
  <si>
    <t>Military checkpoint</t>
  </si>
  <si>
    <t>Off duty policeman</t>
  </si>
  <si>
    <t>Khalivouryiki ( a steelworks)</t>
  </si>
  <si>
    <t>Dhimitrios Angelopoulos (79), director</t>
  </si>
  <si>
    <t>home of former LP Secretary</t>
  </si>
  <si>
    <t>La Tronca</t>
  </si>
  <si>
    <t>Carabineros (Asst to Carabineros School)</t>
  </si>
  <si>
    <t>German Dvando, Corporal</t>
  </si>
  <si>
    <t>College Protestant Francais</t>
  </si>
  <si>
    <t>Michel Brian, Teacher</t>
  </si>
  <si>
    <t>Passenger train</t>
  </si>
  <si>
    <t>Damages: forced train departure, damaged train due to gunfire</t>
  </si>
  <si>
    <t>Loma Lulugna</t>
  </si>
  <si>
    <t>La Chorrea</t>
  </si>
  <si>
    <t>Aivaro Valencia Parades and 2 bodyguards and driver, rancher</t>
  </si>
  <si>
    <t>Braamfontein railway station</t>
  </si>
  <si>
    <t>City Square</t>
  </si>
  <si>
    <t>buses</t>
  </si>
  <si>
    <t>Office, city bank</t>
  </si>
  <si>
    <t>Civilian bus</t>
  </si>
  <si>
    <t>El Tuma</t>
  </si>
  <si>
    <t>Cerro Quillon</t>
  </si>
  <si>
    <t>Rio Bulbul</t>
  </si>
  <si>
    <t>La Posolera</t>
  </si>
  <si>
    <t>PetroPeru (govt oil monopoly)</t>
  </si>
  <si>
    <t>Own Machinery Repair Co., also a ranch</t>
  </si>
  <si>
    <t>Ronald Norman Rosemberg, owner</t>
  </si>
  <si>
    <t>warehouse, U.S. Embassy</t>
  </si>
  <si>
    <t>Wasla</t>
  </si>
  <si>
    <t>Border Post (military)</t>
  </si>
  <si>
    <t>Explosive; Rockets</t>
  </si>
  <si>
    <t>McDonalds and Burger King Restaurants</t>
  </si>
  <si>
    <t>headquarters of conservative parties</t>
  </si>
  <si>
    <t>4/14/1986: Members of the Organization of Volunteers for the Puerto Rican Revolution bombed the student center at the University of Puerto Rico in Rio Piedras, Puerto Rico.  There were no casualties but a bathroom was damaged.</t>
  </si>
  <si>
    <t>University of Puerto Rico, Rio Piedras</t>
  </si>
  <si>
    <t>Student center at the University of Puerto Rico</t>
  </si>
  <si>
    <t>To protest the recruitment of cartographers by the United States Army on campus</t>
  </si>
  <si>
    <t>This incident took place around 6:15 PM.  The Organization of Volunteers for the Puerto Rican Revolution claimed this attack with an anonymous phone call to United Press International.</t>
  </si>
  <si>
    <t>"Caribbean News Briefs," United Press International, April 14, 1986.</t>
  </si>
  <si>
    <t>Gymnasium</t>
  </si>
  <si>
    <t>FLAME of Liberty Monument (Govt Monument)</t>
  </si>
  <si>
    <t>198604150005, 198604150006</t>
  </si>
  <si>
    <t>198604150006, 198604150005</t>
  </si>
  <si>
    <t>park</t>
  </si>
  <si>
    <t>Labor Movement Office</t>
  </si>
  <si>
    <t>Conservative Party Office</t>
  </si>
  <si>
    <t>Fussa</t>
  </si>
  <si>
    <t>Yakota Air Base</t>
  </si>
  <si>
    <t>Cano Truslaya</t>
  </si>
  <si>
    <t>two trucks, Ministry of Construction</t>
  </si>
  <si>
    <t>Le Vesinet</t>
  </si>
  <si>
    <t>National Employees' Association</t>
  </si>
  <si>
    <t>Guy Brana (61) and chauffeur, vice-president</t>
  </si>
  <si>
    <t>William Cokals, radio operator</t>
  </si>
  <si>
    <t>Liberal Party Office*</t>
  </si>
  <si>
    <t>198604150015, 198604150016, 198604150017, 198604150018</t>
  </si>
  <si>
    <t>198604150016, 198604150015, 198604150017, 198604150018</t>
  </si>
  <si>
    <t>198604150017, 198604150015, 198604150016, 198604150018</t>
  </si>
  <si>
    <t>198604150018, 198604150015, 198604150016, 198604150017</t>
  </si>
  <si>
    <t>Branch, Federation of Students of the University of Tarapaca</t>
  </si>
  <si>
    <t>Patria y Libertad (Fatherland and Liberty)</t>
  </si>
  <si>
    <t>198604160004, 198604160005, 198604160006</t>
  </si>
  <si>
    <t>198604160005, 198604160004, 198604160006</t>
  </si>
  <si>
    <t>198604160006, 198604160004, 198604160005</t>
  </si>
  <si>
    <t>Italian British Assn</t>
  </si>
  <si>
    <t>Armed Communist Front</t>
  </si>
  <si>
    <t>Asqui</t>
  </si>
  <si>
    <t>Entel Communications Site (govt owned)</t>
  </si>
  <si>
    <t>Sinsin</t>
  </si>
  <si>
    <t>Tree Culture for Nicaraguan Govt</t>
  </si>
  <si>
    <t>Omar Castillo Rojas, Technician</t>
  </si>
  <si>
    <t>Tomas Mun, Technician</t>
  </si>
  <si>
    <t>diplomat's car</t>
  </si>
  <si>
    <t>Damages: destroyed and gutted car (diplomat)</t>
  </si>
  <si>
    <t>El Al Airlines flight 016</t>
  </si>
  <si>
    <t>Burgstall</t>
  </si>
  <si>
    <t>198604170004, 198604170005, 198604170006</t>
  </si>
  <si>
    <t>198604170005, 198604170004, 198604170006</t>
  </si>
  <si>
    <t>198604170006, 198604170004, 198604170005</t>
  </si>
  <si>
    <t>American University at Beirut</t>
  </si>
  <si>
    <t>Peter Kilburn</t>
  </si>
  <si>
    <t>Philip Padfield and Leigh Douglas</t>
  </si>
  <si>
    <t>Arab Commando Cells</t>
  </si>
  <si>
    <t>offices, Uruguayan communist party</t>
  </si>
  <si>
    <t>08-08-1991</t>
  </si>
  <si>
    <t>4/17/1986: Members of Islamic Jihad kidnapped John McCarthy, a British television cameraman, while he was in Lebanon.  They released him on August 8, 1991, after being held captive for five years.  Officials believed that the kidnapping was in response to U.S. raids in Tripoli and Benghazi.  When McCarthy was released, he was given a letter for the UN Secretary-General, Mr. Javier Perez de Cuellar.  The contents of the letter are unknown.</t>
  </si>
  <si>
    <t>British television</t>
  </si>
  <si>
    <t>John McCarthy, a British cameraman</t>
  </si>
  <si>
    <t>Specific motive is unknown; however, officials believed that the kidnapping was in response to U.S. raids in Tripoli and Benghazi.</t>
  </si>
  <si>
    <t>John McCarthy was held with several other prominent hostages. Islamic Jihad Organization is a name used by Hizballah for attacks in Lebanon.</t>
  </si>
  <si>
    <t>"Islamic Jihad frees Briton," The Australian Financial Review, August 9, 1991.</t>
  </si>
  <si>
    <t>"Convoy takes Westerners from Moslem Beirut," The Globe and Mail, April 23, 1986.</t>
  </si>
  <si>
    <t>Office bldg.</t>
  </si>
  <si>
    <t>Postal</t>
  </si>
  <si>
    <t>Ayahuanco district</t>
  </si>
  <si>
    <t>Own Lands</t>
  </si>
  <si>
    <t>Polonnaruwa</t>
  </si>
  <si>
    <t>police constable (Sinhalese)</t>
  </si>
  <si>
    <t>Bizana</t>
  </si>
  <si>
    <t>casino of Wild Coast Holiday Inn</t>
  </si>
  <si>
    <t>Mormon church in Puerto Ordaz</t>
  </si>
  <si>
    <t>youth-17</t>
  </si>
  <si>
    <t>Former Offices of US Consulate</t>
  </si>
  <si>
    <t>Damages: explosion, none, device deactivated before detonation (former US Consulate offices)</t>
  </si>
  <si>
    <t>Airline ticket office (BA)</t>
  </si>
  <si>
    <t>Cojuangco bldg. (owned by Mrs. Aquino's family)</t>
  </si>
  <si>
    <t>Ramaya</t>
  </si>
  <si>
    <t>Explosive; Land mines</t>
  </si>
  <si>
    <t>Songkla</t>
  </si>
  <si>
    <t>headquarters of city bus company</t>
  </si>
  <si>
    <t>Damages: explosion/car bomb, broken windows, damaged 2 floors of building (bus co. headquarters)</t>
  </si>
  <si>
    <t>Ambassador's Residence (David Jordon)</t>
  </si>
  <si>
    <t>Police Post at Agricultural Cooperative</t>
  </si>
  <si>
    <t>Mortars; Automatic firearms; Rocket propelled grenades</t>
  </si>
  <si>
    <t>security forces patrol</t>
  </si>
  <si>
    <t>Alicia</t>
  </si>
  <si>
    <t>Abdulgafar Lutian, mayor</t>
  </si>
  <si>
    <t>Gert Sibande district</t>
  </si>
  <si>
    <t>SADF/personnel actively assisting SADF</t>
  </si>
  <si>
    <t>Alexandra</t>
  </si>
  <si>
    <t>Chimichagua</t>
  </si>
  <si>
    <t>Briceno</t>
  </si>
  <si>
    <t>own stores</t>
  </si>
  <si>
    <t>Rani Kere</t>
  </si>
  <si>
    <t>caretakers of a religious establishment</t>
  </si>
  <si>
    <t>Edgar Rosales Ligeron, new justice</t>
  </si>
  <si>
    <t>4 Mormon Churches</t>
  </si>
  <si>
    <t>198604230002, 198604230003, 198604230004, 198604230005</t>
  </si>
  <si>
    <t>198604230003, 198604230002, 198604230004, 198604230005</t>
  </si>
  <si>
    <t>198604230004, 198604230002, 198604230003, 198604230005</t>
  </si>
  <si>
    <t>198604230005, 198604230002, 198604230003, 198604230004</t>
  </si>
  <si>
    <t>198604230006, 198604230007, 198604230008, 198604230009, 198604230010, 198604230011, 198604230012, 198604230013</t>
  </si>
  <si>
    <t>198604230007, 198604230006, 198604230008, 198604230009, 198604230010, 198604230011, 198604230012, 198604230013</t>
  </si>
  <si>
    <t>198604230008, 198604230006, 198604230007, 198604230009, 198604230010, 198604230011, 198604230012, 198604230013</t>
  </si>
  <si>
    <t>198604230009, 198604230006, 198604230007, 198604230008, 198604230010, 198604230011, 198604230012, 198604230013</t>
  </si>
  <si>
    <t>198604230010, 198604230006, 198604230007, 198604230008, 198604230009, 198604230011, 198604230012, 198604230013</t>
  </si>
  <si>
    <t>198604230011, 198604230006, 198604230007, 198604230008, 198604230009, 198604230010, 198604230012, 198604230013</t>
  </si>
  <si>
    <t>198604230012, 198604230006, 198604230007, 198604230008, 198604230009, 198604230010, 198604230011, 198604230013</t>
  </si>
  <si>
    <t>198604230013, 198604230006, 198604230007, 198604230008, 198604230009, 198604230010, 198604230011, 198604230012</t>
  </si>
  <si>
    <t>tourist holiday camp</t>
  </si>
  <si>
    <t>Colombian Navy</t>
  </si>
  <si>
    <t>Eduardo Melendez Ramirez, Vice Admiral (retired)</t>
  </si>
  <si>
    <t>N. Ireland Police</t>
  </si>
  <si>
    <t>Cehif Inspector James Hazlett</t>
  </si>
  <si>
    <t>Edgar Vizcarra Alva, Gilberto Aspajo, Police</t>
  </si>
  <si>
    <t>Cala</t>
  </si>
  <si>
    <t>Cala post office</t>
  </si>
  <si>
    <t>main thoroughfare</t>
  </si>
  <si>
    <t>Damages: explosion/car bomb, damaged patrol car (main thoroughfare)</t>
  </si>
  <si>
    <t>oil storage depot</t>
  </si>
  <si>
    <t>Heidenburg</t>
  </si>
  <si>
    <t>Damages: damaged 2 vehicles</t>
  </si>
  <si>
    <t>Tuguegarao</t>
  </si>
  <si>
    <t>Meyerspark</t>
  </si>
  <si>
    <t>Meyerspark post office</t>
  </si>
  <si>
    <t>Civil Guard Van</t>
  </si>
  <si>
    <t>Damages: explosion/grenade, destroyed doors of office</t>
  </si>
  <si>
    <t>Las Lajas Agricultural Cooperative</t>
  </si>
  <si>
    <t>Ecully</t>
  </si>
  <si>
    <t>Black and Decker</t>
  </si>
  <si>
    <t>Kenneth Marston (43), managing director</t>
  </si>
  <si>
    <t>Hunting rifle</t>
  </si>
  <si>
    <t>Commando Internacionalista Simon Bolivar</t>
  </si>
  <si>
    <t>American Express Office/Control Data Office</t>
  </si>
  <si>
    <t>Arab Revolutionary Front</t>
  </si>
  <si>
    <t>Damages: explosion, damaged 4 floors of building (office building)</t>
  </si>
  <si>
    <t>British bank of middle east</t>
  </si>
  <si>
    <t>cement plant</t>
  </si>
  <si>
    <t>Damages: explosion(s)/bombs, damaged machinery and facility (plant)</t>
  </si>
  <si>
    <t>Paime</t>
  </si>
  <si>
    <t>town of Paime</t>
  </si>
  <si>
    <t>Santos Eduardo Rueda, municipal officer</t>
  </si>
  <si>
    <t>10th District (139 Boulevard Magenta)</t>
  </si>
  <si>
    <t>Saut Singh, Punjab state assemblyman</t>
  </si>
  <si>
    <t>public bathroom</t>
  </si>
  <si>
    <t>Pan Am Airlines</t>
  </si>
  <si>
    <t>Pan Am Loading Dock</t>
  </si>
  <si>
    <t>Alejandro Gonzalez Molave-29; former police undercover agent</t>
  </si>
  <si>
    <t>Viru- Viru International Airport</t>
  </si>
  <si>
    <t>Tzitzifes</t>
  </si>
  <si>
    <t>Salim al-Nasir, 37, local merchant</t>
  </si>
  <si>
    <t>Bucaramanga Clinic</t>
  </si>
  <si>
    <t>Isaias Arenas Buenahora, director/doctor</t>
  </si>
  <si>
    <t>05-04-1986</t>
  </si>
  <si>
    <t>Riyad Dughan, Army Captain</t>
  </si>
  <si>
    <t>Mr. Klein, principal of Wentworth Primary School</t>
  </si>
  <si>
    <t>Air Lanka jet</t>
  </si>
  <si>
    <t>Damages: explosion, destroyed jet-liner, split aircraft in 2 pieces (air Lanka)</t>
  </si>
  <si>
    <t>Manuel Segundo Sanchez school</t>
  </si>
  <si>
    <t>Mohammad Ashour, student - formal diplomat</t>
  </si>
  <si>
    <t>Enrique Moreno Arguilea; 70, retired street car worker</t>
  </si>
  <si>
    <t>Mark Frizzell, 17, Protestant</t>
  </si>
  <si>
    <t>Kirchheimbolanden</t>
  </si>
  <si>
    <t>Fuel Depot (military)</t>
  </si>
  <si>
    <t>Damages: explosion, destroyed truck and 3 storage tanks, estimated at $45,000 (military fuel depot)</t>
  </si>
  <si>
    <t>Damages: explosion damaged gas station and 2 vehicles</t>
  </si>
  <si>
    <t>Gehon St in neighborhood of Abu Tor</t>
  </si>
  <si>
    <t>Residence Conservative Party leader, Jose del Carmen Espinosa</t>
  </si>
  <si>
    <t>Olinto Perreira and 4 sons, rancher</t>
  </si>
  <si>
    <t>Alvano de Jesus Cardona, police officer</t>
  </si>
  <si>
    <t>medellin</t>
  </si>
  <si>
    <t>Office of Navy's Chief of Staff</t>
  </si>
  <si>
    <t>Carlos Ponce de Leon Canessa, rear admiral</t>
  </si>
  <si>
    <t>Grenade; Submachine gun</t>
  </si>
  <si>
    <t>198605060004, 198605060005, 198605060006</t>
  </si>
  <si>
    <t>198605060005, 198605060004, 198605060006</t>
  </si>
  <si>
    <t>198605060006, 198605060004, 198605060005</t>
  </si>
  <si>
    <t>hindu teachers</t>
  </si>
  <si>
    <t>Francisco Baca Sanchez, mayor</t>
  </si>
  <si>
    <t>republican guard</t>
  </si>
  <si>
    <t>Lucas Benjamin Augstino, republican guard (paramilitary police)</t>
  </si>
  <si>
    <t>Annankai, five miles from Jaffna</t>
  </si>
  <si>
    <t>05/08/1986: The Liberation Tigers of Tamil Eelam (LTTE) gunned down and assassinated Sri Sabaratnam, the leader of the Tamil Eelam Liberation Organization (TELO), in Annankai, five miles outside of Jaffna, in Sri Lanka, as he was attempting to escape from a hide-out after a two-hour shoot-out.  It was reported that the death of Sabaratnam was announced by LTTE's loudspeaker and posters were displayed in Jaffna town and its suburbs.  The LTTE claimed that they returned Sabaratnam's body to his family. A security source reported that some Jaffna civilians died in the shootout, but the number is unknown.</t>
  </si>
  <si>
    <t>Sri Sabaratnam, leader of the Tamil Eelam Liberation Organization (TELO)</t>
  </si>
  <si>
    <t>This assassination took place after a battle between the LTTE and TELO in which 200 were killed.  The battle, which lasted 9 consecutive days, started with the kidnapping of two LTTE members by TELO fighters.</t>
  </si>
  <si>
    <t>This assassination took place after a battle between the LTTE and TELO in which 200 were killed.  The battle, which lasted 9 consecutive days, started with the kidnapping of two LTTE members by TELO fighters. It is suspected that LTTE leader, Sathasivam Krishnakumar, was responsible for planning and possibly taking part in the assassination of Sabaratnam.</t>
  </si>
  <si>
    <t>"Tamil Militant Leader Killed in Fighting," The Xinhua General Overseas News Service, May 7, 1986.</t>
  </si>
  <si>
    <t>D. Costello, "Killer Blast Rocks Sri Lanka Capital," Courier-Mail, May 8, 1986.</t>
  </si>
  <si>
    <t>"British expulsion order on Tamil rebel leader welcomed," Agence France Presse, August 3, 1991.</t>
  </si>
  <si>
    <t>Pick'n Pay supermarket</t>
  </si>
  <si>
    <t>telephone booth of the main office Sri Lankan Telecommunications Dept.</t>
  </si>
  <si>
    <t>El Salto</t>
  </si>
  <si>
    <t>Solana</t>
  </si>
  <si>
    <t>Postal Employees Union</t>
  </si>
  <si>
    <t>Aristides Mendez, secretary</t>
  </si>
  <si>
    <t>Peugeot</t>
  </si>
  <si>
    <t>Camille Sontag, Retired Auto Dealer (84)</t>
  </si>
  <si>
    <t>Margaret Caulfield, 29, Protestant</t>
  </si>
  <si>
    <t>unit (foot patrol)</t>
  </si>
  <si>
    <t>Yaracuy</t>
  </si>
  <si>
    <t>Professor Antonio Hernandez Gil-71, Pres.+chief judicial officer</t>
  </si>
  <si>
    <t>Army Officer, Maj. Ibrahim el-Far</t>
  </si>
  <si>
    <t>Jujuy</t>
  </si>
  <si>
    <t>San Salvador de Jujuy</t>
  </si>
  <si>
    <t>Homes of Police officers</t>
  </si>
  <si>
    <t>198605090001, 198605090002</t>
  </si>
  <si>
    <t>198605090002, 198605090001</t>
  </si>
  <si>
    <t>198605090003, 198605090004, 198605090005</t>
  </si>
  <si>
    <t>198605090004, 198605090003, 198605090005</t>
  </si>
  <si>
    <t>198605090005, 198605090003, 198605090004</t>
  </si>
  <si>
    <t>Spanish Supreme Court</t>
  </si>
  <si>
    <t>Antonio Hernandez Gil</t>
  </si>
  <si>
    <t>Colombian Communist Party</t>
  </si>
  <si>
    <t>Jose Cardona Hoyos, former leader</t>
  </si>
  <si>
    <t>town of El Salto</t>
  </si>
  <si>
    <t>Punqui</t>
  </si>
  <si>
    <t>Knives; Steel bars</t>
  </si>
  <si>
    <t>British Airways office</t>
  </si>
  <si>
    <t>Intercor offices (Affiliate of Exxon)</t>
  </si>
  <si>
    <t>Coca Cola central offices</t>
  </si>
  <si>
    <t>Water Company</t>
  </si>
  <si>
    <t>Damages: none, explosive device deactivated (US Embassy)</t>
  </si>
  <si>
    <t>198605130004, 198605130005, 198605130006, 198605130007, 198605130008</t>
  </si>
  <si>
    <t>198605130005, 198605130004, 198605130006, 198605130007, 198605130008</t>
  </si>
  <si>
    <t>198605130006, 198605130004, 198605130005, 198605130007, 198605130008</t>
  </si>
  <si>
    <t>198605130007, 198605130004, 198605130005, 198605130006, 198605130008</t>
  </si>
  <si>
    <t>198605130008, 198605130004, 198605130005, 198605130006, 198605130007</t>
  </si>
  <si>
    <t>Nuevo Eden de san Juan</t>
  </si>
  <si>
    <t>Nombre de Dios</t>
  </si>
  <si>
    <t>Divine Missionaries of Christ</t>
  </si>
  <si>
    <t>Divine Missionaries of Christ (religious cult)</t>
  </si>
  <si>
    <t>Santiago de Chuco</t>
  </si>
  <si>
    <t>Hector Vazquez, mayor</t>
  </si>
  <si>
    <t>Rockford</t>
  </si>
  <si>
    <t>5/13/1986: Unknown perpetrators attempted to set a fire at the Northern Illinois Women's Center in Rockford, Illinois, United States.  There were no casualties and it is unknown if the abortion clinic sustained any damages.</t>
  </si>
  <si>
    <t>Northern Illinois Women's Center</t>
  </si>
  <si>
    <t>This was one of five total attacks against the Northern Illinois Women's Center in seven month period (198610310007, 198611250003, 198612100008, and 198701060007).  David Holman was convicted of setting three of the fires (198611250003, 198612100008, and 198703080007), but it is unknown if he was the perpetrator of this incident.  The abortion clinic had previously been the subject of many picketers.</t>
  </si>
  <si>
    <t>John O'Brien, "Janitor Charged In Arson At  Abortion Clinic," Chicago Tribune, January 14, 1987.</t>
  </si>
  <si>
    <t>198605140001, 198605140002, 198605140003, 198605140004, 198605140005, 198605140006</t>
  </si>
  <si>
    <t>198605140002, 198605140001, 198605140003, 198605140004, 198605140005, 198605140006</t>
  </si>
  <si>
    <t>198605140003, 198605140001, 198605140002, 198605140004, 198605140005, 198605140006</t>
  </si>
  <si>
    <t>198605140004, 198605140001, 198605140002, 198605140003, 198605140005, 198605140006</t>
  </si>
  <si>
    <t>198605140005, 198605140001, 198605140002, 198605140003, 198605140004, 198605140006</t>
  </si>
  <si>
    <t>198605140006, 198605140001, 198605140002, 198605140003, 198605140004, 198605140005</t>
  </si>
  <si>
    <t>Damages: explosion, destroyed 2 vehicles and damaged unknown number of vehicles</t>
  </si>
  <si>
    <t>198605140008, 198605140009, 198605140010</t>
  </si>
  <si>
    <t>198605140009, 198605140008, 198605140010</t>
  </si>
  <si>
    <t>198605140010, 198605140008, 198605140009</t>
  </si>
  <si>
    <t>Anti-Imperialist International Brigades</t>
  </si>
  <si>
    <t>Vacachacra</t>
  </si>
  <si>
    <t>Palo Verde</t>
  </si>
  <si>
    <t>The incident occurred about 25-35 miles outside the nuclear power plant in Palo Verde, AZ</t>
  </si>
  <si>
    <t>05/14/1986:  In Palo Verde, Arizona in the United States, unknown perpetrators sabotaged three 500,000-volt power lines (including the North Gila Line) to the Palo Verde Nuclear Generating Station, which is operated by the Arizona Nuclear Power Project, by climbing the towers and throwing metal-weighted ropes onto the wires.  The high-voltage power lines were short-circuited, and though no electricity was lost, damages were estimated at $29,000 for repairs to the power lines and set back construction on completion of the plant.</t>
  </si>
  <si>
    <t>Arizona Nuclear Power Project</t>
  </si>
  <si>
    <t>three high-voltage power lines to the Palo Verde nuclear plant</t>
  </si>
  <si>
    <t>Palo Verde Nuclear Generating Station</t>
  </si>
  <si>
    <t>power lines , Palo Verde Nuclear Generating Station</t>
  </si>
  <si>
    <t>metal-weighted ropes thrown onto wires to short circuit power lines</t>
  </si>
  <si>
    <t>cost $29,000 in repairs to the power lines</t>
  </si>
  <si>
    <t>The lines connect Palo Verde, located 50 miles west of downtown Phoenix, with two parts of the Phoenix metropolitan area and Yuma, in extreme southwestern Arizona.</t>
  </si>
  <si>
    <t>"High-Voltage Lines to N-Plant Short-Circuited; Sabotage Blamed," The Associated Press, May 15, 1986.</t>
  </si>
  <si>
    <t>Larry Lopez, "A Puzzling Case Of Apparent Nuclear Sabotage," The Associated Press, June 3, 1986.</t>
  </si>
  <si>
    <t>Lori K. Weinraub, "Palo Verde sabotage probed," Mohave Daily Miner, May 16, 1986.</t>
  </si>
  <si>
    <t>Supermarket (ALMAC Chain)</t>
  </si>
  <si>
    <t>Civil Guard Command Office</t>
  </si>
  <si>
    <t>198605150004, 198605150005</t>
  </si>
  <si>
    <t>198605150005, 198605150004</t>
  </si>
  <si>
    <t>198605150007, 198605150008, 198605150009</t>
  </si>
  <si>
    <t>198605150008, 198605150007, 198605150009</t>
  </si>
  <si>
    <t>198605150009, 198605150007, 198605150008</t>
  </si>
  <si>
    <t>Bheramara</t>
  </si>
  <si>
    <t>Bangladesh Sarbahara Party</t>
  </si>
  <si>
    <t>Undergroup Marxist Group</t>
  </si>
  <si>
    <t>Damages: sabotage, plates holding sections of track removed, damaged train (express railway)</t>
  </si>
  <si>
    <t>Cargese</t>
  </si>
  <si>
    <t>holiday camp</t>
  </si>
  <si>
    <t>ex Ulster Defence Regiment member</t>
  </si>
  <si>
    <t>Herbert McConville, 61, Protestant</t>
  </si>
  <si>
    <t>car in downtown</t>
  </si>
  <si>
    <t>Bomb - 15 kg</t>
  </si>
  <si>
    <t>4 Movie theaters</t>
  </si>
  <si>
    <t>198605160002, 198605160003, 198605160004, 198605160005</t>
  </si>
  <si>
    <t>198605160003, 198605160002, 198605160004, 198605160005</t>
  </si>
  <si>
    <t>198605160004, 198605160002, 198605160003, 198605160005</t>
  </si>
  <si>
    <t>198605160005, 198605160002, 198605160003, 198605160004</t>
  </si>
  <si>
    <t>Offices, Aprista (Gov't) party</t>
  </si>
  <si>
    <t>198605160009, 198605160010, 198605160011</t>
  </si>
  <si>
    <t>198605160010, 198605160009, 198605160011</t>
  </si>
  <si>
    <t>198605160011, 198605160009, 198605160010</t>
  </si>
  <si>
    <t>Commerical Bldg</t>
  </si>
  <si>
    <t>198605160012, 198605160013, 198605160014</t>
  </si>
  <si>
    <t>198605160013, 198605160012, 198605160014</t>
  </si>
  <si>
    <t>198605160014, 198605160012, 198605160013</t>
  </si>
  <si>
    <t>Razuhuillca</t>
  </si>
  <si>
    <t>Rasuhuillca Irrigation Project (Gov't)</t>
  </si>
  <si>
    <t>Otu</t>
  </si>
  <si>
    <t>convoy (4 trucks)</t>
  </si>
  <si>
    <t>Interpol</t>
  </si>
  <si>
    <t>Headquarters of Interpol</t>
  </si>
  <si>
    <t>La Vigia</t>
  </si>
  <si>
    <t>3 Troop Carrying Trucks</t>
  </si>
  <si>
    <t>Radical Party Offices</t>
  </si>
  <si>
    <t>198605160020, 198605160021, 198605160022, 198605160023, 198605160024</t>
  </si>
  <si>
    <t>198605160021, 198605160020, 198605160022, 198605160023, 198605160024</t>
  </si>
  <si>
    <t>198605160022, 198605160020, 198605160021, 198605160023, 198605160024</t>
  </si>
  <si>
    <t>198605160023, 198605160020, 198605160021, 198605160022, 198605160024</t>
  </si>
  <si>
    <t>198605160024, 198605160020, 198605160021, 198605160022, 198605160023</t>
  </si>
  <si>
    <t>town of San Bartolome Peruiapia</t>
  </si>
  <si>
    <t>NATO Command Post</t>
  </si>
  <si>
    <t>U.S. secy Weinberg scheduled to arrive</t>
  </si>
  <si>
    <t>David Wilson</t>
  </si>
  <si>
    <t>5/19/1986</t>
  </si>
  <si>
    <t>Jacinto Baca</t>
  </si>
  <si>
    <t>Jacinto Baca Housing Area</t>
  </si>
  <si>
    <t>Contract Workers</t>
  </si>
  <si>
    <t>Chiclayo district</t>
  </si>
  <si>
    <t>Reque Bridge</t>
  </si>
  <si>
    <t>Press Office</t>
  </si>
  <si>
    <t>Automatic firearm; Handguns</t>
  </si>
  <si>
    <t>center for american studies (U.S. sponsered)</t>
  </si>
  <si>
    <t>Summer linguistic institute</t>
  </si>
  <si>
    <t>Missionary establishment</t>
  </si>
  <si>
    <t>North-Western</t>
  </si>
  <si>
    <t>Solvesi</t>
  </si>
  <si>
    <t>people</t>
  </si>
  <si>
    <t>Bank (Citibank)</t>
  </si>
  <si>
    <t>A Resistance Group</t>
  </si>
  <si>
    <t>Two Political Offices</t>
  </si>
  <si>
    <t>political Party office (UCR)</t>
  </si>
  <si>
    <t>Political Offices</t>
  </si>
  <si>
    <t>198605200007, 198605200008, 198605200009</t>
  </si>
  <si>
    <t>198605200008, 198605200007, 198605200009</t>
  </si>
  <si>
    <t>198605200009, 198605200007, 198605200008</t>
  </si>
  <si>
    <t>Pauza</t>
  </si>
  <si>
    <t>5/25/1986</t>
  </si>
  <si>
    <t>Tribunal of Constitutional Guarantees</t>
  </si>
  <si>
    <t>Enique Echeuerria, member of H.R. Tribunal, Presidential Representative</t>
  </si>
  <si>
    <t>Montoneros Patria Libre</t>
  </si>
  <si>
    <t>Colm McKevitt, 30, Catholic</t>
  </si>
  <si>
    <t>Abortion clinic located on second floor of building</t>
  </si>
  <si>
    <t>5/20/1986: Marjorie Reed set fire to the building housing the Center for Choice in Toledo, Ohio, United States.  There were no casualties but the building sustained $200,000 in damages.</t>
  </si>
  <si>
    <t>Center for Choice</t>
  </si>
  <si>
    <t>The incident took place at 4:52 AM.  The abortion clinic had previously been the target of numerous protests.</t>
  </si>
  <si>
    <t>"Fire Damages Toledo Clinic," Associated Press, May 20, 1986.</t>
  </si>
  <si>
    <t>"Arrest Anti-Abortion Activist," The Bryan Times, October 18, 1989.</t>
  </si>
  <si>
    <t>"Fire Hits Building Housing Abortion Clinic," Los Angeles Times, May 20, 1986.</t>
  </si>
  <si>
    <t>military vehicle (IDF)</t>
  </si>
  <si>
    <t>Caracol Network</t>
  </si>
  <si>
    <t>city of La Palma</t>
  </si>
  <si>
    <t>Anguiatu</t>
  </si>
  <si>
    <t>Frmtier customs post</t>
  </si>
  <si>
    <t>Radical Government Party Office</t>
  </si>
  <si>
    <t>Seat of the Superior Court of Junin Province Bldg</t>
  </si>
  <si>
    <t>Tambo District Municipal Bldg</t>
  </si>
  <si>
    <t>Radical (Govt)</t>
  </si>
  <si>
    <t>Radical (Govt) Party Offices</t>
  </si>
  <si>
    <t>govt buildings, banks</t>
  </si>
  <si>
    <t>Rio Segundo</t>
  </si>
  <si>
    <t>Belgrano Rail line</t>
  </si>
  <si>
    <t>alley near a school</t>
  </si>
  <si>
    <t>Credit bank</t>
  </si>
  <si>
    <t>Popular Bank</t>
  </si>
  <si>
    <t>Ministry of the Trasnportation and Communication Bldg</t>
  </si>
  <si>
    <t>Residence of a lawyer (name not given)</t>
  </si>
  <si>
    <t>Radio Stations (2)</t>
  </si>
  <si>
    <t>Turpo</t>
  </si>
  <si>
    <t>Mandaitivu</t>
  </si>
  <si>
    <t>2 Sinhalese Villages</t>
  </si>
  <si>
    <t>Raid; Grenades; Arms</t>
  </si>
  <si>
    <t>nearby villages in the eastern Trincomalee district</t>
  </si>
  <si>
    <t>05/23/1986: Armed Tamil guerrillas killed 12 Sinhalese civilians, "including a child who was pulled from his mother's arms and hacked to death, in nearby villages in the eastern Trincomalee district."  Army officials believed the perpetrators to be part of the Liberation Tigers of Tamil Eelam (LTTE).  This incident, along with a similar incident two days later, where 20 Sinhalese civilians were murdered by Tamils (198605250013), occurred on the two holiest days of the Buddhist year, the Vesak festival which celebrates peace, brotherhood and the life of Buddha.  The Tamils were fighting for an independent Eelam state, and as such, attempted to drive the Sinhalese out of the disputed Eastern Province.</t>
  </si>
  <si>
    <t>The Tamils were fighting for an independent Eelam state, and as such, attempted to drive the Sinhalese out of the disputed Eastern Province.</t>
  </si>
  <si>
    <t>"In the eastern region where the massacres occurred, Tamils make up a third of the population. They accused the government of resettling Sinhalese there to dilute the Tamil population and weaken them politically." The Tamils were fighting for an independent Eelam state.</t>
  </si>
  <si>
    <t>Victoria Graham, "Tamils Kill 20 Villagers In Massacre," Associated Press, May 25, 1986.</t>
  </si>
  <si>
    <t>Humphrey Hawksley, "Tamil militants murder 20 Singhalese villagers /Fighting in Sri Lanka," The Guardian (London), May 26, 1986.</t>
  </si>
  <si>
    <t>"20 Reported Slain in Sri Lanka Raid," New York Times, May 26, 1986.</t>
  </si>
  <si>
    <t>Joseph Korlakian bldg</t>
  </si>
  <si>
    <t>Damages: explosion, damaged and caused cracks in building</t>
  </si>
  <si>
    <t>Damages: explosion, damaged bus station</t>
  </si>
  <si>
    <t>Occupation forces center</t>
  </si>
  <si>
    <t>Damages: explosion, material damage to center (occupational forces center)</t>
  </si>
  <si>
    <t>bus stop at crossroads in city</t>
  </si>
  <si>
    <t>Near Sheshet Hayamin St.</t>
  </si>
  <si>
    <t>Asillo district</t>
  </si>
  <si>
    <t>Govt. Convoy</t>
  </si>
  <si>
    <t>VIllage</t>
  </si>
  <si>
    <t>Damages: arson, damaged unknown number of residences</t>
  </si>
  <si>
    <t>Govt Vehicle and Bus</t>
  </si>
  <si>
    <t>British Columbia</t>
  </si>
  <si>
    <t>Vancouver</t>
  </si>
  <si>
    <t>Government of Punjab</t>
  </si>
  <si>
    <t>Minister of Planning: Malkiat Singh Sidhu</t>
  </si>
  <si>
    <t>Lucio Macedo, mayor of Asillo</t>
  </si>
  <si>
    <t>Padavi Sripura</t>
  </si>
  <si>
    <t>in the village of Padavi Sri Pura about 30 miles inland from the north-eastern port of Trincomalee</t>
  </si>
  <si>
    <t>05/25/1986: Tamil guerillas murdered 20 Sinhalese settlers, including 10 children, and burned down about  25 homes with firebombs in the town of Padavi Sri Pura (about 12 miles west of Trincomalee) in Sri Lanka.  About 20 Tamil militiamen entered the village, ordered "11 people, among them toddlers and children, to kneel on the banks of a canal and shot them in the head, mostly at point-blank range," and then burned their bodies.  Five of the 20 victims were burned alive in their huts.  "Ten of the 20 civilians murdered were aged between nine months and 14 years, and four were women."  Army officials believed the perpetrators to be part of the Liberation Tigers of Tamil Eelam (LTTE).  This incident, along with a similar incident two days prior, where 12 Sinhalese civilians were murdered by Tamils (198605250013a), occurred on the two holiest days of the Buddhist year, the Vesak festival which celebrates peace, brotherhood and the life of Buddha.  The Tamils were fighting for an independent Eelam state, and as such, attempted to drive the Sinhalese out of the disputed Eastern Province.</t>
  </si>
  <si>
    <t>25 homes firebombed</t>
  </si>
  <si>
    <t>"In the eastern region where the massacres occurred, Tamils make up a third of the population. They accused the government of resettling Sinhalese there to dilute the Tamil population and weaken them politically." The Tamils were fighting for an independent Eelam state. According to reports, General D.S. Attygalle, a secretary in the Defense Ministry, stated, "This was one of the worst and brutal massacres to instill terror and destabilize poor, innocent Sinhalese settlers in the area."</t>
  </si>
  <si>
    <t>beer brewery</t>
  </si>
  <si>
    <t>apartment bldg</t>
  </si>
  <si>
    <t>Francis Hegarty, police informer</t>
  </si>
  <si>
    <t>Catembe</t>
  </si>
  <si>
    <t>vehicules</t>
  </si>
  <si>
    <t>Airline office (Pan Am)</t>
  </si>
  <si>
    <t>198605270003, 198605270004, 198605270005</t>
  </si>
  <si>
    <t>198605270004, 198605270003, 198605270005</t>
  </si>
  <si>
    <t>198605270005, 198605270003, 198605270004</t>
  </si>
  <si>
    <t>North American-Peruvian Cultural Center</t>
  </si>
  <si>
    <t>Torremchiras</t>
  </si>
  <si>
    <t>Hotel Cervartes</t>
  </si>
  <si>
    <t>MPLA</t>
  </si>
  <si>
    <t>MPLA Forces</t>
  </si>
  <si>
    <t>Aprista (govt) political party</t>
  </si>
  <si>
    <t>Alberto Kitazano Roca, national organizational secretary</t>
  </si>
  <si>
    <t>Alto de Zabaletas</t>
  </si>
  <si>
    <t>Isnos district</t>
  </si>
  <si>
    <t>Convoy carrying bank funds (Govt. bank - Agrarian savings)</t>
  </si>
  <si>
    <t>Damages: stole $14,000 from convoy carrying bank funds (Government bank)</t>
  </si>
  <si>
    <t>Hotel Melia</t>
  </si>
  <si>
    <t>Carhuajara</t>
  </si>
  <si>
    <t>Town of Carhuajara</t>
  </si>
  <si>
    <t>Corpanqui</t>
  </si>
  <si>
    <t>town of Corpanqui</t>
  </si>
  <si>
    <t>Gorgorillo</t>
  </si>
  <si>
    <t>town of Gorgorillo</t>
  </si>
  <si>
    <t>Canis</t>
  </si>
  <si>
    <t>town of Canis</t>
  </si>
  <si>
    <t>Family Home</t>
  </si>
  <si>
    <t>preist</t>
  </si>
  <si>
    <t>soft drink and meat manufacturing plant</t>
  </si>
  <si>
    <t>Damages: explosion, destroyed 3 vehicles</t>
  </si>
  <si>
    <t>Bie</t>
  </si>
  <si>
    <t>Chinguar</t>
  </si>
  <si>
    <t>Hindus praying outside temple</t>
  </si>
  <si>
    <t>Firearms; Automatic firearms</t>
  </si>
  <si>
    <t>Automatic rifle; Handgun</t>
  </si>
  <si>
    <t>Eastern Equatoria</t>
  </si>
  <si>
    <t>Farajok</t>
  </si>
  <si>
    <t>Government Militia training center</t>
  </si>
  <si>
    <t>Sudan People's Liberation Army (SPLA)</t>
  </si>
  <si>
    <t>Damages: arson, destroyed center and shelters (militia training center)</t>
  </si>
  <si>
    <t>Veyangoda</t>
  </si>
  <si>
    <t>Damages: explosion, damaged 2 coaches (passenger train)</t>
  </si>
  <si>
    <t>Pilpichaca</t>
  </si>
  <si>
    <t>Municpal Bldg</t>
  </si>
  <si>
    <t>Gov't official's car</t>
  </si>
  <si>
    <t>Las Gargas Hotel</t>
  </si>
  <si>
    <t>Cebollal, El</t>
  </si>
  <si>
    <t>Rio Tuna</t>
  </si>
  <si>
    <t>La Tronca Agricultural Cooperative (govt owned)</t>
  </si>
  <si>
    <t>El Castillo Agricultural Cooperative (govt owned)</t>
  </si>
  <si>
    <t>Santa Lucrecia Agricultural Cooperative (govt owned)</t>
  </si>
  <si>
    <t>Dispichaca</t>
  </si>
  <si>
    <t>Aretxabaleta</t>
  </si>
  <si>
    <t>Civic Guard HQ</t>
  </si>
  <si>
    <t>Malaga Palacio hotel</t>
  </si>
  <si>
    <t>Civic Guard Barracks</t>
  </si>
  <si>
    <t>Damages: explosion/landmine, damaged vehicle which tumbled into lagoon</t>
  </si>
  <si>
    <t>Atalaya Park Hotel</t>
  </si>
  <si>
    <t>State potable water service office</t>
  </si>
  <si>
    <t>Superior court of Ayacucho</t>
  </si>
  <si>
    <t>198606020004, 198606020005, 198606020006, 198606020007</t>
  </si>
  <si>
    <t>198606020005, 198606020004, 198606020006, 198606020007</t>
  </si>
  <si>
    <t>198606020006, 198606020004, 198606020005, 198606020007</t>
  </si>
  <si>
    <t>198606020007, 198606020004, 198606020005, 198606020006</t>
  </si>
  <si>
    <t>Wieolis Quijano Lemos, Colonel (retired)</t>
  </si>
  <si>
    <t>Fatehgarh Churian</t>
  </si>
  <si>
    <t>Ram Ludhaya, ex-commissioner and local leader of Congress (I) party</t>
  </si>
  <si>
    <t>Guerrilla leader: Faeed Abu Musa</t>
  </si>
  <si>
    <t>Office of Retired Military Officer</t>
  </si>
  <si>
    <t>Tablchari</t>
  </si>
  <si>
    <t>border outpost</t>
  </si>
  <si>
    <t>Shanti Bahini - Peace Force</t>
  </si>
  <si>
    <t>Malapatan</t>
  </si>
  <si>
    <t>Paramilitary troops*</t>
  </si>
  <si>
    <t>Arona Golf Hotel</t>
  </si>
  <si>
    <t>Al-Rawdah restaurant</t>
  </si>
  <si>
    <t>Residence, Paraguayan Consulate</t>
  </si>
  <si>
    <t>Shirommi Gorwara Prabandhak Committee in Golden Temple Boundry</t>
  </si>
  <si>
    <t>Kilinochchi District</t>
  </si>
  <si>
    <t>Truck; Gasoline</t>
  </si>
  <si>
    <t>Arms Manufacturer (Carlos Cardoen Co.)</t>
  </si>
  <si>
    <t>beauty parlor</t>
  </si>
  <si>
    <t>Damages: explosion, damaged business (beauty parlor)</t>
  </si>
  <si>
    <t>Sinhalese village of Andaukulsm</t>
  </si>
  <si>
    <t>subinspectors of police</t>
  </si>
  <si>
    <t>Car of former prime minister*</t>
  </si>
  <si>
    <t>Damages: explosion, destroyed car (mercedes), damaged parking garage, building and unknown number of vehicles</t>
  </si>
  <si>
    <t>Chola Sahels</t>
  </si>
  <si>
    <t>People in the market</t>
  </si>
  <si>
    <t>Border Security Personnel</t>
  </si>
  <si>
    <t>Police Mess Hall</t>
  </si>
  <si>
    <t>doctor</t>
  </si>
  <si>
    <t>Explorations Geosource</t>
  </si>
  <si>
    <t>Church of Ayies Nikolaos Pevkakion</t>
  </si>
  <si>
    <t>near car of military attache</t>
  </si>
  <si>
    <t>Jissa Khawani Bazaar</t>
  </si>
  <si>
    <t>Damages: explosion/car bomb, damaged adjacent buildings, destroyed 4 vehicles (bazaar)</t>
  </si>
  <si>
    <t>Peasant Enterprises</t>
  </si>
  <si>
    <t>Los Barcas Army post</t>
  </si>
  <si>
    <t>Long range; Automatic firearm; Fragmentation grenades</t>
  </si>
  <si>
    <t>possibly Peruvian President Garcia</t>
  </si>
  <si>
    <t>police patrol car</t>
  </si>
  <si>
    <t>Damages: arson/molotov cocktail, vehicle destroyed (police patrol car)</t>
  </si>
  <si>
    <t>San Remo Restaurant</t>
  </si>
  <si>
    <t>Street, block from Plaza Bolognesi</t>
  </si>
  <si>
    <t>city of Jutiapa</t>
  </si>
  <si>
    <t>Hindus praying at a Sikh shrine</t>
  </si>
  <si>
    <t>unk, worker</t>
  </si>
  <si>
    <t>198606080009, 198606080010, 198606080011</t>
  </si>
  <si>
    <t>198606080010, 198606080009, 198606080011</t>
  </si>
  <si>
    <t>198606080011, 198606080009, 198606080010</t>
  </si>
  <si>
    <t>Tirlok Singh, leader of Punjab's Akali Dal Party</t>
  </si>
  <si>
    <t>198606080014, 198606080015, 198606080016, 198606080017, 198606080018, 198606080019, 198606080020, 198606080021, 198606080022, 198606080023, 198606080024, 198606080025, 198606080026, 198606080027, 198606080028, 198606080029, 198606080030, 198606080031, 198606080032</t>
  </si>
  <si>
    <t>198606080015, 198606080014, 198606080016, 198606080017, 198606080018, 198606080019, 198606080020, 198606080021, 198606080022, 198606080023, 198606080024, 198606080025, 198606080026, 198606080027, 198606080028, 198606080029, 198606080030, 198606080031, 198606080032</t>
  </si>
  <si>
    <t>198606080016, 198606080014, 198606080015, 198606080017, 198606080018, 198606080019, 198606080020, 198606080021, 198606080022, 198606080023, 198606080024, 198606080025, 198606080026, 198606080027, 198606080028, 198606080029, 198606080030, 198606080031, 198606080032</t>
  </si>
  <si>
    <t>198606080017, 198606080014, 198606080015, 198606080016, 198606080018, 198606080019, 198606080020, 198606080021, 198606080022, 198606080023, 198606080024, 198606080025, 198606080026, 198606080027, 198606080028, 198606080029, 198606080030, 198606080031, 198606080032</t>
  </si>
  <si>
    <t>198606080018, 198606080014, 198606080015, 198606080016, 198606080017, 198606080019, 198606080020, 198606080021, 198606080022, 198606080023, 198606080024, 198606080025, 198606080026, 198606080027, 198606080028, 198606080029, 198606080030, 198606080031, 198606080032</t>
  </si>
  <si>
    <t>198606080019, 198606080014, 198606080015, 198606080016, 198606080017, 198606080018, 198606080020, 198606080021, 198606080022, 198606080023, 198606080024, 198606080025, 198606080026, 198606080027, 198606080028, 198606080029, 198606080030, 198606080031, 198606080032</t>
  </si>
  <si>
    <t>198606080020, 198606080014, 198606080015, 198606080016, 198606080017, 198606080018, 198606080019, 198606080021, 198606080022, 198606080023, 198606080024, 198606080025, 198606080026, 198606080027, 198606080028, 198606080029, 198606080030, 198606080031, 198606080032</t>
  </si>
  <si>
    <t>198606080021, 198606080014, 198606080015, 198606080016, 198606080017, 198606080018, 198606080019, 198606080020, 198606080022, 198606080023, 198606080024, 198606080025, 198606080026, 198606080027, 198606080028, 198606080029, 198606080030, 198606080031, 198606080032</t>
  </si>
  <si>
    <t>198606080022, 198606080014, 198606080015, 198606080016, 198606080017, 198606080018, 198606080019, 198606080020, 198606080021, 198606080023, 198606080024, 198606080025, 198606080026, 198606080027, 198606080028, 198606080029, 198606080030, 198606080031, 198606080032</t>
  </si>
  <si>
    <t>198606080023, 198606080014, 198606080015, 198606080016, 198606080017, 198606080018, 198606080019, 198606080020, 198606080021, 198606080022, 198606080024, 198606080025, 198606080026, 198606080027, 198606080028, 198606080029, 198606080030, 198606080031, 198606080032</t>
  </si>
  <si>
    <t>198606080024, 198606080014, 198606080015, 198606080016, 198606080017, 198606080018, 198606080019, 198606080020, 198606080021, 198606080022, 198606080023, 198606080025, 198606080026, 198606080027, 198606080028, 198606080029, 198606080030, 198606080031, 198606080032</t>
  </si>
  <si>
    <t>198606080025, 198606080014, 198606080015, 198606080016, 198606080017, 198606080018, 198606080019, 198606080020, 198606080021, 198606080022, 198606080023, 198606080024, 198606080026, 198606080027, 198606080028, 198606080029, 198606080030, 198606080031, 198606080032</t>
  </si>
  <si>
    <t>198606080026, 198606080014, 198606080015, 198606080016, 198606080017, 198606080018, 198606080019, 198606080020, 198606080021, 198606080022, 198606080023, 198606080024, 198606080025, 198606080027, 198606080028, 198606080029, 198606080030, 198606080031, 198606080032</t>
  </si>
  <si>
    <t>198606080027, 198606080014, 198606080015, 198606080016, 198606080017, 198606080018, 198606080019, 198606080020, 198606080021, 198606080022, 198606080023, 198606080024, 198606080025, 198606080026, 198606080028, 198606080029, 198606080030, 198606080031, 198606080032</t>
  </si>
  <si>
    <t>198606080028, 198606080014, 198606080015, 198606080016, 198606080017, 198606080018, 198606080019, 198606080020, 198606080021, 198606080022, 198606080023, 198606080024, 198606080025, 198606080026, 198606080027, 198606080029, 198606080030, 198606080031, 198606080032</t>
  </si>
  <si>
    <t>198606080029, 198606080014, 198606080015, 198606080016, 198606080017, 198606080018, 198606080019, 198606080020, 198606080021, 198606080022, 198606080023, 198606080024, 198606080025, 198606080026, 198606080027, 198606080028, 198606080030, 198606080031, 198606080032</t>
  </si>
  <si>
    <t>198606080030, 198606080014, 198606080015, 198606080016, 198606080017, 198606080018, 198606080019, 198606080020, 198606080021, 198606080022, 198606080023, 198606080024, 198606080025, 198606080026, 198606080027, 198606080028, 198606080029, 198606080031, 198606080032</t>
  </si>
  <si>
    <t>198606080031, 198606080014, 198606080015, 198606080016, 198606080017, 198606080018, 198606080019, 198606080020, 198606080021, 198606080022, 198606080023, 198606080024, 198606080025, 198606080026, 198606080027, 198606080028, 198606080029, 198606080030, 198606080032</t>
  </si>
  <si>
    <t>198606080032, 198606080014, 198606080015, 198606080016, 198606080017, 198606080018, 198606080019, 198606080020, 198606080021, 198606080022, 198606080023, 198606080024, 198606080025, 198606080026, 198606080027, 198606080028, 198606080029, 198606080030, 198606080031</t>
  </si>
  <si>
    <t>Civil Guard Casino (club)</t>
  </si>
  <si>
    <t>Channel 7 TV Station</t>
  </si>
  <si>
    <t>Salah al-Din Squad</t>
  </si>
  <si>
    <t>Damages: disrupted transmission (TV Station)</t>
  </si>
  <si>
    <t>Damages: damaged village, rendering 1,000 people homeless, disrupted communication causing acute food shortage</t>
  </si>
  <si>
    <t>Rudy Gallardo azariegos and Maritta Coronado Paredes, Chief of Security of*</t>
  </si>
  <si>
    <t>Bullets - .20 cal</t>
  </si>
  <si>
    <t>Santa Ines Petapa</t>
  </si>
  <si>
    <t>Rosa Yolanda Colindres and Otto Rene Colindres</t>
  </si>
  <si>
    <t>Wichita</t>
  </si>
  <si>
    <t>Bomb placed outside of building</t>
  </si>
  <si>
    <t>6/9/1986: Unknown perpetrators detonated a bomb at the Women's Health Care Services Clinic in Wichita, Kansas, United States.  There were no casualties but the building sustained around $75,000 in damages.</t>
  </si>
  <si>
    <t>Women's Health Care Services Clinic</t>
  </si>
  <si>
    <t>To protest the practice of abortion and to sabotage abortion facilities operating in Kansas.</t>
  </si>
  <si>
    <t>Large homemade pipe bomb</t>
  </si>
  <si>
    <t>Eight to ten foot hole blown through exterior wall of building.</t>
  </si>
  <si>
    <t>Reports conflict as to whether the facility sustained $70,000 or $80,000 in damages.</t>
  </si>
  <si>
    <t>"Hunt Continues in Wichita Bombing, Lawrence Journal-World, August 12, 1986.</t>
  </si>
  <si>
    <t>"Agents Probe Clinic Bombing," Washington Post, June 11, 1986.</t>
  </si>
  <si>
    <t>"Fire at Abortion Clinic Was Set," Washington Post, June 15, 1986.</t>
  </si>
  <si>
    <t>Islamic School</t>
  </si>
  <si>
    <t>Beueficia del Atlantico Bldg. (govt Agency)</t>
  </si>
  <si>
    <t>Santa Isabel</t>
  </si>
  <si>
    <t>Electric Power Substation</t>
  </si>
  <si>
    <t>Cerete</t>
  </si>
  <si>
    <t>Caja Agraria Bldg (State Agricultural Banking System)</t>
  </si>
  <si>
    <t>Amal's main office</t>
  </si>
  <si>
    <t>Al-Marabitun Revolutionary Committee</t>
  </si>
  <si>
    <t>Gessin Company (oil well drilling company)</t>
  </si>
  <si>
    <t>Damages: stole 50 lbs of dynamite, estiamted at $3,000 (warehouse)</t>
  </si>
  <si>
    <t>Catholic seminary at Floridablanca</t>
  </si>
  <si>
    <t>Frente Diego Cristobal Uribe</t>
  </si>
  <si>
    <t>El Troncal</t>
  </si>
  <si>
    <t>Diomedes Alfonso Roble (killed) and Angel Roble (wounded), police inspecto*</t>
  </si>
  <si>
    <t>Volksrust</t>
  </si>
  <si>
    <t>the farm Boshoek</t>
  </si>
  <si>
    <t>Blomhof farm</t>
  </si>
  <si>
    <t>Herzl St.</t>
  </si>
  <si>
    <t>armed foot patrol approaching Velvettiturai camp</t>
  </si>
  <si>
    <t>Amaga</t>
  </si>
  <si>
    <t>Juan Montoya Correa, mayor</t>
  </si>
  <si>
    <t>soldier (Zionist)</t>
  </si>
  <si>
    <t>Navy personnel camp</t>
  </si>
  <si>
    <t>Mortar; Shell</t>
  </si>
  <si>
    <t>at electric pylons #32,33,34</t>
  </si>
  <si>
    <t>Damages: explosion, damaged 3 electrical pylons, delayed train service</t>
  </si>
  <si>
    <t>Telephone office</t>
  </si>
  <si>
    <t>Gas company</t>
  </si>
  <si>
    <t>Draguignan</t>
  </si>
  <si>
    <t>record store</t>
  </si>
  <si>
    <t>Commandos of France</t>
  </si>
  <si>
    <t>Draguigan</t>
  </si>
  <si>
    <t>tourist center</t>
  </si>
  <si>
    <t>Construction Project (by Govt)</t>
  </si>
  <si>
    <t>Animal Sanctuary</t>
  </si>
  <si>
    <t>research facility</t>
  </si>
  <si>
    <t>Attacked; Looted</t>
  </si>
  <si>
    <t>Damages: destroyed facility and truck, stole 1,000 sheep (research facility)</t>
  </si>
  <si>
    <t>Agrariah Bank</t>
  </si>
  <si>
    <t>Offices of state companies</t>
  </si>
  <si>
    <t>Electro Peru Offices</t>
  </si>
  <si>
    <t>198606130003, 198606130004</t>
  </si>
  <si>
    <t>198606130004, 198606130003</t>
  </si>
  <si>
    <t>Sawmill</t>
  </si>
  <si>
    <t>Ichchilampattai</t>
  </si>
  <si>
    <t>Incendiary; Weapons</t>
  </si>
  <si>
    <t>Damages: arson, damaged unknown number of residences (village)</t>
  </si>
  <si>
    <t>Christian Democratic Party (govt party)</t>
  </si>
  <si>
    <t>Jesus Ortiz, deputy</t>
  </si>
  <si>
    <t>Republican guard</t>
  </si>
  <si>
    <t>Gilmer Castillo (41), corporal</t>
  </si>
  <si>
    <t>8 Sedapal (drinking water company) offices*</t>
  </si>
  <si>
    <t>Explosive; Bomb</t>
  </si>
  <si>
    <t>198606130009, 198606130010, 198606130011, 198606130012, 198606130013, 198606130014, 198606130015, 198606130016</t>
  </si>
  <si>
    <t>198606130010, 198606130009, 198606130011, 198606130012, 198606130013, 198606130014, 198606130015, 198606130016</t>
  </si>
  <si>
    <t>198606130011, 198606130009, 198606130010, 198606130012, 198606130013, 198606130014, 198606130015, 198606130016</t>
  </si>
  <si>
    <t>198606130012, 198606130009, 198606130010, 198606130011, 198606130013, 198606130014, 198606130015, 198606130016</t>
  </si>
  <si>
    <t>198606130013, 198606130009, 198606130010, 198606130011, 198606130012, 198606130014, 198606130015, 198606130016</t>
  </si>
  <si>
    <t>198606130014, 198606130009, 198606130010, 198606130011, 198606130012, 198606130013, 198606130015, 198606130016</t>
  </si>
  <si>
    <t>198606130015, 198606130009, 198606130010, 198606130011, 198606130012, 198606130013, 198606130014, 198606130016</t>
  </si>
  <si>
    <t>198606130016, 198606130009, 198606130010, 198606130011, 198606130012, 198606130013, 198606130014, 198606130015</t>
  </si>
  <si>
    <t>Public building/City Hall</t>
  </si>
  <si>
    <t>198606130017, 198606130018, 198606130019, 198606130020, 198606130021, 198606130022, 198606130023</t>
  </si>
  <si>
    <t>198606130018, 198606130017, 198606130019, 198606130020, 198606130021, 198606130022, 198606130023</t>
  </si>
  <si>
    <t>198606130019, 198606130017, 198606130018, 198606130020, 198606130021, 198606130022, 198606130023</t>
  </si>
  <si>
    <t>198606130020, 198606130017, 198606130018, 198606130019, 198606130021, 198606130022, 198606130023</t>
  </si>
  <si>
    <t>198606130021, 198606130017, 198606130018, 198606130019, 198606130020, 198606130022, 198606130023</t>
  </si>
  <si>
    <t>198606130022, 198606130017, 198606130018, 198606130019, 198606130020, 198606130021, 198606130023</t>
  </si>
  <si>
    <t>198606130023, 198606130017, 198606130018, 198606130019, 198606130020, 198606130021, 198606130022</t>
  </si>
  <si>
    <t>Parade Hotel</t>
  </si>
  <si>
    <t>Magoo's Bar</t>
  </si>
  <si>
    <t>uMkhonto weSizwe (MK)- Spear of the Nation</t>
  </si>
  <si>
    <t>Damages: explosion/car bomb, damaged building (beachfront hotel)</t>
  </si>
  <si>
    <t>Beltran Binoda Garcia, treasurer, National Unity Front (FUN)</t>
  </si>
  <si>
    <t>Public Buildings</t>
  </si>
  <si>
    <t>198606140003, 198606140004, 198606140005, 198606140006, 198606140007, 198606140008, 198606140009, 198606140010, 198606140011, 198606140012</t>
  </si>
  <si>
    <t>198606140004, 198606140003, 198606140005, 198606140006, 198606140007, 198606140008, 198606140009, 198606140010, 198606140011, 198606140012</t>
  </si>
  <si>
    <t>198606140005, 198606140003, 198606140004, 198606140006, 198606140007, 198606140008, 198606140009, 198606140010, 198606140011, 198606140012</t>
  </si>
  <si>
    <t>198606140006, 198606140003, 198606140004, 198606140005, 198606140007, 198606140008, 198606140009, 198606140010, 198606140011, 198606140012</t>
  </si>
  <si>
    <t>198606140007, 198606140003, 198606140004, 198606140005, 198606140006, 198606140008, 198606140009, 198606140010, 198606140011, 198606140012</t>
  </si>
  <si>
    <t>198606140008, 198606140003, 198606140004, 198606140005, 198606140006, 198606140007, 198606140009, 198606140010, 198606140011, 198606140012</t>
  </si>
  <si>
    <t>198606140009, 198606140003, 198606140004, 198606140005, 198606140006, 198606140007, 198606140008, 198606140010, 198606140011, 198606140012</t>
  </si>
  <si>
    <t>198606140010, 198606140003, 198606140004, 198606140005, 198606140006, 198606140007, 198606140008, 198606140009, 198606140011, 198606140012</t>
  </si>
  <si>
    <t>198606140011, 198606140003, 198606140004, 198606140005, 198606140006, 198606140007, 198606140008, 198606140009, 198606140010, 198606140012</t>
  </si>
  <si>
    <t>198606140012, 198606140003, 198606140004, 198606140005, 198606140006, 198606140007, 198606140008, 198606140009, 198606140010, 198606140011</t>
  </si>
  <si>
    <t>6/14/1986: Unknown perpetrators ignited a fire the Reproductive Health Services Clinic in Manchester, Missouri, United States.  There were no casualties but the abortion clinic sustained $100,000 in damages.</t>
  </si>
  <si>
    <t>Reproductive Health Services Clinic</t>
  </si>
  <si>
    <t>To protest the practice of abortion and to sabotage abortion facilities operating in Missouri.</t>
  </si>
  <si>
    <t>Fire ignited with flammable liquid.</t>
  </si>
  <si>
    <t>Entrance and waiting room of abortion clinic damaged.</t>
  </si>
  <si>
    <t>The abortion clinic had previously been subject to many protests.</t>
  </si>
  <si>
    <t>"Blaze Damages Abortion Clinic," Eugene Register-Guard, June 15, 1986.</t>
  </si>
  <si>
    <t>Resort Hotel</t>
  </si>
  <si>
    <t>Sports club run by Peoples Party (Basque Group)</t>
  </si>
  <si>
    <t>Naval sunboat</t>
  </si>
  <si>
    <t>Underwater mine</t>
  </si>
  <si>
    <t>Public Works Building</t>
  </si>
  <si>
    <t>Road in security zone</t>
  </si>
  <si>
    <t>Pabbi</t>
  </si>
  <si>
    <t>Khyber Mail express train</t>
  </si>
  <si>
    <t>Damages: explosion, damaged train, caused train to derail (mail train)</t>
  </si>
  <si>
    <t>Main Synagogue</t>
  </si>
  <si>
    <t>Damages: material damage and vandalism (synagogue)</t>
  </si>
  <si>
    <t>Puente Romano Hotel</t>
  </si>
  <si>
    <t>Damages: explosion/plastic explosive, damaged masonry (hotel)</t>
  </si>
  <si>
    <t>Grenade; AK-47s</t>
  </si>
  <si>
    <t>Jabulani Ampitheatre</t>
  </si>
  <si>
    <t>resort hotels</t>
  </si>
  <si>
    <t>shell gas station</t>
  </si>
  <si>
    <t>Fire bombs</t>
  </si>
  <si>
    <t>Damages: explosion(s)/fire bomb, damaged facility, estimated at 3,000,000 francs (gas station)</t>
  </si>
  <si>
    <t>198606160002, 198606160003, 198606160004</t>
  </si>
  <si>
    <t>198606160003, 198606160002, 198606160004</t>
  </si>
  <si>
    <t>198606160004, 198606160002, 198606160003</t>
  </si>
  <si>
    <t>Balochistan</t>
  </si>
  <si>
    <t>Kanak</t>
  </si>
  <si>
    <t>Power grid station</t>
  </si>
  <si>
    <t>Damages: explosion, damaged and burned 2 transformers (power grid station)</t>
  </si>
  <si>
    <t>subway</t>
  </si>
  <si>
    <t>Uusimaa</t>
  </si>
  <si>
    <t>Helsinki</t>
  </si>
  <si>
    <t>state run radio and tv company</t>
  </si>
  <si>
    <t>Contractor to British Army and RUC</t>
  </si>
  <si>
    <t>Terence McKeever, 30, Catholic</t>
  </si>
  <si>
    <t>Winterveldt</t>
  </si>
  <si>
    <t>Pez Espada Hotel</t>
  </si>
  <si>
    <t>El Ojoche</t>
  </si>
  <si>
    <t>Motorcade</t>
  </si>
  <si>
    <t>Explosive; Grenades; Vehicle</t>
  </si>
  <si>
    <t>Houses of Militiamen</t>
  </si>
  <si>
    <t>Tacloban</t>
  </si>
  <si>
    <t>Village dance hall</t>
  </si>
  <si>
    <t>Bomb; Grenades; Strafed by gunfire</t>
  </si>
  <si>
    <t>Spainish Army</t>
  </si>
  <si>
    <t>Maj. Ricardo Saenz de Ynestrillas + Lt. Col. Carlos Besteiro Perez, and *</t>
  </si>
  <si>
    <t>3 oil installations- Mina Al-Ahmadi and Al-Uoukawa</t>
  </si>
  <si>
    <t>United Arab Revolution</t>
  </si>
  <si>
    <t>Bank al-Rafidayn</t>
  </si>
  <si>
    <t>Damages: explosion, material damage to building (bank)</t>
  </si>
  <si>
    <t>Orly Cinema bldg</t>
  </si>
  <si>
    <t>Quaraysh Hawk Group</t>
  </si>
  <si>
    <t>Tajamulco</t>
  </si>
  <si>
    <t>municipality</t>
  </si>
  <si>
    <t>Feliciano Argueta Front</t>
  </si>
  <si>
    <t>Damages: destroyed vehicle</t>
  </si>
  <si>
    <t>Flores</t>
  </si>
  <si>
    <t>Army trucks</t>
  </si>
  <si>
    <t>Turcos</t>
  </si>
  <si>
    <t>Chumbol</t>
  </si>
  <si>
    <t>Sacsahuay</t>
  </si>
  <si>
    <t>Los Monteros Hotel</t>
  </si>
  <si>
    <t>Macamena hotel</t>
  </si>
  <si>
    <t>electrical high tension line</t>
  </si>
  <si>
    <t>198606190003, 198606190004, 198606190005, 198606190006</t>
  </si>
  <si>
    <t>198606190004, 198606190003, 198606190005, 198606190006</t>
  </si>
  <si>
    <t>198606190005, 198606190003, 198606190004, 198606190006</t>
  </si>
  <si>
    <t>198606190006, 198606190003, 198606190004, 198606190005</t>
  </si>
  <si>
    <t>Damages: explosion, damaged 6 story building and surrounding vehicles</t>
  </si>
  <si>
    <t>Consulate Office</t>
  </si>
  <si>
    <t>Italian Commission</t>
  </si>
  <si>
    <t>Naha</t>
  </si>
  <si>
    <t>First Composite Group of the Ground Self Defense Forces(GSDF)</t>
  </si>
  <si>
    <t>Japan Socialist Youth League of the Revolutionary Workers' Association</t>
  </si>
  <si>
    <t>Damages: arson/gasoline bomb, none, no damage to building or facilites</t>
  </si>
  <si>
    <t>Bandesco Bank</t>
  </si>
  <si>
    <t>Deusto</t>
  </si>
  <si>
    <t>Navy patrol boat</t>
  </si>
  <si>
    <t>Damages: damaged vessel (navy patrol boat)</t>
  </si>
  <si>
    <t>2 Civil Guards</t>
  </si>
  <si>
    <t>198606200001, 198606200002, 198606200003</t>
  </si>
  <si>
    <t>198606200002, 198606200001, 198606200003</t>
  </si>
  <si>
    <t>198606200003, 198606200001, 198606200002</t>
  </si>
  <si>
    <t>Air Force Truck</t>
  </si>
  <si>
    <t>Crilon Convention Center</t>
  </si>
  <si>
    <t>Venecia Cinema</t>
  </si>
  <si>
    <t>Hindus</t>
  </si>
  <si>
    <t>Nakodar</t>
  </si>
  <si>
    <t>town of La Pinuela</t>
  </si>
  <si>
    <t>police sub-inspector</t>
  </si>
  <si>
    <t>Natl. Police</t>
  </si>
  <si>
    <t>rubbish bin</t>
  </si>
  <si>
    <t>Damages: explosion/limpet mine, broken windows, damaged rubbish bin and lamp post</t>
  </si>
  <si>
    <t>Bank in front of Sears store</t>
  </si>
  <si>
    <t>Farm (La Cabana)</t>
  </si>
  <si>
    <t>town of San Fernando</t>
  </si>
  <si>
    <t>Vilgnambehena</t>
  </si>
  <si>
    <t>military residence</t>
  </si>
  <si>
    <t>Damages: explosion, caused inferno, damaged facility and 1 container (oil refinery)</t>
  </si>
  <si>
    <t>Chemical Plant</t>
  </si>
  <si>
    <t>Damages: explosion, damaged plant and caused chemical spillage (chemical plant)</t>
  </si>
  <si>
    <t>Military Housing Complex</t>
  </si>
  <si>
    <t>Damages: explosion, none, device deactivated before detonation (military housing complex)</t>
  </si>
  <si>
    <t>Kantale</t>
  </si>
  <si>
    <t>Rothmars (cigarette manufacturer)</t>
  </si>
  <si>
    <t>Black War</t>
  </si>
  <si>
    <t>near post office</t>
  </si>
  <si>
    <t>Oroya district</t>
  </si>
  <si>
    <t>Train carrying zinc ore</t>
  </si>
  <si>
    <t>The Markham School</t>
  </si>
  <si>
    <t>Tarancahuayta</t>
  </si>
  <si>
    <t>Jacobs</t>
  </si>
  <si>
    <t>fuel storage tanks</t>
  </si>
  <si>
    <t>South African Petrol Refinery (Sapref)</t>
  </si>
  <si>
    <t>liquid fuel pipeline</t>
  </si>
  <si>
    <t>Mobil Refinery</t>
  </si>
  <si>
    <t>Copper Shop</t>
  </si>
  <si>
    <t>RR Line</t>
  </si>
  <si>
    <t>Damages: explosion, damaged and derailed 7 train cars, estimated at $30,000 (railway line)</t>
  </si>
  <si>
    <t>auto</t>
  </si>
  <si>
    <t>PASOK Youth Magazine office (AGONISTIS)</t>
  </si>
  <si>
    <t>Damages: estimated at 15 million Greek Drachma</t>
  </si>
  <si>
    <t>Banque de France</t>
  </si>
  <si>
    <t>al-Sana'i Radio bldg</t>
  </si>
  <si>
    <t>Police barracks and bank - seized $60,000</t>
  </si>
  <si>
    <t>Luis Gonzalez, petroleum engineer</t>
  </si>
  <si>
    <t>6/24/1986</t>
  </si>
  <si>
    <t>Agence France Presse News Agency</t>
  </si>
  <si>
    <t>Reuters Press Agency</t>
  </si>
  <si>
    <t>ANSA- Italian State News Agency</t>
  </si>
  <si>
    <t>DPA- German (FRG) Press Agency</t>
  </si>
  <si>
    <t>Damages: explosion, destroyed facility (fast-food restaurant)</t>
  </si>
  <si>
    <t>Holiday Inn (President)</t>
  </si>
  <si>
    <t>police installation</t>
  </si>
  <si>
    <t>198606240007, 198606240008</t>
  </si>
  <si>
    <t>198606240008, 198606240007</t>
  </si>
  <si>
    <t>tourist train to Machu Picchu</t>
  </si>
  <si>
    <t>Ulukkumana</t>
  </si>
  <si>
    <t>Sri Lankan bus company</t>
  </si>
  <si>
    <t>Damages: explosion/land mine, destroyed jeep</t>
  </si>
  <si>
    <t>Turumadai</t>
  </si>
  <si>
    <t>Sri Lanka govt military jeep</t>
  </si>
  <si>
    <t>Damages: explosion/land mine, destroyed jeep (military)</t>
  </si>
  <si>
    <t>various offices</t>
  </si>
  <si>
    <t>Association Retired Military Personnel</t>
  </si>
  <si>
    <t>Damages: explosion/landmine, damaged truck, estimated at 30,000 rand</t>
  </si>
  <si>
    <t>Carabineru Post</t>
  </si>
  <si>
    <t>Damages: explosion, damaged high tension eletrical pylon, caused electrical outage</t>
  </si>
  <si>
    <t>five buses</t>
  </si>
  <si>
    <t>Incendiary - inflammable charges</t>
  </si>
  <si>
    <t>Damages: destroyed 5 buses</t>
  </si>
  <si>
    <t>Israeli Military Factory</t>
  </si>
  <si>
    <t>Palestinian Revolution Forces</t>
  </si>
  <si>
    <t>Damages: explosion, damaged facility (factory)</t>
  </si>
  <si>
    <t>Bulldozer</t>
  </si>
  <si>
    <t>Damages: explosion/charge, destroyed bulldozer</t>
  </si>
  <si>
    <t>Martin Orozco Aragon, peasant</t>
  </si>
  <si>
    <t>Pampas</t>
  </si>
  <si>
    <t>Julio Bastista, wife and son</t>
  </si>
  <si>
    <t>Syndey Msibi (Alias Thomas Shongwe), official *</t>
  </si>
  <si>
    <t>El Al ticket counter (flight 396 to Tel Aviv)</t>
  </si>
  <si>
    <t>Fatah Uprising</t>
  </si>
  <si>
    <t>3m offices</t>
  </si>
  <si>
    <t>Soshanguve</t>
  </si>
  <si>
    <t>SAP member's home</t>
  </si>
  <si>
    <t>VW Bus</t>
  </si>
  <si>
    <t>Damages: explosion, destroyed bus (volkswagon)</t>
  </si>
  <si>
    <t>198606270002, 198606270003</t>
  </si>
  <si>
    <t>198606270003, 198606270002</t>
  </si>
  <si>
    <t>Information Center (Soviet-Colombian)</t>
  </si>
  <si>
    <t>Damages: explosion, damaged building and unknown number of nearby residences (information center)</t>
  </si>
  <si>
    <t>Damages: explosion, damaged residence and vehicle</t>
  </si>
  <si>
    <t>European Economic Community Information Office</t>
  </si>
  <si>
    <t>Branch, Banco de Ahorros Bank</t>
  </si>
  <si>
    <t>Branch of Banpeco Bank</t>
  </si>
  <si>
    <t>198606270008, 198606270009</t>
  </si>
  <si>
    <t>198606270009, 198606270008</t>
  </si>
  <si>
    <t>Branch of Interbank Bank</t>
  </si>
  <si>
    <t>Orlando Valdes Aquilar, chief of mail services</t>
  </si>
  <si>
    <t>Niquer Tueros, 18, student</t>
  </si>
  <si>
    <t>construction site</t>
  </si>
  <si>
    <t>civil guard vehicle</t>
  </si>
  <si>
    <t>Damages: explosion, broken glass, damaged center (shopping center)</t>
  </si>
  <si>
    <t>Cape Market Center</t>
  </si>
  <si>
    <t>Military Establishment</t>
  </si>
  <si>
    <t>Ahuthoya</t>
  </si>
  <si>
    <t>military van</t>
  </si>
  <si>
    <t>Military vehicle (Israeli)</t>
  </si>
  <si>
    <t>Major Muhammad Zuhnyn Group</t>
  </si>
  <si>
    <t>Damages: explosion/mine, destroyed vehicle and unknown contents (military vehicle)</t>
  </si>
  <si>
    <t>Azuay</t>
  </si>
  <si>
    <t>Cuenca</t>
  </si>
  <si>
    <t>Egged Co. bus</t>
  </si>
  <si>
    <t>Customs office</t>
  </si>
  <si>
    <t>Chorrillos district</t>
  </si>
  <si>
    <t>Comas District</t>
  </si>
  <si>
    <t>APRA Offices (4)</t>
  </si>
  <si>
    <t>198606290009, 198606290010, 198606290011, 198606290012</t>
  </si>
  <si>
    <t>198606290010, 198606290009, 198606290011, 198606290012</t>
  </si>
  <si>
    <t>198606290011, 198606290009, 198606290010, 198606290012</t>
  </si>
  <si>
    <t>198606290012, 198606290009, 198606290010, 198606290011</t>
  </si>
  <si>
    <t>Puerto Romero</t>
  </si>
  <si>
    <t>Two electric pylons in Bernando O'Higgins Avenue</t>
  </si>
  <si>
    <t>198606290015, 198606290016, 198606290017, 198606290018</t>
  </si>
  <si>
    <t>198606290016, 198606290015, 198606290017, 198606290018</t>
  </si>
  <si>
    <t>198606290017, 198606290015, 198606290016, 198606290018</t>
  </si>
  <si>
    <t>198606290018, 198606290015, 198606290016, 198606290017</t>
  </si>
  <si>
    <t>Damages: explosion, broke window, damaged facade of building (bank)</t>
  </si>
  <si>
    <t>main H2O pipeline</t>
  </si>
  <si>
    <t>Damages: explosion(s), damaged water pipeline, cut water supply</t>
  </si>
  <si>
    <t>Bus carrying supporters of Zulu Chief rally</t>
  </si>
  <si>
    <t>Damages: damaged bus and 3 vehicles</t>
  </si>
  <si>
    <t>Sabaragamuwa</t>
  </si>
  <si>
    <t>Paradanda</t>
  </si>
  <si>
    <t>two culverts</t>
  </si>
  <si>
    <t>pipeline, Exxon Subsidiary</t>
  </si>
  <si>
    <t>entrance to apt block housing offices of ministy of town planning*</t>
  </si>
  <si>
    <t>Damages: explosion, broken windows, damaged shop and car</t>
  </si>
  <si>
    <t>Enemy Center</t>
  </si>
  <si>
    <t>Damages: damaged unknown number of vehicles and material damage to center (military)</t>
  </si>
  <si>
    <t>Emilio de Leon*, Leader of National Liberal Republican Movement</t>
  </si>
  <si>
    <t>Damages: destroyed and totalled car</t>
  </si>
  <si>
    <t>Gumaca</t>
  </si>
  <si>
    <t>Military jeep &amp; mini-cruiser</t>
  </si>
  <si>
    <t>Muhammad Buzu, unk</t>
  </si>
  <si>
    <t>Limpet mine; Underwater mine</t>
  </si>
  <si>
    <t>198606300018, 198606300019</t>
  </si>
  <si>
    <t>198606300019, 198606300018</t>
  </si>
  <si>
    <t>a yarrow processing plant</t>
  </si>
  <si>
    <t>Damages: explosion(s)/bombs, damaged 2 factories (processing lpant)</t>
  </si>
  <si>
    <t>198607010003, 198607010004, 198607010005, 198607010006</t>
  </si>
  <si>
    <t>198607010004, 198607010003, 198607010005, 198607010006</t>
  </si>
  <si>
    <t>198607010005, 198607010003, 198607010004, 198607010006</t>
  </si>
  <si>
    <t>198607010006, 198607010003, 198607010004, 198607010005</t>
  </si>
  <si>
    <t>Ave Maria Temple</t>
  </si>
  <si>
    <t>San Jose Chapel</t>
  </si>
  <si>
    <t>Mozambique Supply Train</t>
  </si>
  <si>
    <t>Damages: destroyed supply train and 13 vehicles</t>
  </si>
  <si>
    <t>Offices of 3 anti-apartheid organazations at Freeway House</t>
  </si>
  <si>
    <t>Fure bomb</t>
  </si>
  <si>
    <t>Damages: explosion/fire bomb, damaged office equipment, destroyed offices</t>
  </si>
  <si>
    <t>B K Khullan, Hindu activist</t>
  </si>
  <si>
    <t>Drumaness</t>
  </si>
  <si>
    <t>Robert Hill, part time private in ULSTEN Defence Regiment</t>
  </si>
  <si>
    <t>Enrique Vargas, justice of peace</t>
  </si>
  <si>
    <t>Carlton Hotel</t>
  </si>
  <si>
    <t>ten explosions near bank offices, stores, and shops</t>
  </si>
  <si>
    <t>198607020001, 198607020002, 198607020003, 198607020004, 198607020005, 198607020006, 198607020007, 198607020008, 198607020009, 198607020010</t>
  </si>
  <si>
    <t>198607020002, 198607020001, 198607020003, 198607020004, 198607020005, 198607020006, 198607020007, 198607020008, 198607020009, 198607020010</t>
  </si>
  <si>
    <t>198607020003, 198607020001, 198607020002, 198607020004, 198607020005, 198607020006, 198607020007, 198607020008, 198607020009, 198607020010</t>
  </si>
  <si>
    <t>198607020004, 198607020001, 198607020002, 198607020003, 198607020005, 198607020006, 198607020007, 198607020008, 198607020009, 198607020010</t>
  </si>
  <si>
    <t>198607020005, 198607020001, 198607020002, 198607020003, 198607020004, 198607020006, 198607020007, 198607020008, 198607020009, 198607020010</t>
  </si>
  <si>
    <t>198607020006, 198607020001, 198607020002, 198607020003, 198607020004, 198607020005, 198607020007, 198607020008, 198607020009, 198607020010</t>
  </si>
  <si>
    <t>198607020007, 198607020001, 198607020002, 198607020003, 198607020004, 198607020005, 198607020006, 198607020008, 198607020009, 198607020010</t>
  </si>
  <si>
    <t>198607020008, 198607020001, 198607020002, 198607020003, 198607020004, 198607020005, 198607020006, 198607020007, 198607020009, 198607020010</t>
  </si>
  <si>
    <t>198607020009, 198607020001, 198607020002, 198607020003, 198607020004, 198607020005, 198607020006, 198607020007, 198607020008, 198607020010</t>
  </si>
  <si>
    <t>198607020010, 198607020001, 198607020002, 198607020003, 198607020004, 198607020005, 198607020006, 198607020007, 198607020008, 198607020009</t>
  </si>
  <si>
    <t>Alfonzo Dias, Civic Guard (rural police)</t>
  </si>
  <si>
    <t>Cape town</t>
  </si>
  <si>
    <t>Chungui</t>
  </si>
  <si>
    <t>Vintar</t>
  </si>
  <si>
    <t>Charlie Company</t>
  </si>
  <si>
    <t>50th Infantry Battalion</t>
  </si>
  <si>
    <t>Ambush; Heavily armed</t>
  </si>
  <si>
    <t>Aurora</t>
  </si>
  <si>
    <t>Gulami Wala</t>
  </si>
  <si>
    <t>Hanbans Singh</t>
  </si>
  <si>
    <t>Juan Asto Alanga, non-comissioned officer</t>
  </si>
  <si>
    <t>330 E. 220 Street</t>
  </si>
  <si>
    <t>7/3/1986: Robert Ahlgren placed a pipe bomb outside of the Internal Revenue Service offices in Lombard, Illinois, United States.  The bomb detonated shattering windows and the glass doors of the facility.  There were no casualties.</t>
  </si>
  <si>
    <t>Internal Revenue Service Office, Lombard Illinois</t>
  </si>
  <si>
    <t>Nine inch stick of dynamite placed in a clay pipe</t>
  </si>
  <si>
    <t>Glass doors and windows shattered</t>
  </si>
  <si>
    <t>This incident took place at 2:00 AM.  Ahlgren was associated with groups that protested the United States taxation system and believed that the IRS offices were "an opportune target."  His friends talked him into carrying out the attack.</t>
  </si>
  <si>
    <t>Jess Bravin, "Stick of Dynamite Blows Out Doors of Lombard IRS Office," Chicago Tribune, July 4, 1986.</t>
  </si>
  <si>
    <t>"Guilty Plea in Federal Building Bomb," Chicago Tribune, October 30, 1986.</t>
  </si>
  <si>
    <t>Office, Aprista (Gov't) Party</t>
  </si>
  <si>
    <t>Cultural Institute</t>
  </si>
  <si>
    <t>Las Crucitas</t>
  </si>
  <si>
    <t>United Nicaraguan Opposition</t>
  </si>
  <si>
    <t>Huancaya</t>
  </si>
  <si>
    <t>Abec Bonet, member of ruling apra party</t>
  </si>
  <si>
    <t>Aquilas Hermosa, APNA Secretary General</t>
  </si>
  <si>
    <t>Embassy, Italy</t>
  </si>
  <si>
    <t>embassy, peoples republic of China</t>
  </si>
  <si>
    <t>07-09-1986</t>
  </si>
  <si>
    <t>Tierra Colorada</t>
  </si>
  <si>
    <t>Isla del Dimante</t>
  </si>
  <si>
    <t>El Pelicano</t>
  </si>
  <si>
    <t>Sedibeng district</t>
  </si>
  <si>
    <t>security officials East Rand Development Board</t>
  </si>
  <si>
    <t>AK-47s</t>
  </si>
  <si>
    <t>Mowbray</t>
  </si>
  <si>
    <t>Mowbray SAP station</t>
  </si>
  <si>
    <t>A company - Thomson CSF in southern Paris</t>
  </si>
  <si>
    <t>Societe Air Liquide</t>
  </si>
  <si>
    <t>Cementos del Valle Corp</t>
  </si>
  <si>
    <t>Damages: stole explosives, estimated at 30,000 (currency not specified)</t>
  </si>
  <si>
    <t>Buenos Aires Finca</t>
  </si>
  <si>
    <t>Dakban</t>
  </si>
  <si>
    <t>Wife of a district governor</t>
  </si>
  <si>
    <t>Empangeni</t>
  </si>
  <si>
    <t>Canabineros Central Station</t>
  </si>
  <si>
    <t>Damages: explosion, daamged station and unknown number of nearby residences</t>
  </si>
  <si>
    <t>Hualpabamba</t>
  </si>
  <si>
    <t>Arrista (govt) party</t>
  </si>
  <si>
    <t>Elias Coasacha, Professor-University of the Altipuano</t>
  </si>
  <si>
    <t>Jesus Gomez London, unk</t>
  </si>
  <si>
    <t>Elmer Garcia, unk</t>
  </si>
  <si>
    <t>Luis Perez Lombana, unk</t>
  </si>
  <si>
    <t>Homberto Rojas Rodriguez, unk</t>
  </si>
  <si>
    <t>tea shop</t>
  </si>
  <si>
    <t>Under Samih Al-Ajami</t>
  </si>
  <si>
    <t>Damages: damaged electrical line, caused blackout (port)</t>
  </si>
  <si>
    <t>Police station housing special anti-crime squad</t>
  </si>
  <si>
    <t>Karl Heinz Beckurts, chief of research, Siemens Electronics</t>
  </si>
  <si>
    <t>Siemens Electronics Group</t>
  </si>
  <si>
    <t>Karl-Heinz Beckurts and Chauffeur Eckerhand Gropplen, director</t>
  </si>
  <si>
    <t>Mara Casol Commando</t>
  </si>
  <si>
    <t>John Mc Vitty, policeman</t>
  </si>
  <si>
    <t>Carl Daview, 24 and Robert Bertram, 20</t>
  </si>
  <si>
    <t>stock exchange</t>
  </si>
  <si>
    <t>Mandor</t>
  </si>
  <si>
    <t>Tamil colony</t>
  </si>
  <si>
    <t>Brian Leonard, 20, Catholic</t>
  </si>
  <si>
    <t>Silverton</t>
  </si>
  <si>
    <t>SAP building</t>
  </si>
  <si>
    <t>Tari Mengal</t>
  </si>
  <si>
    <t>Refugee Hotel</t>
  </si>
  <si>
    <t>Damages: explosion, destroyed building and damaged 40 shops (hotel)</t>
  </si>
  <si>
    <t>Gov't employment office</t>
  </si>
  <si>
    <t>Marcelino Corichaugua, Deputy provincial government</t>
  </si>
  <si>
    <t>Immaculate Conception Catholic School</t>
  </si>
  <si>
    <t>Chacapuante</t>
  </si>
  <si>
    <t>Baptist Evangelist International Missions Inc.</t>
  </si>
  <si>
    <t>Brian Lawrence</t>
  </si>
  <si>
    <t>Nuns of Canmelite Order</t>
  </si>
  <si>
    <t>nuns</t>
  </si>
  <si>
    <t>Pavat Kulam</t>
  </si>
  <si>
    <t>in Pavakkulam, near Vavuniya in the Northern Province</t>
  </si>
  <si>
    <t>07/13/1986: In the town of Pavakkulam, near Vavuniya in Sri Lanka, eleven civilians were shot and killed by four men in a jeep, suspected to be members of the Liberation Tigers of Tamil Eelam (LTTE).  Two of the victims were Sinhalese, and the other 9 civilians were Tamil.  The incident occurred the day after a second round of peace negotiations between the Tamil United Liberation Front and Sri Lankan ministers.</t>
  </si>
  <si>
    <t>Sinhalese and Tamil civilians</t>
  </si>
  <si>
    <t>2 Sinhalese and 9 Tamil civilians</t>
  </si>
  <si>
    <t>Specific motive is unknown; additionally, Tamil sources detected the hand of the security forces in the incident, though the government suspected LTTE was responsible.  The incident occurred the day after a second round of peace negotiations between the Tamil United Liberation Front and Sri Lankan ministers.</t>
  </si>
  <si>
    <t>Tamil sources detected the hand of the security forces in the incident, but the government suspected LTTE was responsible for the attack.  The incident occurred the day after a second round of peace negotiations between the Tamil United Liberation Front and Sri Lankan ministers.</t>
  </si>
  <si>
    <t>Eric Silver, "Tamil talks proceed, but peace hopes remain dim / Sri Lanka," The Guardian (London), July 15, 1986.</t>
  </si>
  <si>
    <t>Police "anti-gang" headquarters</t>
  </si>
  <si>
    <t>A Chapel and home of a prominent family</t>
  </si>
  <si>
    <t>La Donjuana</t>
  </si>
  <si>
    <t>El Juleque</t>
  </si>
  <si>
    <t>Town of Juleque</t>
  </si>
  <si>
    <t>Jaime Castro, Interior Minister</t>
  </si>
  <si>
    <t>Judicilaist Party Office</t>
  </si>
  <si>
    <t>Cano Limon oil pipeline</t>
  </si>
  <si>
    <t>Damages: explosion, damaged oil pipeline, estimated at $70,000</t>
  </si>
  <si>
    <t>198607140009, 198607140010, 198607140011</t>
  </si>
  <si>
    <t>198607140010, 198607140009, 198607140011</t>
  </si>
  <si>
    <t>198607140011, 198607140009, 198607140010</t>
  </si>
  <si>
    <t>198607140012, 198607140013, 198607140014, 198607140015</t>
  </si>
  <si>
    <t>198607140013, 198607140012, 198607140014, 198607140015</t>
  </si>
  <si>
    <t>198607140014, 198607140012, 198607140013, 198607140015</t>
  </si>
  <si>
    <t>198607140015, 198607140012, 198607140013, 198607140014</t>
  </si>
  <si>
    <t>Civil guard bus</t>
  </si>
  <si>
    <t>Colm McCallan, 25, Catholic</t>
  </si>
  <si>
    <t>Cars belonging to Administrator of Entreposto company</t>
  </si>
  <si>
    <t>house of count of Atalaia</t>
  </si>
  <si>
    <t>property of a cattleman</t>
  </si>
  <si>
    <t>198607150003, 198607150004</t>
  </si>
  <si>
    <t>198607150004, 198607150003</t>
  </si>
  <si>
    <t>Kapurthala District</t>
  </si>
  <si>
    <t>Kapurthala District jail</t>
  </si>
  <si>
    <t>Omar Balmore Rios Santos (27), professor of law</t>
  </si>
  <si>
    <t>Mdantsane</t>
  </si>
  <si>
    <t>office of Home Secretary (Mr. Douglas Hurd)</t>
  </si>
  <si>
    <t>electoral registry</t>
  </si>
  <si>
    <t>state run restaurant</t>
  </si>
  <si>
    <t>state enterprise</t>
  </si>
  <si>
    <t>198607160002, 198607160003, 198607160004</t>
  </si>
  <si>
    <t>198607160003, 198607160002, 198607160004</t>
  </si>
  <si>
    <t>198607160004, 198607160002, 198607160003</t>
  </si>
  <si>
    <t>Soleiman Mohammad al-Mubarak, Saudi Government Representative</t>
  </si>
  <si>
    <t>buisness, 100 meters from La Moneda Palace</t>
  </si>
  <si>
    <t>main square</t>
  </si>
  <si>
    <t>Kandalai</t>
  </si>
  <si>
    <t>Sugar Mill</t>
  </si>
  <si>
    <t>Los Filos</t>
  </si>
  <si>
    <t>Alma</t>
  </si>
  <si>
    <t>Vasavilan</t>
  </si>
  <si>
    <t>San Nicolas de los Arroyos</t>
  </si>
  <si>
    <t>Residence of City Official</t>
  </si>
  <si>
    <t>198607190003, 198607190004, 198607190005</t>
  </si>
  <si>
    <t>198607190004, 198607190003, 198607190005</t>
  </si>
  <si>
    <t>198607190005, 198607190003, 198607190004</t>
  </si>
  <si>
    <t>Jisr-al-Barbir</t>
  </si>
  <si>
    <t>American University of Beirut Bus</t>
  </si>
  <si>
    <t>villages</t>
  </si>
  <si>
    <t>10/19/1986</t>
  </si>
  <si>
    <t>Hans Kurzli, 45, tourist *</t>
  </si>
  <si>
    <t>companion of Kurzli, Adelaida Gamboa</t>
  </si>
  <si>
    <t>Las Tinajeras</t>
  </si>
  <si>
    <t>Martin Duffy, 28, cab driver</t>
  </si>
  <si>
    <t>Organization for Economic Cooperation and Development (24 Nation Group)</t>
  </si>
  <si>
    <t>Bus Terminal of Egged Company</t>
  </si>
  <si>
    <t>Damages: explosion, none, controlled detonation of device (bus terminal)</t>
  </si>
  <si>
    <t>section of pipeline from Beira port to Zimbabwe</t>
  </si>
  <si>
    <t>Damages: explosion, damaged fuel pipeline, lost 400,000 gallons jet fuel, caused fire</t>
  </si>
  <si>
    <t>La Lucha</t>
  </si>
  <si>
    <t>Explosive; Firearm; Rockets</t>
  </si>
  <si>
    <t>Patahuasi</t>
  </si>
  <si>
    <t>Anti-tank rocket; Car bomb</t>
  </si>
  <si>
    <t>Banerdier</t>
  </si>
  <si>
    <t>Mercedes Benz Office</t>
  </si>
  <si>
    <t>Soviet fishing boat</t>
  </si>
  <si>
    <t>Spanish trawler</t>
  </si>
  <si>
    <t>198607220007, 198607220008</t>
  </si>
  <si>
    <t>198607220008, 198607220007</t>
  </si>
  <si>
    <t>Mangkaan</t>
  </si>
  <si>
    <t>Crew members and boat (MV Fatima)</t>
  </si>
  <si>
    <t>Banadia</t>
  </si>
  <si>
    <t>pipeline pumping station and 20,000 gallon storage tank</t>
  </si>
  <si>
    <t>Marowijne</t>
  </si>
  <si>
    <t>Albina</t>
  </si>
  <si>
    <t>Military forces</t>
  </si>
  <si>
    <t>Military camp</t>
  </si>
  <si>
    <t>Brunswijk Jungle Commando</t>
  </si>
  <si>
    <t>Stockaprafer</t>
  </si>
  <si>
    <t>Military Forces</t>
  </si>
  <si>
    <t>computer company</t>
  </si>
  <si>
    <t>Damages: explosion, damaged facility (computer co.)</t>
  </si>
  <si>
    <t>Credit Lyonnais hdqtrs.</t>
  </si>
  <si>
    <t>Damages: explsoion, damaged building (business headquarters)</t>
  </si>
  <si>
    <t>Fraungofer Institute for Laser Technology</t>
  </si>
  <si>
    <t>Sheban Atlouf</t>
  </si>
  <si>
    <t>Damages: explosion/grenade, destroyed bus (military)</t>
  </si>
  <si>
    <t>Verdeen</t>
  </si>
  <si>
    <t>car belonging to Colonel Muhammed Sa'd, Commander of 12th Brigade</t>
  </si>
  <si>
    <t>Damages: explosion, material damage (vehicle)</t>
  </si>
  <si>
    <t>Town of La Laguna</t>
  </si>
  <si>
    <t>Town of Concepcion Quezaltenango</t>
  </si>
  <si>
    <t>Group of Israeli teenagers</t>
  </si>
  <si>
    <t>Lucmahuayco</t>
  </si>
  <si>
    <t>Benjamin Cartillo, APRA candidate for Dept. secretary general</t>
  </si>
  <si>
    <t>Pachacona</t>
  </si>
  <si>
    <t>Antonio Jibaja, Mayor</t>
  </si>
  <si>
    <t>Raul Sanchez, Justice of the Peace</t>
  </si>
  <si>
    <t>Maison de lEspagne</t>
  </si>
  <si>
    <t>Immenstaad</t>
  </si>
  <si>
    <t>Dornier Company</t>
  </si>
  <si>
    <t>Damages: explosion/car bomb, broke 250+ windows (parking lot)</t>
  </si>
  <si>
    <t>Puerto TeJada</t>
  </si>
  <si>
    <t>Bus (mostly Hindu)</t>
  </si>
  <si>
    <t>U.S. consulate</t>
  </si>
  <si>
    <t>Firearm; Bombs; Automatic firearms; Grenade</t>
  </si>
  <si>
    <t>Shalistiri Company offices on Kallirois St #72</t>
  </si>
  <si>
    <t>parked car a short distance from Skalistire Co.</t>
  </si>
  <si>
    <t>Ma'rakah Mosque</t>
  </si>
  <si>
    <t>2 buildings of Peru's Apra party in different neighborhoods</t>
  </si>
  <si>
    <t>198607260007, 198607260008</t>
  </si>
  <si>
    <t>198607260008, 198607260007</t>
  </si>
  <si>
    <t>La Libertad Park</t>
  </si>
  <si>
    <t>American bank branch</t>
  </si>
  <si>
    <t>Shopping center and bank</t>
  </si>
  <si>
    <t>Joint US Military Assistance Group Compound (JUSMAG)</t>
  </si>
  <si>
    <t>plainclothes policemen</t>
  </si>
  <si>
    <t>Piraiki Patraiki offices on Kalamiotou St. #2</t>
  </si>
  <si>
    <t>Kurram district</t>
  </si>
  <si>
    <t>pick-up truck carrying Afghan refugees</t>
  </si>
  <si>
    <t>Casa Vasca Restaurant</t>
  </si>
  <si>
    <t>Jiron de la Union (store)</t>
  </si>
  <si>
    <t>Bolivar Hotel</t>
  </si>
  <si>
    <t>Hotel Crillon</t>
  </si>
  <si>
    <t>Branch, Banco Wiese (Wiese Bank)</t>
  </si>
  <si>
    <t>Plaza de los Heroes de Huanta</t>
  </si>
  <si>
    <t>two banks</t>
  </si>
  <si>
    <t>2 houses</t>
  </si>
  <si>
    <t>Ateos</t>
  </si>
  <si>
    <t>Mantaro - Lima</t>
  </si>
  <si>
    <t>Electrical Transmission Line</t>
  </si>
  <si>
    <t>occupy town</t>
  </si>
  <si>
    <t>Combined arms</t>
  </si>
  <si>
    <t>Adalaide</t>
  </si>
  <si>
    <t>Sebokeng</t>
  </si>
  <si>
    <t>Home of Black township councilor</t>
  </si>
  <si>
    <t>offices, aprista (govt) party</t>
  </si>
  <si>
    <t>plaza de armas</t>
  </si>
  <si>
    <t>Military outpost</t>
  </si>
  <si>
    <t>Mortars; Other weapons</t>
  </si>
  <si>
    <t>Govt Vehicles</t>
  </si>
  <si>
    <t>Two Trucks</t>
  </si>
  <si>
    <t>Jaffna Fort</t>
  </si>
  <si>
    <t>Star movie theatre</t>
  </si>
  <si>
    <t>Damages: explosion/car bomb/TNT, destroyed theater, damaged 30 buildings in 3 block radius</t>
  </si>
  <si>
    <t>don carlos hotel</t>
  </si>
  <si>
    <t>Nelspruit</t>
  </si>
  <si>
    <t>KwaNdebele</t>
  </si>
  <si>
    <t>Piet Ntuli, politician/interior minister</t>
  </si>
  <si>
    <t>Kandaikulam</t>
  </si>
  <si>
    <t>Government forces</t>
  </si>
  <si>
    <t>El Silencio</t>
  </si>
  <si>
    <t>Grenade; AK-47</t>
  </si>
  <si>
    <t>Acacias district</t>
  </si>
  <si>
    <t>Hector Jiminez Mora, deputy</t>
  </si>
  <si>
    <t>Jose Rafael Reyes Malagon, deputy</t>
  </si>
  <si>
    <t>Faridkot District</t>
  </si>
  <si>
    <t>Jathedar Amar Singh, Akali leader</t>
  </si>
  <si>
    <t>Apra official</t>
  </si>
  <si>
    <t>Contractor for RUC</t>
  </si>
  <si>
    <t>John Kyle, 40, Protestant</t>
  </si>
  <si>
    <t>Government troops on patrol</t>
  </si>
  <si>
    <t>Aprista (Govt) party office</t>
  </si>
  <si>
    <t>198607310003, 198607310004, 198607310007, 198607310008, 198607310009</t>
  </si>
  <si>
    <t>198607310004, 198607310003, 198607310007, 198607310008, 198607310009</t>
  </si>
  <si>
    <t>(4) offices of the American Popular Revolutionary Alliance (APRA)</t>
  </si>
  <si>
    <t>198607310007, 198607310003, 198607310004, 198607310008, 198607310009</t>
  </si>
  <si>
    <t>198607310008, 198607310003, 198607310004, 198607310007, 198607310009</t>
  </si>
  <si>
    <t>198607310009, 198607310003, 198607310004, 198607310007, 198607310008</t>
  </si>
  <si>
    <t>Main APRA Office</t>
  </si>
  <si>
    <t>Government Troops on patrol</t>
  </si>
  <si>
    <t>Colombian Supreme Court</t>
  </si>
  <si>
    <t>Hernando Baquero Borda, magistrate</t>
  </si>
  <si>
    <t>P. Sivalingam, school principal *</t>
  </si>
  <si>
    <t>Apra offices</t>
  </si>
  <si>
    <t>Makhluf shops</t>
  </si>
  <si>
    <t>military installation</t>
  </si>
  <si>
    <t>Condebamba</t>
  </si>
  <si>
    <t>Own farms</t>
  </si>
  <si>
    <t>Honorato Aguilar Cordavo, Peasent/Small Farmer</t>
  </si>
  <si>
    <t>Lakeside Post Office</t>
  </si>
  <si>
    <t>Muizenberg</t>
  </si>
  <si>
    <t>Walvis Bay</t>
  </si>
  <si>
    <t>Butcher Store</t>
  </si>
  <si>
    <t>Urquijo Bank</t>
  </si>
  <si>
    <t>Jall al-Dieb</t>
  </si>
  <si>
    <t>Bisharah bakeries</t>
  </si>
  <si>
    <t>Damages: explosion, damaged unknown number of shops, buildings and vehicles, caused fire</t>
  </si>
  <si>
    <t>Tandil TV channel 10</t>
  </si>
  <si>
    <t>repeater station</t>
  </si>
  <si>
    <t>Stones; Metal object; Firearm</t>
  </si>
  <si>
    <t>Geutabamba</t>
  </si>
  <si>
    <t>Osorno</t>
  </si>
  <si>
    <t>BishopDesgr. Miguel Caviedaes Uredina, bishop of the city</t>
  </si>
  <si>
    <t>Home of prison officer</t>
  </si>
  <si>
    <t>Georgioa Guispe, Provincial Gov. of Vischongo</t>
  </si>
  <si>
    <t>Northern Cape</t>
  </si>
  <si>
    <t>Siyatemba</t>
  </si>
  <si>
    <t>father *</t>
  </si>
  <si>
    <t>Lakeside</t>
  </si>
  <si>
    <t>intelligence center</t>
  </si>
  <si>
    <t>Bayrut Bridge</t>
  </si>
  <si>
    <t>Damages: explosion, destroyed and collapsed bridge</t>
  </si>
  <si>
    <t>town of San Pablo</t>
  </si>
  <si>
    <t>Akrotiri</t>
  </si>
  <si>
    <t>Royal Air Force</t>
  </si>
  <si>
    <t>Air base</t>
  </si>
  <si>
    <t>United Nasirite Organizaiton</t>
  </si>
  <si>
    <t>Pro-Libyan Group</t>
  </si>
  <si>
    <t>Grenades; Mortar; Automatic firearm</t>
  </si>
  <si>
    <t>home of Rodrigo Wong Arevalo, director of newscasts of radio america</t>
  </si>
  <si>
    <t>freight train on way to flour mill</t>
  </si>
  <si>
    <t>Los Libertadores Armored Regiment</t>
  </si>
  <si>
    <t>Azadi Square</t>
  </si>
  <si>
    <t>Villages</t>
  </si>
  <si>
    <t>vehicle of communist parlimentary Deputy Raul Este</t>
  </si>
  <si>
    <t>Connaugut Place building which houses Bank of America*</t>
  </si>
  <si>
    <t>coffee shop on Shatila Circle</t>
  </si>
  <si>
    <t>near hdqtrs of a Syrian detachment and the house of Asim Qansuh(regional*</t>
  </si>
  <si>
    <t>Panali</t>
  </si>
  <si>
    <t>La ticotera (Govt Owned)</t>
  </si>
  <si>
    <t>Tobacco Processing Plant</t>
  </si>
  <si>
    <t>Transport Complex*</t>
  </si>
  <si>
    <t>Sicar and Travolta (aka's), Drug addicts</t>
  </si>
  <si>
    <t>08-08-1986</t>
  </si>
  <si>
    <t>Cesar del Castillo Iparraguirre, Colonel</t>
  </si>
  <si>
    <t>Valaichchenai</t>
  </si>
  <si>
    <t>M. Granamuttu, chief clerk of the assistant govt agents office</t>
  </si>
  <si>
    <t>Nemocon</t>
  </si>
  <si>
    <t>town of Nemocon</t>
  </si>
  <si>
    <t>Maldonado</t>
  </si>
  <si>
    <t>leftist coalition broad front</t>
  </si>
  <si>
    <t>town of Belacazar</t>
  </si>
  <si>
    <t>member of Apra ruling party</t>
  </si>
  <si>
    <t>Braulio Zago Pariara, Mayor of San Juan Bautista</t>
  </si>
  <si>
    <t>4 houses and 1 prostitute</t>
  </si>
  <si>
    <t>Hayden</t>
  </si>
  <si>
    <t>7900 Franklin Street</t>
  </si>
  <si>
    <t>08/07/1986: A 12-inch pipe bomb exploded at Fred Bower's Classic Auto Restoration auto-repair shop in Hayden, Idaho, United States, causing about $2000 in damages.  No casualties resulted from the incident.  The perpetrators, David and Deborah Dorr, and suspected perpetrator Edward W. Hawley, were members of The Order II (also known as Bruder Schweigen Strike Force II) which was a group formed by David Dorr to continue to carry out the white supremacist mission of The Order, which collapsed after the group members were captured.  The Order II (like the first one) was also a splinter group of the Aryan Nation.</t>
  </si>
  <si>
    <t>Classic Auto Restoration</t>
  </si>
  <si>
    <t>Classic Auto Restoration, auto repair shop, owned by Fred Bower</t>
  </si>
  <si>
    <t>The specific motive is unclear; however, The Order II was a group that arose after The Order collapsed, and the group was started by David Dorr, a former Aryan Nation member.  The group included other Aryan Nations members and its goal was to carry out the white supremacist mission of the first version of The Order. The Order II was also against the government, which the group believed was unrighteous.</t>
  </si>
  <si>
    <t>12 inch pipebomb</t>
  </si>
  <si>
    <t>The motive for this incident is unclear.  A co-owner stated that one of the suspected perpetrators, Edward Hawley, had made threats about the job the shop did in painting his car; hence, this case is coded as doubt terrorism proper.  However, the group The Order II was created to carry out the white supremacist mission of the original group which collapsed after members were captured.  David and Deborah Dorr led the Order II and were eventually captured and sentence for their crimes with the group, as was Edward Hawley.</t>
  </si>
  <si>
    <t>"One bombing suspect identified," United Press International, October 1, 1986.</t>
  </si>
  <si>
    <t>"Chronology: This Year," The Spokesman-Review, Spokane, Washington, September 30, 1986.</t>
  </si>
  <si>
    <t>Amal Movement office</t>
  </si>
  <si>
    <t>Arab University</t>
  </si>
  <si>
    <t>Revolutionary Liberation Cells</t>
  </si>
  <si>
    <t>home of former member of Ulster Defense Regiment</t>
  </si>
  <si>
    <t>Damages: explosion/parcel bomb, damaged living room (residence)</t>
  </si>
  <si>
    <t>Government Palace</t>
  </si>
  <si>
    <t>Belalcazar district</t>
  </si>
  <si>
    <t>full time sargeant</t>
  </si>
  <si>
    <t>Belfast City Council</t>
  </si>
  <si>
    <t>Dhannabah</t>
  </si>
  <si>
    <t>Town of San Bartoloma Perulapia</t>
  </si>
  <si>
    <t>El Subterranes</t>
  </si>
  <si>
    <t>2 radio stations (Radio Mundo and Super Radio)</t>
  </si>
  <si>
    <t>198608090005, 198608090006</t>
  </si>
  <si>
    <t>198608090006, 198608090005</t>
  </si>
  <si>
    <t>Kudurippu</t>
  </si>
  <si>
    <t>Muslim youth</t>
  </si>
  <si>
    <t>Serviceman's Car</t>
  </si>
  <si>
    <t>Gush Egyon</t>
  </si>
  <si>
    <t>pick-up station at Efrat crossroads</t>
  </si>
  <si>
    <t>Schiedam</t>
  </si>
  <si>
    <t>cafe used by Turkish immigrants</t>
  </si>
  <si>
    <t>Schiedam Youth Front</t>
  </si>
  <si>
    <t>Damages: explosion, destroyed front of shop (café)</t>
  </si>
  <si>
    <t>military barracks and the town</t>
  </si>
  <si>
    <t>All means</t>
  </si>
  <si>
    <t>town of San Pedro</t>
  </si>
  <si>
    <t>Damages: stole 325,000 pesos (bank)</t>
  </si>
  <si>
    <t>Army of Southern Lebanon Outpost</t>
  </si>
  <si>
    <t>Vakarai</t>
  </si>
  <si>
    <t>Citibank branch</t>
  </si>
  <si>
    <t>The Illegal Fisherman of the Night</t>
  </si>
  <si>
    <t>Tiberio Diaz Naranjo, advisor</t>
  </si>
  <si>
    <t>Radio Stations Transmitter</t>
  </si>
  <si>
    <t>railroad switch engine</t>
  </si>
  <si>
    <t>vegetable stall at corner of Shoham and Yahalom St.</t>
  </si>
  <si>
    <t>Purelio De la Cruz, Policeman</t>
  </si>
  <si>
    <t>working and housing project in city</t>
  </si>
  <si>
    <t>Tim Johanssen</t>
  </si>
  <si>
    <t>Bucaramanga district</t>
  </si>
  <si>
    <t>Dynamite; Grenade; Rifle; Submachine gun</t>
  </si>
  <si>
    <t>public bus</t>
  </si>
  <si>
    <t>Patriotic Union Party Office</t>
  </si>
  <si>
    <t>Civil Guard Office</t>
  </si>
  <si>
    <t>Lebrija</t>
  </si>
  <si>
    <t>Potable Water Service Office</t>
  </si>
  <si>
    <t>198608130010, 198608130011</t>
  </si>
  <si>
    <t>198608130011, 198608130010</t>
  </si>
  <si>
    <t>National Bank</t>
  </si>
  <si>
    <t>198608130012, 198608130013</t>
  </si>
  <si>
    <t>198608130013, 198608130012</t>
  </si>
  <si>
    <t>Peruvian telephone company</t>
  </si>
  <si>
    <t>car (remote-controlled)</t>
  </si>
  <si>
    <t>Remote triggered</t>
  </si>
  <si>
    <t>Markham</t>
  </si>
  <si>
    <t>shopping mall</t>
  </si>
  <si>
    <t>Damages: bombing, shopping mall</t>
  </si>
  <si>
    <t>station wagon in highly populated neighborhood</t>
  </si>
  <si>
    <t>Crowd of Protestants</t>
  </si>
  <si>
    <t>Christian neighborhood</t>
  </si>
  <si>
    <t>Store, in commercial center</t>
  </si>
  <si>
    <t>198608150002, 198608150003, 198608150004, 198608150005</t>
  </si>
  <si>
    <t>198608150003, 198608150002, 198608150004, 198608150005</t>
  </si>
  <si>
    <t>198608150004, 198608150002, 198608150003, 198608150005</t>
  </si>
  <si>
    <t>198608150005, 198608150002, 198608150003, 198608150004</t>
  </si>
  <si>
    <t>198608150006, 198608150007</t>
  </si>
  <si>
    <t>198608150007, 198608150006</t>
  </si>
  <si>
    <t>Metal Parts Co.</t>
  </si>
  <si>
    <t>Las Guchilla</t>
  </si>
  <si>
    <t>Village of Las Guchillas</t>
  </si>
  <si>
    <t>Govt Highway</t>
  </si>
  <si>
    <t>Village of El Guapinol</t>
  </si>
  <si>
    <t>Alleged informer, IRA</t>
  </si>
  <si>
    <t>Patrick Murray, 30, Catholic</t>
  </si>
  <si>
    <t>Drug-Related Terrorists</t>
  </si>
  <si>
    <t>Traffickers</t>
  </si>
  <si>
    <t>Automatic firearm; Submachine gun; FAL assault rifles</t>
  </si>
  <si>
    <t>Holy Mosque</t>
  </si>
  <si>
    <t>SYS</t>
  </si>
  <si>
    <t>army working party at camp</t>
  </si>
  <si>
    <t>Bank Complex near Jaffna Port</t>
  </si>
  <si>
    <t>Lt. and 3 sailors</t>
  </si>
  <si>
    <t>Santa Lucia Hill, Flag Raising site</t>
  </si>
  <si>
    <t>police office</t>
  </si>
  <si>
    <t>Construction Site</t>
  </si>
  <si>
    <t>Damages: damaged construction site, estimated at 100,000 marks</t>
  </si>
  <si>
    <t>San Blas</t>
  </si>
  <si>
    <t>Town of San Blas</t>
  </si>
  <si>
    <t>Extremadura</t>
  </si>
  <si>
    <t>Villarreal</t>
  </si>
  <si>
    <t>artillery regiment, Spanish Army</t>
  </si>
  <si>
    <t>Jose Picatoste Gonzalez de Echeverria, 58, colonel</t>
  </si>
  <si>
    <t>Mario Haberle Rivadeneira (58), Colonel/Chief of Protocol</t>
  </si>
  <si>
    <t>Iranian owned shop</t>
  </si>
  <si>
    <t>S. O. S. France</t>
  </si>
  <si>
    <t>Northern Highway</t>
  </si>
  <si>
    <t>198608190006, 198608190007, 198608190008</t>
  </si>
  <si>
    <t>198608190007, 198608190006, 198608190008</t>
  </si>
  <si>
    <t>198608190008, 198608190006, 198608190007</t>
  </si>
  <si>
    <t>Town of Cololaca</t>
  </si>
  <si>
    <t>Town of Valladolid</t>
  </si>
  <si>
    <t>Tambla</t>
  </si>
  <si>
    <t>Town of Tambla</t>
  </si>
  <si>
    <t>Samarkanda</t>
  </si>
  <si>
    <t>Truck carrying civilians</t>
  </si>
  <si>
    <t>Land mines; Automatic firearm</t>
  </si>
  <si>
    <t>United Press International offices</t>
  </si>
  <si>
    <t>Eugenio Espejo Hospital</t>
  </si>
  <si>
    <t>Automatic firearms; Pistols; Automatic firearm</t>
  </si>
  <si>
    <t>library, University of Antioquia</t>
  </si>
  <si>
    <t>near Mercedes Benz showroom</t>
  </si>
  <si>
    <t>Damages: explosion, destroyed unknown number of cars, caused several fires (Mercedes-Benz showroom)</t>
  </si>
  <si>
    <t>House of United Left Candidate, Jose Loza</t>
  </si>
  <si>
    <t>Couaguyo Radio Station</t>
  </si>
  <si>
    <t>APRA Deputy in Tourists Hotel</t>
  </si>
  <si>
    <t>Automatic firearm; Grenade; Incendiary</t>
  </si>
  <si>
    <t>City of Santo Domingo</t>
  </si>
  <si>
    <t>Wilwaskarma</t>
  </si>
  <si>
    <t>Centromin</t>
  </si>
  <si>
    <t>Trade Union leader of the state owned mining Co., Saul Porras</t>
  </si>
  <si>
    <t>bldg. in Mar Tagla area of Al-Hazimiyah</t>
  </si>
  <si>
    <t>Satellite dish antennae &amp; ground station</t>
  </si>
  <si>
    <t>Into the Blue Commando of the Revolutionary Cells</t>
  </si>
  <si>
    <t>Hdqtrs of 1992 Olympic Games candidature committee</t>
  </si>
  <si>
    <t>Damages: explosion, broken windows (headquarters)</t>
  </si>
  <si>
    <t>near offices of Belgian trade union and U.S. General Motors</t>
  </si>
  <si>
    <t>8/24/1986</t>
  </si>
  <si>
    <t>Dental students hotel</t>
  </si>
  <si>
    <t>Inkatha Freedom Party (IFP)</t>
  </si>
  <si>
    <t>opposition speaker, Mr. Kumaranatunga, secretary of the Peoples Party</t>
  </si>
  <si>
    <t>El Capulin</t>
  </si>
  <si>
    <t>Sector of coastal highway in San Miguel Dept.</t>
  </si>
  <si>
    <t>Commander Gonzalo Southern Group</t>
  </si>
  <si>
    <t>Roadblock; Distributed propaganda</t>
  </si>
  <si>
    <t>Damages: roadblock, destroyed 5 electrical pylons</t>
  </si>
  <si>
    <t>El Corral</t>
  </si>
  <si>
    <t>Chirilagua Municipality</t>
  </si>
  <si>
    <t>Sector of coastal highway</t>
  </si>
  <si>
    <t>Damages: roadblock, destroyed 7 electrical pylons</t>
  </si>
  <si>
    <t>Sarrat</t>
  </si>
  <si>
    <t>Firearm; Ambush</t>
  </si>
  <si>
    <t>Imbali</t>
  </si>
  <si>
    <t>Town Councillor Austin Kwejama</t>
  </si>
  <si>
    <t>Damages: explosion, none, device deactivated before detonation (civil guard vehicle)</t>
  </si>
  <si>
    <t>Highway running from Chinameca to Lolotique</t>
  </si>
  <si>
    <t>Barricades (2)</t>
  </si>
  <si>
    <t>Damages: barricaded road, damaged 10 electrical pylons</t>
  </si>
  <si>
    <t>Main Military Compound</t>
  </si>
  <si>
    <t>Lerrogeta</t>
  </si>
  <si>
    <t>civil guard car</t>
  </si>
  <si>
    <t>Marburg</t>
  </si>
  <si>
    <t>Dresdner Bank</t>
  </si>
  <si>
    <t>Bolivian Embassy</t>
  </si>
  <si>
    <t>military communications network</t>
  </si>
  <si>
    <t>Grenades; Rockets; Long range; Short range</t>
  </si>
  <si>
    <t>Residence, General Mario Jiminez Pittman</t>
  </si>
  <si>
    <t>Tuburan Intergrated National Police (INP)</t>
  </si>
  <si>
    <t>Damages: stole 6 Armalites and 3 pistols (police)</t>
  </si>
  <si>
    <t>Patrick McAllister, 47, Catholic</t>
  </si>
  <si>
    <t>Damages: explosion, damaged and overturned armoured jeep</t>
  </si>
  <si>
    <t>Electrical Power Pylon</t>
  </si>
  <si>
    <t>Damages: damaged electrical pylon</t>
  </si>
  <si>
    <t>La Reforma Avenue</t>
  </si>
  <si>
    <t>Thondamarar Security Forces</t>
  </si>
  <si>
    <t>Small caliber; Mortars</t>
  </si>
  <si>
    <t>Punnaikudah</t>
  </si>
  <si>
    <t>Joeseph Sebastian and Arunugan Thiyagarajha</t>
  </si>
  <si>
    <t>Kamil abd al-Husayn al-Zubaydi</t>
  </si>
  <si>
    <t>al-Rafidayn - Vanguard of the Hezbollah</t>
  </si>
  <si>
    <t>Ministries of economy, labor and mines</t>
  </si>
  <si>
    <t>police foot patrol</t>
  </si>
  <si>
    <t>army patrols</t>
  </si>
  <si>
    <t>Derelict shop</t>
  </si>
  <si>
    <t>The markets</t>
  </si>
  <si>
    <t>RVC Officers</t>
  </si>
  <si>
    <t>Army Captains car</t>
  </si>
  <si>
    <t>Damages: explosion, destroyed vehicle, damaged nearby buildings</t>
  </si>
  <si>
    <t>Military Ambush</t>
  </si>
  <si>
    <t>Huaghuas</t>
  </si>
  <si>
    <t>Pastor Huaman Principal Governor</t>
  </si>
  <si>
    <t>Adrian Retamozo,  peasant</t>
  </si>
  <si>
    <t>Pistol; Automatic firearm; Explosive</t>
  </si>
  <si>
    <t>Robert Coggles, 26, Protestant</t>
  </si>
  <si>
    <t>Thandikulam</t>
  </si>
  <si>
    <t>Two Police Stations</t>
  </si>
  <si>
    <t>Housing complex for Army officers</t>
  </si>
  <si>
    <t>South Africe</t>
  </si>
  <si>
    <t>Village near Manik Bandar</t>
  </si>
  <si>
    <t>Raid; Automatic firearms</t>
  </si>
  <si>
    <t>Fuel Sales Center</t>
  </si>
  <si>
    <t>A Shop owned by a Soviet Citizen</t>
  </si>
  <si>
    <t>Vehicle, Army Colonel</t>
  </si>
  <si>
    <t>patrols</t>
  </si>
  <si>
    <t>Pulmoddai</t>
  </si>
  <si>
    <t>Federal Administrative Office bldg</t>
  </si>
  <si>
    <t>Damages: explosion, damaged office building, estimated at 150,000-200,000 marks</t>
  </si>
  <si>
    <t>198609010003, 198609010004</t>
  </si>
  <si>
    <t>198609010004, 198609010003</t>
  </si>
  <si>
    <t>Revolutionary Punishment Organization</t>
  </si>
  <si>
    <t>seaside tourist complexes</t>
  </si>
  <si>
    <t>Armed Commandos for Liberation</t>
  </si>
  <si>
    <t>Damages: explosion, destroyed facade, damaged buildings (tourist complexes)</t>
  </si>
  <si>
    <t>El Cuco</t>
  </si>
  <si>
    <t>National Telecommunications Admin.</t>
  </si>
  <si>
    <t>R.P. Gaind, judge</t>
  </si>
  <si>
    <t>Peruvian Army soldiers</t>
  </si>
  <si>
    <t>198609020001, 198609020002, 198609020003</t>
  </si>
  <si>
    <t>198609020002, 198609020001, 198609020003</t>
  </si>
  <si>
    <t>198609020003, 198609020001, 198609020002</t>
  </si>
  <si>
    <t>Union Patriotic Party</t>
  </si>
  <si>
    <t>Cornelio Uscue, deputy</t>
  </si>
  <si>
    <t>Christian Quimbaya Montejo, deputy</t>
  </si>
  <si>
    <t>Dalbasan</t>
  </si>
  <si>
    <t>Ali Seuer, informant</t>
  </si>
  <si>
    <t>Metropolitan Opera House</t>
  </si>
  <si>
    <t>Subway line</t>
  </si>
  <si>
    <t>Damages: explosion/bomb, none, device deactivated before detonation (subway line)</t>
  </si>
  <si>
    <t>Union Patriotic Party in Tolima Dept.</t>
  </si>
  <si>
    <t>Felix Camacho, coordinator</t>
  </si>
  <si>
    <t>09-06-1986</t>
  </si>
  <si>
    <t>Union Patriotica Party (UP)</t>
  </si>
  <si>
    <t>Hilario Munoz and Ariel Lopez*, municipal councilmen of San Vicente del*</t>
  </si>
  <si>
    <t>US Info. Center</t>
  </si>
  <si>
    <t>express subway train</t>
  </si>
  <si>
    <t>Teveren</t>
  </si>
  <si>
    <t>AWACS airfield</t>
  </si>
  <si>
    <t>Damages: explosion, damaged facilty (airfeild)</t>
  </si>
  <si>
    <t>Jouaiya</t>
  </si>
  <si>
    <t>soldiers (UNIFIL)</t>
  </si>
  <si>
    <t>Kennedy Radio Station</t>
  </si>
  <si>
    <t>Small Aircraft</t>
  </si>
  <si>
    <t>Seren</t>
  </si>
  <si>
    <t>Mukhtar (admin elect of village) Ubeyet Sana</t>
  </si>
  <si>
    <t>political rally of Sri Lanka Mahajana party (SLMP)</t>
  </si>
  <si>
    <t>Sinhalese Extremists</t>
  </si>
  <si>
    <t>Damages: explosion, none, device exploded prematurely (bakery)</t>
  </si>
  <si>
    <t>armed forces radar station</t>
  </si>
  <si>
    <t>Los Alpes</t>
  </si>
  <si>
    <t>Damages: damaged tranformer, caused break in phone connection (military post)</t>
  </si>
  <si>
    <t>Pan American World Airways Flight 073</t>
  </si>
  <si>
    <t>power lines</t>
  </si>
  <si>
    <t>Damages: explosion, damaged electrical lines, caused blackout</t>
  </si>
  <si>
    <t>town of Inza</t>
  </si>
  <si>
    <t>Banco Caja Agnaria</t>
  </si>
  <si>
    <t>Kommathurai</t>
  </si>
  <si>
    <t>Neve Shalom Temple</t>
  </si>
  <si>
    <t>Moro Islamic Liberation Front (MILF)</t>
  </si>
  <si>
    <t>Jaffna Fort Army Camp</t>
  </si>
  <si>
    <t>President Augusto Pirochet, President</t>
  </si>
  <si>
    <t>Jose Carrasco, Reporter</t>
  </si>
  <si>
    <t>September 11 Commandos</t>
  </si>
  <si>
    <t>Magsaysay</t>
  </si>
  <si>
    <t>transmission line of Maria Cristina power grid</t>
  </si>
  <si>
    <t>Tauca</t>
  </si>
  <si>
    <t>town of Tauca</t>
  </si>
  <si>
    <t>near Durban holiday home for underpriveleged children</t>
  </si>
  <si>
    <t>wedding party in Catholic church</t>
  </si>
  <si>
    <t>Constitutional Protection Office(BFV)</t>
  </si>
  <si>
    <t>town of Icononzo</t>
  </si>
  <si>
    <t>Analisis</t>
  </si>
  <si>
    <t>Jose Carrasco, journalist</t>
  </si>
  <si>
    <t>Eduardo Munoz, local director</t>
  </si>
  <si>
    <t>Edgar Flores, local director</t>
  </si>
  <si>
    <t>Business woman</t>
  </si>
  <si>
    <t>post office in city hall</t>
  </si>
  <si>
    <t>Gouda</t>
  </si>
  <si>
    <t>Hollandse Beton group (countrys largest construction firm)</t>
  </si>
  <si>
    <t>African national congress office</t>
  </si>
  <si>
    <t>town of Aleppo</t>
  </si>
  <si>
    <t>Damages: explosion, none, device failed to detonate (supermarket)</t>
  </si>
  <si>
    <t>Libyan Commercial Co. called</t>
  </si>
  <si>
    <t>Private School (Lebanese International School)</t>
  </si>
  <si>
    <t>Frank Herbert Reed (53), Director</t>
  </si>
  <si>
    <t>Home of Political Leaders</t>
  </si>
  <si>
    <t>Spanish merchant ship</t>
  </si>
  <si>
    <t>military police</t>
  </si>
  <si>
    <t>Cecilio Palada , Captain</t>
  </si>
  <si>
    <t>Vincente Landicho, Corporal</t>
  </si>
  <si>
    <t>Dolores Maria Gonzalez Catarin, former official</t>
  </si>
  <si>
    <t>8/13/1987</t>
  </si>
  <si>
    <t>International Lions Clubs in Lebanon and Jordan</t>
  </si>
  <si>
    <t>Victor Kenou, Businessman - Head of Lions Club</t>
  </si>
  <si>
    <t>Flagstaff</t>
  </si>
  <si>
    <t>David McVeigh, 37, Catholic</t>
  </si>
  <si>
    <t>railroad tracks along Santiago-Maipu stretch</t>
  </si>
  <si>
    <t>Damages: explosion, damaged and cut train track, derailed train car (railway)</t>
  </si>
  <si>
    <t>parking lot owned by city hall</t>
  </si>
  <si>
    <t>Damages: explosion, damaged 3 government vehicles</t>
  </si>
  <si>
    <t>Bance de la Produccion</t>
  </si>
  <si>
    <t>Mortar; Gunfire</t>
  </si>
  <si>
    <t>Power pylons</t>
  </si>
  <si>
    <t>cafeteria in shopping mall</t>
  </si>
  <si>
    <t>Supporters of Right and Freedom</t>
  </si>
  <si>
    <t>Damages: explosion, damaged cafeteria (shopping mall)</t>
  </si>
  <si>
    <t>Etoile Cinema</t>
  </si>
  <si>
    <t>Brown Bank</t>
  </si>
  <si>
    <t>Montana del Libano</t>
  </si>
  <si>
    <t>Kenneth Robinson, 30</t>
  </si>
  <si>
    <t>American University Hospital of Beirut</t>
  </si>
  <si>
    <t>Joseph James Cicippio (57), Acting Controller</t>
  </si>
  <si>
    <t>Shopping Mall</t>
  </si>
  <si>
    <t>Damages: exlposion/limpet mine, device disarmed before detonation (shopping mall)</t>
  </si>
  <si>
    <t>Bafliyah</t>
  </si>
  <si>
    <t>logistics battalion</t>
  </si>
  <si>
    <t>Damages: explosion, damaged vehicle (logistics battalion)</t>
  </si>
  <si>
    <t>UN Convoy</t>
  </si>
  <si>
    <t>Cano de Vilan Bridge</t>
  </si>
  <si>
    <t>Wilike</t>
  </si>
  <si>
    <t>Muelle de los Bueyes</t>
  </si>
  <si>
    <t>Town of Muelle de los Bueyes</t>
  </si>
  <si>
    <t>America Agricultural Cooperative</t>
  </si>
  <si>
    <t>Health Center</t>
  </si>
  <si>
    <t>Gimpo International Airport</t>
  </si>
  <si>
    <t>Kimpo International Airport</t>
  </si>
  <si>
    <t>Damages: explosion, broke 11 large plate glass windows and damaged information desk and car rental counter (airport)</t>
  </si>
  <si>
    <t>Renault Pub (combination restaurant and auto showroom)</t>
  </si>
  <si>
    <t>Bocaycito</t>
  </si>
  <si>
    <t>Truck (Govt)</t>
  </si>
  <si>
    <t>Villa Sandino</t>
  </si>
  <si>
    <t>Civilian vehicle</t>
  </si>
  <si>
    <t>Ulster Volunteer force</t>
  </si>
  <si>
    <t>Mr. John Bingham, 33, alleged operations officer</t>
  </si>
  <si>
    <t>Panavia GmbH (NATO'S Toronado jet maker)</t>
  </si>
  <si>
    <t>Anna Maria Ludmann Fighting Unit</t>
  </si>
  <si>
    <t>Cano Blanco</t>
  </si>
  <si>
    <t>Cano El Perro</t>
  </si>
  <si>
    <t>Manresa</t>
  </si>
  <si>
    <t>civil guard headquarters</t>
  </si>
  <si>
    <t>Damages: explosion, none, device deactivated before detonation (civil guard headquarters)</t>
  </si>
  <si>
    <t>Coeur D'Alene</t>
  </si>
  <si>
    <t>home of Roman Catholic priest</t>
  </si>
  <si>
    <t>City Rehousing Office</t>
  </si>
  <si>
    <t>Down with Lubbers</t>
  </si>
  <si>
    <t>Municipal Labour Exchange</t>
  </si>
  <si>
    <t>Boca del Toro</t>
  </si>
  <si>
    <t>Fila de Mango</t>
  </si>
  <si>
    <t>Las Minitas</t>
  </si>
  <si>
    <t>El Trapiche</t>
  </si>
  <si>
    <t>-</t>
  </si>
  <si>
    <t>Security forces camp</t>
  </si>
  <si>
    <t>Chilean Catholic University Students Federation</t>
  </si>
  <si>
    <t>Enrique Paris, leader</t>
  </si>
  <si>
    <t>Raymond Mooney, 33, Catholic</t>
  </si>
  <si>
    <t>Elangene Hotel</t>
  </si>
  <si>
    <t>discount clothing store</t>
  </si>
  <si>
    <t>Navy Archives Building</t>
  </si>
  <si>
    <t>Miniti de Matagalpa</t>
  </si>
  <si>
    <t>Mayaguas</t>
  </si>
  <si>
    <t>San Pablo City</t>
  </si>
  <si>
    <t>constabulary branch station</t>
  </si>
  <si>
    <t>amusment arcade</t>
  </si>
  <si>
    <t>Joseph Webb, 28, owner</t>
  </si>
  <si>
    <t>Naval Archives Building</t>
  </si>
  <si>
    <t>State institute for optical research</t>
  </si>
  <si>
    <t>Several Textile Mills</t>
  </si>
  <si>
    <t>Ambassador's residence</t>
  </si>
  <si>
    <t>Unim Patriotica Party</t>
  </si>
  <si>
    <t>Asdrubal Herrero and Eleiever Ariza Franco, members</t>
  </si>
  <si>
    <t>Through glass windows</t>
  </si>
  <si>
    <t>9/18/1986: Suspected members of El Movimiento Revolucionario Independinista threw two or three Molotov cocktails into the United States Army Recruiting Station in Toa Baja, Puerto Rico.  There were no casualties but the building sustained around $13,500 in damages.</t>
  </si>
  <si>
    <t>United States Army Recruiting Station</t>
  </si>
  <si>
    <t>United States Army Recruiting Station, Toa Baja Puerto Rico</t>
  </si>
  <si>
    <t>El Movimiento Revolucionario Independinista</t>
  </si>
  <si>
    <t>To protest the presence of the United States military in Puerto Rico</t>
  </si>
  <si>
    <t>Two or three Molotov cocktails thrown through the window</t>
  </si>
  <si>
    <t>Furniture and computer system destroyed</t>
  </si>
  <si>
    <t>"Caribbean News Briefs," United Press International, September 18, 1986.</t>
  </si>
  <si>
    <t>Civil Defense Post (paramilitary)</t>
  </si>
  <si>
    <t>Los Mangos</t>
  </si>
  <si>
    <t>Tago</t>
  </si>
  <si>
    <t>9/24/1986</t>
  </si>
  <si>
    <t>Union Patriotica Party</t>
  </si>
  <si>
    <t>Isidoro Bustamente, local leader</t>
  </si>
  <si>
    <t>Sopetran</t>
  </si>
  <si>
    <t>town of Sofetran</t>
  </si>
  <si>
    <t>unk, peasants (all one family)</t>
  </si>
  <si>
    <t>Alfredo Ramirez Diaz, Colonel</t>
  </si>
  <si>
    <t>Ovacik</t>
  </si>
  <si>
    <t>Police chief</t>
  </si>
  <si>
    <t>Amritsar district</t>
  </si>
  <si>
    <t>two persons (one of village guard)</t>
  </si>
  <si>
    <t>Huancayo University</t>
  </si>
  <si>
    <t>Carlos Montoya Vargas, former councilman</t>
  </si>
  <si>
    <t>Cementos Argos Co.</t>
  </si>
  <si>
    <t>Jose Lilealdo Herrera Cano, labor leader</t>
  </si>
  <si>
    <t>Japan National Railways cables and communication lines</t>
  </si>
  <si>
    <t>Damages: explosion, damaged cables and communication lines, disrupted service (railway)</t>
  </si>
  <si>
    <t>Railway Line Security Patrol</t>
  </si>
  <si>
    <t>Dalbir Singh, senior anti-terrorist police constable</t>
  </si>
  <si>
    <t>Humberto Miranda Aroca, retired major</t>
  </si>
  <si>
    <t>Angel Lansang, 56-Lt. Col./deputy superintendant</t>
  </si>
  <si>
    <t>Automatic rifle; Pistol</t>
  </si>
  <si>
    <t>Capital airport</t>
  </si>
  <si>
    <t>Marcel Coudry</t>
  </si>
  <si>
    <t>Revolutionary Justice Organization</t>
  </si>
  <si>
    <t>Soweto Housing Director</t>
  </si>
  <si>
    <t>National Cultural Center</t>
  </si>
  <si>
    <t>Hagen</t>
  </si>
  <si>
    <t>foreign registry</t>
  </si>
  <si>
    <t>Damages: explosion, damaged registry, estimated at 50,000-75,000 marks</t>
  </si>
  <si>
    <t>Detmold district</t>
  </si>
  <si>
    <t>Damages: explosion, damaged registry, estimated at 100,000 marks</t>
  </si>
  <si>
    <t>Power Transformers</t>
  </si>
  <si>
    <t>Langeri</t>
  </si>
  <si>
    <t>Darshan Singh, 68, leader/politician</t>
  </si>
  <si>
    <t>Devonshire Hotel (Toilet)</t>
  </si>
  <si>
    <t>power pylons (2)</t>
  </si>
  <si>
    <t>198609260002, 198609260003</t>
  </si>
  <si>
    <t>198609260003, 198609260002</t>
  </si>
  <si>
    <t>Ubombo</t>
  </si>
  <si>
    <t>man and 2 women pass in truck</t>
  </si>
  <si>
    <t>Manchester Guardian</t>
  </si>
  <si>
    <t>David Hirst (48), Reporter</t>
  </si>
  <si>
    <t>Holiday Camp</t>
  </si>
  <si>
    <t>Customs Offices</t>
  </si>
  <si>
    <t>527 international club (multi racial nightclub)</t>
  </si>
  <si>
    <t>political rally (opposition)</t>
  </si>
  <si>
    <t>El Zulia</t>
  </si>
  <si>
    <t>Chevron Oil Pumping Facility</t>
  </si>
  <si>
    <t>israeli male (unk) citizen</t>
  </si>
  <si>
    <t>Residence, director of supermarket chain</t>
  </si>
  <si>
    <t>Military Housing Bldg</t>
  </si>
  <si>
    <t>Jwayya</t>
  </si>
  <si>
    <t>Dario Henao Torres, municipal councilman</t>
  </si>
  <si>
    <t>Valle Province</t>
  </si>
  <si>
    <t>Ernesto Villegas, Chief Conservative Party</t>
  </si>
  <si>
    <t>10-01-1986</t>
  </si>
  <si>
    <t>Jean-Marc Sroussi (41), TV Journalist / Photographer</t>
  </si>
  <si>
    <t>9/29/1986</t>
  </si>
  <si>
    <t>Govt of Peru</t>
  </si>
  <si>
    <t>Hector Vargas Bueno, Employee</t>
  </si>
  <si>
    <t>federal office bldg</t>
  </si>
  <si>
    <t>Aryan Nation</t>
  </si>
  <si>
    <t>Damages: explosion/time bomb, broken windows, damaged building (office building)</t>
  </si>
  <si>
    <t>armed services recruitment office</t>
  </si>
  <si>
    <t>Jax Restaurant</t>
  </si>
  <si>
    <t>Gibbs Mercantile bldg</t>
  </si>
  <si>
    <t>Damages: explosion/time bomb, destroyed roof and wall (building)</t>
  </si>
  <si>
    <t>headquarters of Masonic Lodge</t>
  </si>
  <si>
    <t>AGFA - GEVAERT Co</t>
  </si>
  <si>
    <t>Baldev Singh Mann, leading member</t>
  </si>
  <si>
    <t>Hazmiyeh</t>
  </si>
  <si>
    <t>Fifth Brigade</t>
  </si>
  <si>
    <t>Khalil Kanaan (55), Maronite Catholic Colonel Commander</t>
  </si>
  <si>
    <t>local govt building</t>
  </si>
  <si>
    <t>light pole</t>
  </si>
  <si>
    <t>Light Pole</t>
  </si>
  <si>
    <t>New Brighton</t>
  </si>
  <si>
    <t>David Vuka school</t>
  </si>
  <si>
    <t>Damages: explosion/petrol bomb, damaged school, estimated at 10,000 South African rand</t>
  </si>
  <si>
    <t>Electric sub station</t>
  </si>
  <si>
    <t>Village of Tocache</t>
  </si>
  <si>
    <t>Barbosa</t>
  </si>
  <si>
    <t>City of Barbosa</t>
  </si>
  <si>
    <t>Guilermo Suarez Carrillo, former mayor</t>
  </si>
  <si>
    <t>Vicus</t>
  </si>
  <si>
    <t>Campesino Luis Gonzalez</t>
  </si>
  <si>
    <t>Christian Goutiere, French Military Attache</t>
  </si>
  <si>
    <t>General Confederation of Labor (YSEE) bldg</t>
  </si>
  <si>
    <t>General Confederation of Labor (YSEE) offices</t>
  </si>
  <si>
    <t>Bldg housing offices of project inspectors for Attiki Province</t>
  </si>
  <si>
    <t>Traffic light box</t>
  </si>
  <si>
    <t>Chilean Mothers Center</t>
  </si>
  <si>
    <t>Chilean-American Institute</t>
  </si>
  <si>
    <t>Berbeo</t>
  </si>
  <si>
    <t>town of Berbeo</t>
  </si>
  <si>
    <t>Biolavista</t>
  </si>
  <si>
    <t>Copetrol Oil Pipeline</t>
  </si>
  <si>
    <t>Agua Fria</t>
  </si>
  <si>
    <t>Panqui</t>
  </si>
  <si>
    <t>Lucrachuco</t>
  </si>
  <si>
    <t>Salgar Municipal Council</t>
  </si>
  <si>
    <t>Alfonso Rico, Vice-President</t>
  </si>
  <si>
    <t>Prime Minister Rajiv Ghandi</t>
  </si>
  <si>
    <t>Karamyit Singh</t>
  </si>
  <si>
    <t>RUC Station</t>
  </si>
  <si>
    <t>telephone company and municipal buildings</t>
  </si>
  <si>
    <t>Home of Municipal Official</t>
  </si>
  <si>
    <t>Govt Jeep</t>
  </si>
  <si>
    <t>198610050001, 198610050002, 198610050003</t>
  </si>
  <si>
    <t>198610050002, 198610050001, 198610050003</t>
  </si>
  <si>
    <t>198610050003, 198610050001, 198610050002</t>
  </si>
  <si>
    <t>Ministry of Transportation Office</t>
  </si>
  <si>
    <t>Manizales district</t>
  </si>
  <si>
    <t>town of Marquetalia</t>
  </si>
  <si>
    <t>Alcides Ramirez Garcia, former mayor</t>
  </si>
  <si>
    <t>20-mil. vehicle</t>
  </si>
  <si>
    <t>Martin Blaney, 23, Protestant</t>
  </si>
  <si>
    <t>Mbuzini</t>
  </si>
  <si>
    <t>Civil Guard Checkpoint</t>
  </si>
  <si>
    <t>Mobile TV Unit - Channel 11</t>
  </si>
  <si>
    <t>Darmian</t>
  </si>
  <si>
    <t>11 citizens</t>
  </si>
  <si>
    <t>Maoist Communist Center (MCC)</t>
  </si>
  <si>
    <t>Clergyman and deputy chairman</t>
  </si>
  <si>
    <t>Clergyman and deputy chairman, Sunni Moslem, Sheik Subhi Salek, 53</t>
  </si>
  <si>
    <t>Supreme Islamic Council</t>
  </si>
  <si>
    <t>La Merced</t>
  </si>
  <si>
    <t>Penetentiary Official</t>
  </si>
  <si>
    <t>Chain Stores</t>
  </si>
  <si>
    <t>Chilean Ambassador Residence</t>
  </si>
  <si>
    <t>El Diamante Cooperative</t>
  </si>
  <si>
    <t>Huaycan</t>
  </si>
  <si>
    <t>town of Huaycan</t>
  </si>
  <si>
    <t>Central Island</t>
  </si>
  <si>
    <t>Pacmira</t>
  </si>
  <si>
    <t>Colombian Human Rights Commission</t>
  </si>
  <si>
    <t>Elmer Marin, member</t>
  </si>
  <si>
    <t>Govt. official</t>
  </si>
  <si>
    <t>Yaruca</t>
  </si>
  <si>
    <t>City Hall Council</t>
  </si>
  <si>
    <t>Dhaka University</t>
  </si>
  <si>
    <t>Mankulam</t>
  </si>
  <si>
    <t>village bazaar</t>
  </si>
  <si>
    <t>Meeting of Programme de Apoyo al Ingreso Temporal</t>
  </si>
  <si>
    <t>Adampan</t>
  </si>
  <si>
    <t>PERU</t>
  </si>
  <si>
    <t>Alan Garcia (arrested attacker), President</t>
  </si>
  <si>
    <t>Patriotic Union Party Director</t>
  </si>
  <si>
    <t>Herman Galindo Zarate</t>
  </si>
  <si>
    <t>Capital City</t>
  </si>
  <si>
    <t>West Belfast Police Station</t>
  </si>
  <si>
    <t>Damages: explosion/mortar shell, shrapnel damaged facility (police station)</t>
  </si>
  <si>
    <t>Acre</t>
  </si>
  <si>
    <t>Rio Branco</t>
  </si>
  <si>
    <t>Folha Do Acre Print Shop</t>
  </si>
  <si>
    <t>Brazilian Democratic Mobilization Party (PMBD)</t>
  </si>
  <si>
    <t>Damages: arson/molotov cocktails, destroyed printing machine, estimated at 2,000,000 cruzados (print shop)</t>
  </si>
  <si>
    <t>New Barnsley Barrack (RUC Army Base)</t>
  </si>
  <si>
    <t>Armies Commanding officer</t>
  </si>
  <si>
    <t>Banco Industrial</t>
  </si>
  <si>
    <t>Bank President</t>
  </si>
  <si>
    <t>10/16/1986</t>
  </si>
  <si>
    <t>Ana Maria Diaz, peasant</t>
  </si>
  <si>
    <t>Iloilo City</t>
  </si>
  <si>
    <t>Wife of VP Laurel</t>
  </si>
  <si>
    <t>Juigalpa district</t>
  </si>
  <si>
    <t>Yaratigna</t>
  </si>
  <si>
    <t>Retired Adm. Geronimo Cafferata Marazzi</t>
  </si>
  <si>
    <t>Lucio Aquinagalde, businessman, industrialist</t>
  </si>
  <si>
    <t>Israeli govt</t>
  </si>
  <si>
    <t>soldiers and families</t>
  </si>
  <si>
    <t>residence of labor leader</t>
  </si>
  <si>
    <t>198610160002, 198610160003, 198610160004, 198610160005, 198610160006, 198610160007, 198610160008, 198610160009</t>
  </si>
  <si>
    <t>198610160003, 198610160002, 198610160004, 198610160005, 198610160006, 198610160007, 198610160008, 198610160009</t>
  </si>
  <si>
    <t>198610160004, 198610160002, 198610160003, 198610160005, 198610160006, 198610160007, 198610160008, 198610160009</t>
  </si>
  <si>
    <t>198610160005, 198610160002, 198610160003, 198610160004, 198610160006, 198610160007, 198610160008, 198610160009</t>
  </si>
  <si>
    <t>198610160006, 198610160002, 198610160003, 198610160004, 198610160005, 198610160007, 198610160008, 198610160009</t>
  </si>
  <si>
    <t>198610160007, 198610160002, 198610160003, 198610160004, 198610160005, 198610160006, 198610160008, 198610160009</t>
  </si>
  <si>
    <t>198610160008, 198610160002, 198610160003, 198610160004, 198610160005, 198610160006, 198610160007, 198610160009</t>
  </si>
  <si>
    <t>198610160009, 198610160002, 198610160003, 198610160004, 198610160005, 198610160006, 198610160007, 198610160008</t>
  </si>
  <si>
    <t>Potable Water Plant</t>
  </si>
  <si>
    <t>Kassala, Eastern Region</t>
  </si>
  <si>
    <t>Police firing</t>
  </si>
  <si>
    <t>Carte Town Hall</t>
  </si>
  <si>
    <t>Groups Seeking Independence</t>
  </si>
  <si>
    <t>Small</t>
  </si>
  <si>
    <t>Mailbox of ANSA news agency office</t>
  </si>
  <si>
    <t>Kiziltepe District</t>
  </si>
  <si>
    <t>Bandits</t>
  </si>
  <si>
    <t>Farmhouse</t>
  </si>
  <si>
    <t>Kakwadok Post</t>
  </si>
  <si>
    <t>Cargo Plane</t>
  </si>
  <si>
    <t>French Auto Companies</t>
  </si>
  <si>
    <t>3 Renault dealerships</t>
  </si>
  <si>
    <t>1 Peugeot dealership</t>
  </si>
  <si>
    <t>1 Citroen dealership</t>
  </si>
  <si>
    <t>198610180004, 198610180005, 198610180006, 198610180007, 198610180008</t>
  </si>
  <si>
    <t>198610180005, 198610180004, 198610180006, 198610180007, 198610180008</t>
  </si>
  <si>
    <t>198610180006, 198610180004, 198610180005, 198610180007, 198610180008</t>
  </si>
  <si>
    <t>198610180007, 198610180004, 198610180005, 198610180006, 198610180008</t>
  </si>
  <si>
    <t>198610180008, 198610180004, 198610180005, 198610180006, 198610180007</t>
  </si>
  <si>
    <t>William Dickson, 39, Protestant</t>
  </si>
  <si>
    <t>Toro Toro</t>
  </si>
  <si>
    <t>Evangelical Church</t>
  </si>
  <si>
    <t>Malout Town "Normal"</t>
  </si>
  <si>
    <t>Ibague police</t>
  </si>
  <si>
    <t>Rafaul Reyes Saavedra, captain</t>
  </si>
  <si>
    <t>Santos Aranda de la Cruz, Eladio Jauregui; Civil Guards</t>
  </si>
  <si>
    <t>Country farmhouse</t>
  </si>
  <si>
    <t>Lincoln Center</t>
  </si>
  <si>
    <t>Police Cars-Londonderry</t>
  </si>
  <si>
    <t>Dollar farm-Mullaitturie</t>
  </si>
  <si>
    <t>Gang separatists terrorists</t>
  </si>
  <si>
    <t>Maengo Airstrip</t>
  </si>
  <si>
    <t>Water main of the metropolitan waterworks and sewage system at Lambingan*</t>
  </si>
  <si>
    <t>Conservative Party in Caramanta</t>
  </si>
  <si>
    <t>Miguel Angel Torres, director</t>
  </si>
  <si>
    <t>NATO radar station</t>
  </si>
  <si>
    <t>Gunfire; Rocket launchers</t>
  </si>
  <si>
    <t>10/21/1986</t>
  </si>
  <si>
    <t>08-11-1991</t>
  </si>
  <si>
    <t>In or near Beirut</t>
  </si>
  <si>
    <t>10/21/1986: A group calling itself the Revolutionary Justice Organization released a statement claiming responsibility for the abduction of Edward Tracy, an American writer living in Beirut, Lebanon.  The statement made no ransom demand but accused Tracy of being a spy for the Central Intelligence Agency (CIA).  Tracy was released on August 10, 1991, almost five years after he was kidnapped.</t>
  </si>
  <si>
    <t>An American writer</t>
  </si>
  <si>
    <t>Edward Tracy, an American writer living in Beirut</t>
  </si>
  <si>
    <t>The assailants wrote a note stating that Tracy was a spy for the CIA</t>
  </si>
  <si>
    <t>It is unclear what day Tracy was kidnapped on and whether any demands were made for his release. Revolutionary Justice Organization is a Hizballah alias.</t>
  </si>
  <si>
    <t>"Beirut Group Reports Kidnap Of U.S. Writer," Associated Press, October 22, 1986.</t>
  </si>
  <si>
    <t>"Release prisoners as 'gesture,' Israel urged," Associated Press/Reuters, August 14, 1991.</t>
  </si>
  <si>
    <t>Sri Lankan government troops</t>
  </si>
  <si>
    <t>town of Las Vegas</t>
  </si>
  <si>
    <t>Peruvian Rebels</t>
  </si>
  <si>
    <t>Mahilawattuwan Karadiyanaru-</t>
  </si>
  <si>
    <t>Chamber of Deputies (National Level)</t>
  </si>
  <si>
    <t>Alberto Villamizar Cardenas, Deputy</t>
  </si>
  <si>
    <t>Personnel actively supporting SADF</t>
  </si>
  <si>
    <t>Town Hall Bldg</t>
  </si>
  <si>
    <t>198610230001, 198610230002, 198610230003</t>
  </si>
  <si>
    <t>198610230002, 198610230001, 198610230003</t>
  </si>
  <si>
    <t>198610230003, 198610230001, 198610230002</t>
  </si>
  <si>
    <t>Police Facilities</t>
  </si>
  <si>
    <t>Time-delayed</t>
  </si>
  <si>
    <t>Village Church *</t>
  </si>
  <si>
    <t>Hinterlaud Village</t>
  </si>
  <si>
    <t>Foreign Embassy, Greek Military Attache</t>
  </si>
  <si>
    <t>10/22/1986</t>
  </si>
  <si>
    <t>Flor Alba de Ocampo, wife of Modelo jail guardsmen</t>
  </si>
  <si>
    <t>10/25/1986</t>
  </si>
  <si>
    <t>Rafael Parra Cadena + Luis Valderrama, businessmen and rancher</t>
  </si>
  <si>
    <t>Home of Securities Agent Aizpurua Etxaniz</t>
  </si>
  <si>
    <t>Kroenen_Bourg Beer Distributor</t>
  </si>
  <si>
    <t>West Berlin Spanace Jail</t>
  </si>
  <si>
    <t>Liberation Commando Rudolf Hess</t>
  </si>
  <si>
    <t>town of Rashuillca</t>
  </si>
  <si>
    <t>Huayrapata</t>
  </si>
  <si>
    <t>Guipuzcoa Province</t>
  </si>
  <si>
    <t>General Rafael Gil, Isabel Velasco (wife), Daniel Garrido Gil (son)*</t>
  </si>
  <si>
    <t>Philippines Road project</t>
  </si>
  <si>
    <t>Super market</t>
  </si>
  <si>
    <t>198610240012, 198610240013</t>
  </si>
  <si>
    <t>198610240013, 198610240012</t>
  </si>
  <si>
    <t>Kenneth Johnston, 25, Protestant</t>
  </si>
  <si>
    <t>10/24/1986: A pipe bomb exploded in the foyer of Dimic's Restaurant and Bar, a Yugoslavian establishment in Detroit, Michigan, United States. There were no casualties from the incident, but it is unknown whether any property damage resulted.  Additionally, the perpetrator(s) are unknown, and no individual or group claimed responsibility for the bombing, which authorities believe targeted Yugoslavian delegates present in the restaurant on this day.</t>
  </si>
  <si>
    <t>Yugoslavian delegation</t>
  </si>
  <si>
    <t>Yugoslavian delegates at Yugoslav restaurant in Detroit, Michigan</t>
  </si>
  <si>
    <t>Dimic's Restaurant and Bar</t>
  </si>
  <si>
    <t>Occurred at approximately 10:15pm.</t>
  </si>
  <si>
    <t>House in Bucaramanga</t>
  </si>
  <si>
    <t>Damages: explosion, caused electrical fire, destroyed residence</t>
  </si>
  <si>
    <t>Italian Embassy temporary headquarters</t>
  </si>
  <si>
    <t>Ferozepore</t>
  </si>
  <si>
    <t>Makati Financial District entrance to McDonalds restaurant</t>
  </si>
  <si>
    <t>Camp Dangwa, Benquet</t>
  </si>
  <si>
    <t>Arasaddi Batticaloa town</t>
  </si>
  <si>
    <t>Surface mine</t>
  </si>
  <si>
    <t>telecommunications line</t>
  </si>
  <si>
    <t>Explosives - heavy</t>
  </si>
  <si>
    <t>Damages: explosion, damaged building, electrical equipment and telecommunications line</t>
  </si>
  <si>
    <t>Tunja</t>
  </si>
  <si>
    <t>Gurdaspur District</t>
  </si>
  <si>
    <t>Near (Terukeshwaran) Temple</t>
  </si>
  <si>
    <t>Damages: damaged temple</t>
  </si>
  <si>
    <t>Lufthansa Headquarters Office</t>
  </si>
  <si>
    <t>Damages: explosion, damaged offices, estimated at 100,000 marks plus</t>
  </si>
  <si>
    <t>10/28/1986: In a series of seven related attacks carried out jointly by the Macheteros, Organization of Volunteers for the Puerto Rican Revolution, and the Armed Forces of Popular Resistance (FARP), a pipe bomb was detonated outside of the Navy Recruiting Station in Fajardo, Puerto Rico.  Rafael Ocasio Figueroa was injured and one military truck was destroyed.</t>
  </si>
  <si>
    <t>Navy Recruiting Station</t>
  </si>
  <si>
    <t>Navy Recruiting Station, Fajardo, Puerto Rico</t>
  </si>
  <si>
    <t>To protest the plans by the United States government to train the Contras, Nicaraguan armed rebels, in Puerto Rico.</t>
  </si>
  <si>
    <t>military truck destroyed</t>
  </si>
  <si>
    <t>This is part of a multiple attack with 198610280018, 198610280019, 198610280020, 198610280021, 198610280022, and 198610280023.  This incident took place around 12:00 AM.  The Macheteros, Organization of Volunteers for the Puerto Rican Revolution, and the Armed Forces of Popular Resistance (FARP) jointly released a communiqué taking credit for this attack.  Moreover, at 6:45 AM the Macheteros claimed this incident in a phone call to the Associated Press.</t>
  </si>
  <si>
    <t>"Explosions Go Off At Two U.S. Facilities; Bombs Found At Five Sites," Associated Press, October 28, 1986.</t>
  </si>
  <si>
    <t>198610280017, 198610280018, 198610280019, 198610280020, 198610280021, 198610280022, 198610280023</t>
  </si>
  <si>
    <t>10/28/1986: In a series of seven related attacks carried out jointly by the Macheteros, Organization of Volunteers for the Puerto Rican Revolution, and the Armed Forces of Popular Resistance (FARP), a pipe bomb was detonated at Fort Buchanon in San Juan, Puerto Rico.  Two other bombs at Fort Buchanon were also discovered unexploded.  There were no casualties, but one military truck was destroyed.</t>
  </si>
  <si>
    <t>United States military installation in Puerto Rico</t>
  </si>
  <si>
    <t>Fort Buchanon</t>
  </si>
  <si>
    <t>three pipebombs</t>
  </si>
  <si>
    <t>This is part of a multiple attack with 198610280017, 198610280019, 198610280020, 198610280021, 198610280022, and 198610280023.  The bomb was discovered around 12:30 AM.  The Macheteros, Organization of Volunteers for the Puerto Rican Revolution, and the Armed Forces of Popular Resistance (FARP) jointly released a communiqué taking credit for this attack.  Moreover, at 6:45 AM the Macheteros claimed this incident in a phone call to the Associated Press.</t>
  </si>
  <si>
    <t>198610280018, 198610280017, 198610280019, 198610280020, 198610280021, 198610280022, 198610280023</t>
  </si>
  <si>
    <t>10/28/1986: In a series of seven related attacks carried out jointly by the Macheteros, Organization of Volunteers for the Puerto Rican Revolution, and the Armed Forces of Popular Resistance (FARP), a homemade bomb was discovered at the United States Army Reserve Recruiting Station in Santurce, Puerto Rico.  The device failed to explode due to a faulty blasting cap.</t>
  </si>
  <si>
    <t>United States Army Reserve Recruiting Station</t>
  </si>
  <si>
    <t>United States Army Reserve Recruiting Station, Santurce, Puerto Rico</t>
  </si>
  <si>
    <t>homemade bomb</t>
  </si>
  <si>
    <t>This is part of a multiple attack with 198610280017, 198610280018, 198610280020, 198610280021, 198610280022, and 198610280023.  The bomb was discovered around 2:00 AM.  The Macheteros, Organization of Volunteers for the Puerto Rican Revolution, and the Armed Forces of Popular Resistance (FARP) jointly released a communiqué taking credit for this attack.  Moreover, at 6:45 AM the Macheteros claimed this incident in a phone call to the Associated Press.</t>
  </si>
  <si>
    <t>198610280019, 198610280017, 198610280018, 198610280020, 198610280021, 198610280022, 198610280023</t>
  </si>
  <si>
    <t>Aguadilla</t>
  </si>
  <si>
    <t>10/28/1986: In a series of seven related attacks carried out jointly by the Macheteros, Organization of Volunteers for the Puerto Rican Revolution, and the Armed Forces of Popular Resistance (FARP), a homemade bomb was discovered at the Army Reserve Center in Aguadilla, Puerto Rico.  The device failed to explode due to a faulty blasting cap.</t>
  </si>
  <si>
    <t>Army Reserve Center, Aguadilla, Puerto Rico</t>
  </si>
  <si>
    <t>This is part of a multiple attack with 198610280017, 198610280018, 198610280019, 198610280021, 198610280022, and 198610280023.  The bomb was discovered around 7:00 AM.  The Macheteros, Organization of Volunteers for the Puerto Rican Revolution, and the Armed Forces of Popular Resistance (FARP) jointly released a communiqué taking credit for this attack.</t>
  </si>
  <si>
    <t>198610280020, 198610280017, 198610280018, 198610280019, 198610280021, 198610280022, 198610280023</t>
  </si>
  <si>
    <t>10/28/1986: In a series of seven related attacks carried out jointly by the Macheteros, Organization of Volunteers for the Puerto Rican Revolution, and the Armed Forces of Popular Resistance (FARP), a homemade bomb was discovered at the National Armory in Mayaguez, Puerto Rico.  The device failed to explode due to a faulty blasting cap.</t>
  </si>
  <si>
    <t>National Armory</t>
  </si>
  <si>
    <t>National Armory, Mayaguez Puerto Rico</t>
  </si>
  <si>
    <t>This is part of a multiple attack with 198610280017, 198610280018, 198610280019, 198610280020, 198610280022, and 198610280023.  The bomb was discovered around 7:30 AM.  The Macheteros, Organization of Volunteers for the Puerto Rican Revolution, and the Armed Forces of Popular Resistance (FARP) jointly released a communiqué taking credit for this attack.  Moreover, at 6:45 AM the Macheteros claimed this incident in a phone call to the Associated Press.</t>
  </si>
  <si>
    <t>198610280021, 198610280017, 198610280018, 198610280019, 198610280020, 198610280022, 198610280023</t>
  </si>
  <si>
    <t>10/28/1986: In a series of seven related attacks carried out jointly by the Macheteros, Organization of Volunteers for the Puerto Rican Revolution, and the Armed Forces of Popular Resistance (FARP), a homemade bomb was discovered at the Army-Navy Recruiting Office in Bayamon, Puerto Rico.  The device failed to explode due to a faulty blasting cap.</t>
  </si>
  <si>
    <t>Army-Navy Recruiting Office</t>
  </si>
  <si>
    <t>Army-Navy Recruiting Office, Bayamon, Puerto Rico</t>
  </si>
  <si>
    <t>This is part of a multiple attack with 198610280017, 198610280018, 198610280019, 198610280020, 198610280021, and 198610280023. The bomb was discovered around 8:00 AM.  The Macheteros, Organization of Volunteers for the Puerto Rican Revolution, and the Armed Forces of Popular Resistance (FARP) jointly released a communiqué taking credit for this attack.  Moreover, at 6:45 AM the Macheteros claimed this incident in a phone call to the Associated Press.</t>
  </si>
  <si>
    <t>198610280022, 198610280017, 198610280018, 198610280019, 198610280020, 198610280021, 198610280023</t>
  </si>
  <si>
    <t>10/28/1986: In a series of seven related attacks carried out jointly by the Macheteros, Organization of Volunteers for the Puerto Rican Revolution, and the Armed Forces of Popular Resistance (FARP), a homemade bomb was discovered at the Army Reserve Recruiting Station in Cayey, Puerto Rico.  The device was discovered and subsequently deactivated.</t>
  </si>
  <si>
    <t>Army Reserve Recruiting Station</t>
  </si>
  <si>
    <t>Army Reserve Recruiting Station, Cayey, Puerto Rico</t>
  </si>
  <si>
    <t>This is part of a multiple attack with 198610280017, 198610280018, 198610280019, 198610280020, 198610280021, and 198610280023.  It is unknown when the bomb was discovered.</t>
  </si>
  <si>
    <t>198610280023, 198610280017, 198610280018, 198610280019, 198610280020, 198610280021, 198610280022</t>
  </si>
  <si>
    <t>Metro Manila in Makati</t>
  </si>
  <si>
    <t>Alexander Villalon (YADO)</t>
  </si>
  <si>
    <t>3rd Police Precinct</t>
  </si>
  <si>
    <t>Pistol - 9 mm caliber; Submachine gun; Grenade; Timed device</t>
  </si>
  <si>
    <t>German Facilities</t>
  </si>
  <si>
    <t>Damages: melee, damaged facilities (showroom/library)</t>
  </si>
  <si>
    <t>Prayer Meeting</t>
  </si>
  <si>
    <t>Town of Mashghara</t>
  </si>
  <si>
    <t>Mortar; Grenade</t>
  </si>
  <si>
    <t>West Berlin Interior Ministry</t>
  </si>
  <si>
    <t>Car Company</t>
  </si>
  <si>
    <t>Dealership</t>
  </si>
  <si>
    <t>Manhattan; Bomb placed in flower pot</t>
  </si>
  <si>
    <t>10/29/1986: Dennis John Malvasi, Carl Cenera, Frank Wright, Jr., and Donald C. Pyor pled guilty to the bombing of the Eastern Women's Center in Manhattan, New York, United States.  Two pedestrians on the street received minor injuries and the abortion clinic sustained $10,000 in damages.</t>
  </si>
  <si>
    <t>Eastern Women's Center</t>
  </si>
  <si>
    <t>Half stick of dynamite</t>
  </si>
  <si>
    <t>Small hole blown into ceiling of waiting room.  Also, all windows at the abortion facility were shattered.</t>
  </si>
  <si>
    <t>The bomb detonated at 1:30 AM.  Before the incident, authorities received multiple bomb threats against the abortion clinic.  Despite the attack, the abortion facility opened up on time later that day.</t>
  </si>
  <si>
    <t>"Topics: Blasts; Pro-Death," New York Times, October 30, 1986.</t>
  </si>
  <si>
    <t>"Bomb Explodes at Abortion Clinic In Midtown, Injuring 2 Passers-By," New York Times, October 30, 1986.</t>
  </si>
  <si>
    <t>Airport in Cabinda</t>
  </si>
  <si>
    <t>Angola Rebels</t>
  </si>
  <si>
    <t>Media Ctr. (Police Patrol)</t>
  </si>
  <si>
    <t>Hotel Sandy Land</t>
  </si>
  <si>
    <t>University of the Pacific</t>
  </si>
  <si>
    <t>Point Pedro Army Camp</t>
  </si>
  <si>
    <t>Oil Palm Company</t>
  </si>
  <si>
    <t>Damages: arson, destroyed facility and caused the loss of 800 jobs (oil company)</t>
  </si>
  <si>
    <t>Supreme Court Judge</t>
  </si>
  <si>
    <t>truck of auto parked outside U.S. tempeehof air force base</t>
  </si>
  <si>
    <t>10/31/1986: Unknown perpetrators to set a fire at the Northern Illinois Women's Center in Rockford, Illinois, United States.  There were no casualties but the abortion clinic was damaged.</t>
  </si>
  <si>
    <t>This was one of five total attacks against the Northern Illinois Women's Center in seven month period (198605130017, 198611250003, 198612100008, and 198701060007).  David Holman was convicted of setting three of the fires (198611250003, 198612100008, and 198703080007), but it is unknown if he was the perpetrator of this incident.  The abortion clinic had previously been the subject of many picketers.</t>
  </si>
  <si>
    <t>First Dist + 15th Dist</t>
  </si>
  <si>
    <t>198611010001, 198611010002</t>
  </si>
  <si>
    <t>198611010002, 198611010001</t>
  </si>
  <si>
    <t>Cotzol</t>
  </si>
  <si>
    <t>Personnel actively assisting SADF</t>
  </si>
  <si>
    <t>11-11-1986</t>
  </si>
  <si>
    <t>Chupamarca</t>
  </si>
  <si>
    <t>Village of Chupamarca*</t>
  </si>
  <si>
    <t>Barazar</t>
  </si>
  <si>
    <t>Restaurant - Nearby financial district</t>
  </si>
  <si>
    <t>Watermain - San Juan Suburb</t>
  </si>
  <si>
    <t>Automatic firearm; FAL assault rifles</t>
  </si>
  <si>
    <t>Northern and Eastern Regions</t>
  </si>
  <si>
    <t>Paper Industries Corp</t>
  </si>
  <si>
    <t>Ecopetral</t>
  </si>
  <si>
    <t>Cano Limon Condensas Oil Pipeline</t>
  </si>
  <si>
    <t>Damages: damaged and ruptured oil pipeline</t>
  </si>
  <si>
    <t>Sana</t>
  </si>
  <si>
    <t>Youths of Ali Movement</t>
  </si>
  <si>
    <t>Shayk Subhi Salik</t>
  </si>
  <si>
    <t>national guard hq (U.S. guard)</t>
  </si>
  <si>
    <t>No damage details given (coverted from Chilean pesos)</t>
  </si>
  <si>
    <t>Bernardo O</t>
  </si>
  <si>
    <t>Suburban Movie theatre</t>
  </si>
  <si>
    <t>Damages: explosion, damaged and derailed train, damaged 900 meters of track (railroad)</t>
  </si>
  <si>
    <t>United Akali Dal</t>
  </si>
  <si>
    <t>for general election Nov. 15</t>
  </si>
  <si>
    <t>unk, leader of Socialist Democratic Party (PDS)</t>
  </si>
  <si>
    <t>Residence, Aprisa Mayoral Candidate</t>
  </si>
  <si>
    <t>Castile-La Mancha</t>
  </si>
  <si>
    <t>armaments factory</t>
  </si>
  <si>
    <t>Mahuayura</t>
  </si>
  <si>
    <t>residence, United left  mayoral candidate</t>
  </si>
  <si>
    <t>Government Dir. Jesus Guzman</t>
  </si>
  <si>
    <t>Capital of Peru, 2 in Surco District,1 in Surgills District</t>
  </si>
  <si>
    <t>198611080002, 198611080003, 198611080004</t>
  </si>
  <si>
    <t>198611080003, 198611080002, 198611080004</t>
  </si>
  <si>
    <t>198611080004, 198611080002, 198611080003</t>
  </si>
  <si>
    <t>Military Convoy (5 trucks)</t>
  </si>
  <si>
    <t>Automatic firearm; Mines</t>
  </si>
  <si>
    <t>San Jose Las Murras</t>
  </si>
  <si>
    <t>Aguas Gatar</t>
  </si>
  <si>
    <t>San Juan de Murra</t>
  </si>
  <si>
    <t>Govt Owned</t>
  </si>
  <si>
    <t>Residence Jamie Urrutia of United Left</t>
  </si>
  <si>
    <t>Central Telephone Office</t>
  </si>
  <si>
    <t>Catholic Irish Republic</t>
  </si>
  <si>
    <t>Incendiary devices</t>
  </si>
  <si>
    <t>bus ticket office</t>
  </si>
  <si>
    <t>Teorama</t>
  </si>
  <si>
    <t>El LLanito</t>
  </si>
  <si>
    <t>Elopetrol Pipelines (govt lines)</t>
  </si>
  <si>
    <t>Iquira</t>
  </si>
  <si>
    <t>Molina Coffee Processing Facility</t>
  </si>
  <si>
    <t>Derek Patterson, 39, Protestant</t>
  </si>
  <si>
    <t>Automaker Peugeot *</t>
  </si>
  <si>
    <t>Andean City of Ayacucho</t>
  </si>
  <si>
    <t>shopping center - Magistrates court in Newcastle</t>
  </si>
  <si>
    <t>Cerro Colorado</t>
  </si>
  <si>
    <t>Village of Cerro Colorado</t>
  </si>
  <si>
    <t>Military units</t>
  </si>
  <si>
    <t>Western Region</t>
  </si>
  <si>
    <t>Miosandur</t>
  </si>
  <si>
    <t>Whaling Station 60 mi. N. of Reykjavik</t>
  </si>
  <si>
    <t>Sea Shepherd Conservation Society</t>
  </si>
  <si>
    <t>Damages: vandalism, extent of damage unknown (whaling station)</t>
  </si>
  <si>
    <t>unk, local director</t>
  </si>
  <si>
    <t>Adrista (govt) party</t>
  </si>
  <si>
    <t>Ricardo Archarte, Member</t>
  </si>
  <si>
    <t>Raul Pauyac Trucios, local secretary</t>
  </si>
  <si>
    <t>Queens; Bomb placed underneath couch cushion</t>
  </si>
  <si>
    <t>11/11/1986: Unknown perpetrators placed a bomb within the Queens Women's Medical Office in New York, United States.  The explosive device was discovered under a cushion of a couch six hours before it was scheduled to detonate.  The dynamite bomb was subsequently defused.</t>
  </si>
  <si>
    <t>Queens Women's Medical Office</t>
  </si>
  <si>
    <t>Three sticks of dynamite wired to an alarm clock</t>
  </si>
  <si>
    <t>The bomb was first discovered at 8:30 AM.  The device was set to detonate at 2:00 PM.</t>
  </si>
  <si>
    <t>Joseph P. Fried, "After Warning, Bomb is Found in Queens Clinic," New York Times, November 12, 1986.</t>
  </si>
  <si>
    <t>Three Office Buildings</t>
  </si>
  <si>
    <t>198611120001, 198611120002, 198611120003</t>
  </si>
  <si>
    <t>198611120002, 198611120001, 198611120003</t>
  </si>
  <si>
    <t>198611120003, 198611120001, 198611120002</t>
  </si>
  <si>
    <t>Columbian Parliment</t>
  </si>
  <si>
    <t>Deputy of UP Party-Esebio Prada Diaz</t>
  </si>
  <si>
    <t>Belgiums Main Synagogue</t>
  </si>
  <si>
    <t>The Call of Jesus Christ</t>
  </si>
  <si>
    <t>near Chizami State Bank of India</t>
  </si>
  <si>
    <t>Civil Guard barracks</t>
  </si>
  <si>
    <t>Eco Petrol (govt) Pipeline</t>
  </si>
  <si>
    <t>Eco Petrol (govt) Pipelines</t>
  </si>
  <si>
    <t>EcoPetrol (govt) Pipeline</t>
  </si>
  <si>
    <t>Privately Owned Store *</t>
  </si>
  <si>
    <t>Suicide Squad</t>
  </si>
  <si>
    <t>Exarkhia Square</t>
  </si>
  <si>
    <t>Consumer Collective Union</t>
  </si>
  <si>
    <t>Alldays</t>
  </si>
  <si>
    <t>198611150001, 198611150002, 198611150003, 198611150004, 198611150005, 198611150006, 198611150007, 198611150008, 198611150009</t>
  </si>
  <si>
    <t>198611150002, 198611150001, 198611150003, 198611150004, 198611150005, 198611150006, 198611150007, 198611150008, 198611150009</t>
  </si>
  <si>
    <t>198611150003, 198611150001, 198611150002, 198611150004, 198611150005, 198611150006, 198611150007, 198611150008, 198611150009</t>
  </si>
  <si>
    <t>198611150004, 198611150001, 198611150002, 198611150003, 198611150005, 198611150006, 198611150007, 198611150008, 198611150009</t>
  </si>
  <si>
    <t>198611150005, 198611150001, 198611150002, 198611150003, 198611150004, 198611150006, 198611150007, 198611150008, 198611150009</t>
  </si>
  <si>
    <t>198611150006, 198611150001, 198611150002, 198611150003, 198611150004, 198611150005, 198611150007, 198611150008, 198611150009</t>
  </si>
  <si>
    <t>198611150007, 198611150001, 198611150002, 198611150003, 198611150004, 198611150005, 198611150006, 198611150008, 198611150009</t>
  </si>
  <si>
    <t>198611150008, 198611150001, 198611150002, 198611150003, 198611150004, 198611150005, 198611150006, 198611150007, 198611150009</t>
  </si>
  <si>
    <t>198611150009, 198611150001, 198611150002, 198611150003, 198611150004, 198611150005, 198611150006, 198611150007, 198611150008</t>
  </si>
  <si>
    <t>Headquarters of Royal Dutch Shell Oil Co.</t>
  </si>
  <si>
    <t>25th Festival Ibereoamerican tv Festival</t>
  </si>
  <si>
    <t>Hi Voltage Pylons</t>
  </si>
  <si>
    <t>Damages: explosion/dynamite, damaged unknown number of high voltage electrical pylons on main power network, caused blackout</t>
  </si>
  <si>
    <t>Damages: explosion, destroyed coffee awaiting shipment, estimated at 30,000 (currency not specified)</t>
  </si>
  <si>
    <t>El Nispero</t>
  </si>
  <si>
    <t>Village of El Nispero</t>
  </si>
  <si>
    <t>Talmudic student</t>
  </si>
  <si>
    <t>IBM Corp. Research Centers</t>
  </si>
  <si>
    <t>Hind Alameh Fighting Cell</t>
  </si>
  <si>
    <t>Pasay City Government Auditors Office</t>
  </si>
  <si>
    <t>Damages: no details but gasoline and/or alcohol was used, estimated at 100,000 pesos</t>
  </si>
  <si>
    <t>Jaffra Province</t>
  </si>
  <si>
    <t>District of Saggez</t>
  </si>
  <si>
    <t>Fighters</t>
  </si>
  <si>
    <t>Georges Besse</t>
  </si>
  <si>
    <t>Central Bank Bldg</t>
  </si>
  <si>
    <t>Black Panther Group (Palestinian)</t>
  </si>
  <si>
    <t>Albina &amp; (Military Post)</t>
  </si>
  <si>
    <t>Damages: damaged 2 bridges, caused the evacuation of approximatley 5,000 people</t>
  </si>
  <si>
    <t>House of Parliament</t>
  </si>
  <si>
    <t>Flick knife</t>
  </si>
  <si>
    <t>Shoemart Department Store</t>
  </si>
  <si>
    <t>Timed device</t>
  </si>
  <si>
    <t>Damages: explosion, broken display windows (department store)</t>
  </si>
  <si>
    <t>Sitio Aguas</t>
  </si>
  <si>
    <t>Kingston Police Station</t>
  </si>
  <si>
    <t>M-16; Molotov cocktail; Submachine gun; Revolver</t>
  </si>
  <si>
    <t>Lebanese Central Bank</t>
  </si>
  <si>
    <t>Rocket propelled grenades; Automatic firearm</t>
  </si>
  <si>
    <t>Ulises Rubio and Juan Jose Rojas, members</t>
  </si>
  <si>
    <t>north of Manila</t>
  </si>
  <si>
    <t>Laoag</t>
  </si>
  <si>
    <t>NEDA asst director*</t>
  </si>
  <si>
    <t>Indian capital</t>
  </si>
  <si>
    <t>Lebanese Commerce Bank</t>
  </si>
  <si>
    <t>Poverty Brigade</t>
  </si>
  <si>
    <t>Damages: explosion/charge, damaged building (bank)</t>
  </si>
  <si>
    <t>Magnolia Dairy Plant</t>
  </si>
  <si>
    <t>JM Shoemart - Santa Cruz and a downtown movie theatre</t>
  </si>
  <si>
    <t>Moengo</t>
  </si>
  <si>
    <t>Damages: destroyed unknown amount of railway track</t>
  </si>
  <si>
    <t>Amristar District</t>
  </si>
  <si>
    <t>Surinamese Captial</t>
  </si>
  <si>
    <t>198611210001, 198611210002</t>
  </si>
  <si>
    <t>198611210002, 198611210001</t>
  </si>
  <si>
    <t>Arab Sheik Jarrah Qtr.</t>
  </si>
  <si>
    <t>United Nations Checkpoint</t>
  </si>
  <si>
    <t>Suicide bomb</t>
  </si>
  <si>
    <t>Town of Zaragoza</t>
  </si>
  <si>
    <t>Arab Neighborhood</t>
  </si>
  <si>
    <t>Sticks; Fure bomb</t>
  </si>
  <si>
    <t>San Jose del Monte</t>
  </si>
  <si>
    <t>former Assemblyman David Puzon</t>
  </si>
  <si>
    <t>Colombian Petroleum Enterprise</t>
  </si>
  <si>
    <t>Colombian Pipeline (Main oil pipeline)</t>
  </si>
  <si>
    <t>Damages: damaged oil pipeline and destroyed heavy machinery, estimated at $230,000</t>
  </si>
  <si>
    <t>17 Shops</t>
  </si>
  <si>
    <t>Damages: arson/fire bomb, destroyed 17 shops</t>
  </si>
  <si>
    <t>Customs and Police</t>
  </si>
  <si>
    <t>Turkish Consulate S. Yarra</t>
  </si>
  <si>
    <t>Greek Bulgarian Armenian Front</t>
  </si>
  <si>
    <t>Aquino ally</t>
  </si>
  <si>
    <t>Town Councillors</t>
  </si>
  <si>
    <t>Moslem Political Leader</t>
  </si>
  <si>
    <t>"son" of Punjab police chief on a Univ. campus in Amristar</t>
  </si>
  <si>
    <t>11/25/1986: David Holman set a fire at the Northern Illinois Women's Center in Rockford, Illinois, United States.  There were no casualties but the abortion clinic sustained minor damage.</t>
  </si>
  <si>
    <t>This was one of five total attacks against the Northern Illinois Women's Center in seven month period (198605130017, 198610310007, 198612100008, and 198701060007).  David Holman was convicted of setting the fire in this incident as well as two others (198612100008 and 198703080007).  The abortion clinic had previously been the subject of many picketers.</t>
  </si>
  <si>
    <t>Penta Hotel, Soviet Cultural Group</t>
  </si>
  <si>
    <t>Soviet Moiseya Dance Company</t>
  </si>
  <si>
    <t>Main Oil Pipeline</t>
  </si>
  <si>
    <t>Ecopetrol occidental petroleum pipeline</t>
  </si>
  <si>
    <t>Ecopetrol/Occidental Petroleom pipeline</t>
  </si>
  <si>
    <t>Damages: explosion, damaged 200 meters of oil pipeline, estimated at $100,000</t>
  </si>
  <si>
    <t>Federal Railway in Bavaria</t>
  </si>
  <si>
    <t>Damages: material damage (railway)</t>
  </si>
  <si>
    <t>3 Portuguese Jewish Missionaries, 18 Children</t>
  </si>
  <si>
    <t>West Berlin Lawyers Home</t>
  </si>
  <si>
    <t>Damages: broke 20 windows</t>
  </si>
  <si>
    <t>Mata Maiz</t>
  </si>
  <si>
    <t>Newry Police Station</t>
  </si>
  <si>
    <t>Damages: explosion/mortar, damaged 100 houses and businesses</t>
  </si>
  <si>
    <t>Village of Santa Lucia</t>
  </si>
  <si>
    <t>Rhode Village</t>
  </si>
  <si>
    <t>Bus in Punjab state *</t>
  </si>
  <si>
    <t>Kalamazoo</t>
  </si>
  <si>
    <t>12/1/1986: Unknown perpetrators set a fire at the Reproductive Health Care Center of Planned Parenthood in Kalamazoo, Michigan, United States.  There were no casualties but the building was destroyed resulting in $750,000 in damages.</t>
  </si>
  <si>
    <t>Reproductive Health Care Center of Planned Parenthood</t>
  </si>
  <si>
    <t>To protest the practice of abortion and to sabotage abortion facilities operating in Michigan.</t>
  </si>
  <si>
    <t>2/3 of building burnt to the ground</t>
  </si>
  <si>
    <t>The fire was set at 1:18 AM.  A bomb was discovered at an abortion clinic in Lathrup Village, Michigan a few days later (198612040003).  Three years after the incident, a bomb damaged the new facility of the Planned Parenthood of Kalamazoo and fifteen years later the clinic was attacked again (198909050036 and 200101280007).</t>
  </si>
  <si>
    <t>"Planned Parenthood Clinic Destroyed In Suspicious Fire," Associated Press, December 1, 1986.</t>
  </si>
  <si>
    <t>"Planned Parenthood Clinic Is Destroyed," The Spokesman-Review, December 2, 1986.</t>
  </si>
  <si>
    <t>"Suspicious Fire Destroys Mich. Abortion Clinic, Chicago Sun-Times, December 2, 1986.</t>
  </si>
  <si>
    <t>French Caribbean Territory</t>
  </si>
  <si>
    <t>Khalistan Liberation Force</t>
  </si>
  <si>
    <t>Mamelodi township</t>
  </si>
  <si>
    <t>Yerbabuena</t>
  </si>
  <si>
    <t>Pro-Libyan</t>
  </si>
  <si>
    <t>Mortar; Automatic fire</t>
  </si>
  <si>
    <t>High level office of an assistant</t>
  </si>
  <si>
    <t>Chandpur Village of Amristar District</t>
  </si>
  <si>
    <t>Lathrup Village</t>
  </si>
  <si>
    <t>Bomb placed at front door of clinic</t>
  </si>
  <si>
    <t>12/4/1986: Unknown perpetrators placed a bomb in front of the Woman's Care Clinic of Southfield in Lathrup Village, Michigan, United States.  The bomb was discovered by an employee of the clinic and subsequently defused by state police.</t>
  </si>
  <si>
    <t>Woman's Care Clinic of Southfield</t>
  </si>
  <si>
    <t>The bomb was first discovered at 6:45 AM and defused at 9:15 AM.  Three days earlier, a Planned Parenthood clinic in Kalamazoo, Michigan was destroyed by a fire (198612010004).</t>
  </si>
  <si>
    <t>"Bomb Defused At Suburban Detroit Abortion Clinic," Associated Press, December 4, 1986.</t>
  </si>
  <si>
    <t>El Viajano</t>
  </si>
  <si>
    <t>town of Viajano</t>
  </si>
  <si>
    <t>El Golandrino</t>
  </si>
  <si>
    <t>Khagrabari</t>
  </si>
  <si>
    <t>Amal Center</t>
  </si>
  <si>
    <t>Arab Struggle</t>
  </si>
  <si>
    <t>Rocket; Tire filled with explosives</t>
  </si>
  <si>
    <t>Lebanese Liberation Front</t>
  </si>
  <si>
    <t>Almeria</t>
  </si>
  <si>
    <t>Cronica (newspaper)</t>
  </si>
  <si>
    <t>Maltese Opposition party militant</t>
  </si>
  <si>
    <t>Paul Bradley, 30, Catholic</t>
  </si>
  <si>
    <t>Aides Home in Bonn</t>
  </si>
  <si>
    <t>San Alejo</t>
  </si>
  <si>
    <t>Tempisque</t>
  </si>
  <si>
    <t>Copapayo</t>
  </si>
  <si>
    <t>CNI headquarters</t>
  </si>
  <si>
    <t>seven trucks</t>
  </si>
  <si>
    <t>Silva</t>
  </si>
  <si>
    <t>Caja Agraria Bank (govt owned)</t>
  </si>
  <si>
    <t>Damages: explosion, none, device cleared from area (government bank)</t>
  </si>
  <si>
    <t>Bridge toll collection station</t>
  </si>
  <si>
    <t>San Antonio del Chami</t>
  </si>
  <si>
    <t>Coromoro district</t>
  </si>
  <si>
    <t>Pick up truck</t>
  </si>
  <si>
    <t>Damages: damaged unknown number of buildings and pick-up truck</t>
  </si>
  <si>
    <t>Police Outpost</t>
  </si>
  <si>
    <t>Philippine Nat</t>
  </si>
  <si>
    <t>police Colonel Jose Augustin Ramos, Cdr. 3rd police station</t>
  </si>
  <si>
    <t>12/10/1986: David Holman set a fire at the Northern Illinois Women's Center in Rockford, Illinois, United States.  There were no casualties but the abortion clinic sustained minor damage.</t>
  </si>
  <si>
    <t>This was one of five total attacks against the Northern Illinois Women's Center in seven month period (198605130017, 198610310007, 198611250003, and 198701060007).  David Holman was convicted of setting the fire in this incident as well as two others (198611250003 and 198701060007).  The abortion clinic had previously been the subject of many picketers.</t>
  </si>
  <si>
    <t>Citroen car dealership</t>
  </si>
  <si>
    <t>Madora</t>
  </si>
  <si>
    <t>general post office complex</t>
  </si>
  <si>
    <t>Rail Track in Chinganalur</t>
  </si>
  <si>
    <t>Special Police Operations in Bogota</t>
  </si>
  <si>
    <t>Jose Agustin Ramos Ramirez, commander</t>
  </si>
  <si>
    <t>Berqamin St.</t>
  </si>
  <si>
    <t>Peronist Political Party office</t>
  </si>
  <si>
    <t>Prison in Pau</t>
  </si>
  <si>
    <t>Western Geophysical Co. of America</t>
  </si>
  <si>
    <t>Desmond Caldwell, 44, Protestant</t>
  </si>
  <si>
    <t>Tomalera</t>
  </si>
  <si>
    <t>Town of Tomalera</t>
  </si>
  <si>
    <t>12/15/1986</t>
  </si>
  <si>
    <t>Zacarias Garzon, Lay Minister</t>
  </si>
  <si>
    <t>Maipu Commune</t>
  </si>
  <si>
    <t>Carabinero Post</t>
  </si>
  <si>
    <t>Villavicencio</t>
  </si>
  <si>
    <t>Colombian House of Representatives</t>
  </si>
  <si>
    <t>Octavio Vargas Acosta, deputy (Patriotic Union Party)</t>
  </si>
  <si>
    <t>APRISTA party (govt party)</t>
  </si>
  <si>
    <t>leader and medical doctors, David Guerrero Duarto and Jose Agurto TELLO</t>
  </si>
  <si>
    <t>Manhattan; Bomb placed behind counter of abortion clinic.</t>
  </si>
  <si>
    <t>12/14/1986: Dennis John Malvasi tricked a real stated agent to let him into a building housing the Margaret Sanger Center of Planned Parenthood in Manhattan, New York, United States.  Malvasi proceeded to take out a gun and handcuffed the real estate agent to a pipe.  Next, Malvasi forced his way into the unoccupied abortion center and placed a dynamite bomb within the facility before leaving the building.  The bomb malfunctioned as the blasting cap went off, but failed to detonated the dynamite charges.  Nevertheless, the sprinkler systems at the Planned Parenthood offices were set off causing minor water damage.  Carl Cenera, Frank Wright, Jr., and Donald C. Pyor pled guilty to participating in the incident as well.</t>
  </si>
  <si>
    <t>Planned Parenthood of New York City, Margaret Sanger Center</t>
  </si>
  <si>
    <t>15 sticks of dynamite connected to a blasting cap and a timing device.</t>
  </si>
  <si>
    <t>Minor water damage from sprinkler system</t>
  </si>
  <si>
    <t>Malvasi entered into the building at 2:00 PM and authorities were alerted of the bomb at 2:55 PM.  A medal of St. Benedict was left next to the device.  It is believed that if the bomb would have detonated correctly, the building would have sustained major damage.</t>
  </si>
  <si>
    <t>"Blasting Cap Explodes, but Bomb Fails to Go Off at Abortion Clinic," New York Times, December 15, 1986.</t>
  </si>
  <si>
    <t>Crystal Nix, "Attempted Bombed of Clinic is Sought in 2 Other Attacks," New York Times, December 16, 1986.</t>
  </si>
  <si>
    <t>Medical clinic</t>
  </si>
  <si>
    <t>US Information Svce Bldg</t>
  </si>
  <si>
    <t>20</t>
  </si>
  <si>
    <t>Stone; Sticks; Steel pipes; Molotov cocktail</t>
  </si>
  <si>
    <t>near walls (Old city of Jerusalem)</t>
  </si>
  <si>
    <t>12/17/1986</t>
  </si>
  <si>
    <t>Barberton</t>
  </si>
  <si>
    <t>State Pension Administration Office</t>
  </si>
  <si>
    <t>Former Gaullist Justice Minister</t>
  </si>
  <si>
    <t>198612160007, 198612160008, 198612160009</t>
  </si>
  <si>
    <t>198612160008, 198612160007, 198612160009</t>
  </si>
  <si>
    <t>198612160009, 198612160007, 198612160008</t>
  </si>
  <si>
    <t>Tamanique</t>
  </si>
  <si>
    <t>Town of Tamanique</t>
  </si>
  <si>
    <t>La Union Police Station</t>
  </si>
  <si>
    <t>Damages: explosion, estimated at several million dollars (station)</t>
  </si>
  <si>
    <t>Borders of Tachira &amp; Apure</t>
  </si>
  <si>
    <t>French firms Ricard and Roche Bobois</t>
  </si>
  <si>
    <t>Damages: damaged groundfloor showroom (firm)</t>
  </si>
  <si>
    <t>IBM Company</t>
  </si>
  <si>
    <t>198612190002, 198612190003, 198612190004, 198612190005, 198612190006</t>
  </si>
  <si>
    <t>198612190003, 198612190002, 198612190004, 198612190005, 198612190006</t>
  </si>
  <si>
    <t>198612190004, 198612190002, 198612190003, 198612190005, 198612190006</t>
  </si>
  <si>
    <t>198612190005, 198612190002, 198612190003, 198612190004, 198612190006</t>
  </si>
  <si>
    <t>198612190006, 198612190002, 198612190003, 198612190004, 198612190005</t>
  </si>
  <si>
    <t>German Fin. Co (DEG)</t>
  </si>
  <si>
    <t>United Nations (UNICEF)</t>
  </si>
  <si>
    <t>Tank fire; Automatic firearm</t>
  </si>
  <si>
    <t>12/20/1986</t>
  </si>
  <si>
    <t>Agremont co.</t>
  </si>
  <si>
    <t>Pedro Rodriguez Salcedo, technical director</t>
  </si>
  <si>
    <t>Soweto councillor</t>
  </si>
  <si>
    <t>Gurdaspur district</t>
  </si>
  <si>
    <t>Village of Dehra Baba</t>
  </si>
  <si>
    <t>Residence of a Christian Group with Amazon tribes</t>
  </si>
  <si>
    <t>Agremont Co. (French owned factory)</t>
  </si>
  <si>
    <t>Agency for International Development warehouse</t>
  </si>
  <si>
    <t>Kodak Processing Plant</t>
  </si>
  <si>
    <t>198612210002, 198612210003</t>
  </si>
  <si>
    <t>198612210003, 198612210002</t>
  </si>
  <si>
    <t>Administrative Offices</t>
  </si>
  <si>
    <t>Office, State Potable Water Service</t>
  </si>
  <si>
    <t>198612210005, 198612210006, 198612210007, 198612210008</t>
  </si>
  <si>
    <t>198612210006, 198612210005, 198612210007, 198612210008</t>
  </si>
  <si>
    <t>198612210007, 198612210005, 198612210006, 198612210008</t>
  </si>
  <si>
    <t>198612210008, 198612210005, 198612210006, 198612210007</t>
  </si>
  <si>
    <t>US Embassy Store</t>
  </si>
  <si>
    <t>private homes plus one store</t>
  </si>
  <si>
    <t>198612210010, 198612210011, 198612210012, 198612210013, 198612210014, 198612210015, 198612210016, 198612210017, 198612210018, 198612210019, 1986122100120, 198612210021, 198612210022, 198612210023</t>
  </si>
  <si>
    <t>198612210011, 198612210010, 198612210012, 198612210013, 198612210014, 198612210015, 198612210016, 198612210017, 198612210018, 198612210019, 1986122100120, 198612210021, 198612210022, 198612210023</t>
  </si>
  <si>
    <t>198612210010, 198612210011, 198612210013, 198612210014, 198612210015, 198612210016, 198612210017, 198612210018, 198612210019, 1986122100120, 198612210021, 198612210022, 198612210023</t>
  </si>
  <si>
    <t>198612210013, 198612210010, 198612210011, 198612210012, 198612210014, 198612210015, 198612210016, 198612210017, 198612210018, 198612210019, 1986122100120, 198612210021, 198612210022, 198612210023</t>
  </si>
  <si>
    <t>198612210014, 198612210010, 198612210011, 198612210012, 198612210013, 198612210015, 198612210016, 198612210017, 198612210018, 198612210019, 1986122100120, 198612210021, 198612210022, 198612210023</t>
  </si>
  <si>
    <t>198612210015, 198612210010, 198612210011, 198612210012, 198612210013, 198612210014, 198612210016, 198612210017, 198612210018, 198612210019, 1986122100120, 198612210021, 198612210022, 198612210023</t>
  </si>
  <si>
    <t>198612210016, 198612210010, 198612210011, 198612210012, 198612210013, 198612210014, 198612210015, 198612210017, 198612210018, 198612210019, 1986122100120, 198612210021, 198612210022, 198612210023</t>
  </si>
  <si>
    <t>198612210017, 198612210010, 198612210011, 198612210012, 198612210013, 198612210014, 198612210015, 198612210016, 198612210018, 198612210019, 1986122100120, 198612210021, 198612210022, 198612210023</t>
  </si>
  <si>
    <t>198612210018, 198612210010, 198612210011, 198612210012, 198612210013, 198612210014, 198612210015, 198612210016, 198612210017, 198612210019, 1986122100120, 198612210021, 198612210022, 198612210023</t>
  </si>
  <si>
    <t>198612210019, 198612210010, 198612210011, 198612210012, 198612210013, 198612210014, 198612210015, 198612210016, 198612210017, 198612210018, 1986122100120, 198612210021, 198612210022, 198612210023</t>
  </si>
  <si>
    <t>198612210020, 198612210010, 198612210011, 198612210012, 198612210013, 198612210014, 198612210015, 198612210016, 198612210017, 198612210018, 198612210019, 198612210021, 198612210022, 198612210023</t>
  </si>
  <si>
    <t>198612210021, 198612210010, 198612210011, 198612210012, 198612210013, 198612210014, 198612210015, 198612210016, 198612210017, 198612210018, 198612210019, 1986122100120, 198612210022, 198612210023</t>
  </si>
  <si>
    <t>198612210022, 198612210010, 198612210011, 198612210012, 198612210013, 198612210014, 198612210015, 198612210016, 198612210017, 198612210018, 198612210019, 1986122100120, 198612210021, 198612210023</t>
  </si>
  <si>
    <t>198612210023, 198612210010, 198612210011, 198612210012, 198612210013, 198612210014, 198612210015, 198612210016, 198612210017, 198612210018, 198612210019, 1986122100120, 198612210021, 198612210022</t>
  </si>
  <si>
    <t>Thomas McCartan, 31, Catholic</t>
  </si>
  <si>
    <t>Irish People's Liberation Organization (IPLO)</t>
  </si>
  <si>
    <t>Property</t>
  </si>
  <si>
    <t>198612220009, 198612220010, 198612220011, 198612220012, 198612220013, 198612220014, 198612220015, 198612220016, 198612220017, 198612220018, 198612220019, 198612220020</t>
  </si>
  <si>
    <t>198612220010, 198612220009, 198612220011, 198612220012, 198612220013, 198612220014, 198612220015, 198612220016, 198612220017, 198612220018, 198612220019, 198612220020</t>
  </si>
  <si>
    <t>198612220011, 198612220009, 198612220010, 198612220012, 198612220013, 198612220014, 198612220015, 198612220016, 198612220017, 198612220018, 198612220019, 198612220020</t>
  </si>
  <si>
    <t>198612220012, 198612220009, 198612220010, 198612220011, 198612220013, 198612220014, 198612220015, 198612220016, 198612220017, 198612220018, 198612220019, 198612220020</t>
  </si>
  <si>
    <t>198612220013, 198612220009, 198612220010, 198612220011, 198612220012, 198612220014, 198612220015, 198612220016, 198612220017, 198612220018, 198612220019, 198612220020</t>
  </si>
  <si>
    <t>198612220014, 198612220009, 198612220010, 198612220011, 198612220012, 198612220013, 198612220015, 198612220016, 198612220017, 198612220018, 198612220019, 198612220020</t>
  </si>
  <si>
    <t>198612220015, 198612220009, 198612220010, 198612220011, 198612220012, 198612220013, 198612220014, 198612220016, 198612220017, 198612220018, 198612220019, 198612220020</t>
  </si>
  <si>
    <t>198612220016, 198612220009, 198612220010, 198612220011, 198612220012, 198612220013, 198612220014, 198612220015, 198612220017, 198612220018, 198612220019, 198612220020</t>
  </si>
  <si>
    <t>198612220017, 198612220009, 198612220010, 198612220011, 198612220012, 198612220013, 198612220014, 198612220015, 198612220016, 198612220018, 198612220019, 198612220020</t>
  </si>
  <si>
    <t>198612220018, 198612220009, 198612220010, 198612220011, 198612220012, 198612220013, 198612220014, 198612220015, 198612220016, 198612220017, 198612220019, 198612220020</t>
  </si>
  <si>
    <t>198612220019, 198612220009, 198612220010, 198612220011, 198612220012, 198612220013, 198612220014, 198612220015, 198612220016, 198612220017, 198612220018, 198612220020</t>
  </si>
  <si>
    <t>198612220020, 198612220009, 198612220010, 198612220011, 198612220012, 198612220013, 198612220014, 198612220015, 198612220016, 198612220017, 198612220018, 198612220019</t>
  </si>
  <si>
    <t>Karstadt Dept</t>
  </si>
  <si>
    <t>Damages: explosion/firebomb, caused water damage, extent of damage unknown</t>
  </si>
  <si>
    <t>Bode Shoe Shop</t>
  </si>
  <si>
    <t>Alsterhaus Dept.</t>
  </si>
  <si>
    <t>Hertia Dept Store</t>
  </si>
  <si>
    <t>Kildress Inn and Pub</t>
  </si>
  <si>
    <t>Nightclub (Gaugers Inn and Pub)</t>
  </si>
  <si>
    <t>Inn on the park (hotel)</t>
  </si>
  <si>
    <t>Glenanan Hotel, Cookstown</t>
  </si>
  <si>
    <t>Damages: arson, dmaged building, estimated at $1,500,000 (hotel)</t>
  </si>
  <si>
    <t>Bode Shae Shop</t>
  </si>
  <si>
    <t>Kitchen of political leader</t>
  </si>
  <si>
    <t>Patriotic Union Councilman</t>
  </si>
  <si>
    <t>Kurt Shumacher Ed. Ctr.</t>
  </si>
  <si>
    <t>Mustafa Aktas Fighting Unit</t>
  </si>
  <si>
    <t>Cano Limon-Covenas oil pipeline</t>
  </si>
  <si>
    <t>self employed plumber</t>
  </si>
  <si>
    <t>Pedro de Valdiviar Station</t>
  </si>
  <si>
    <t>Movie theater in So. Bangladesh</t>
  </si>
  <si>
    <t>Village (Fin) near Dhariwae</t>
  </si>
  <si>
    <t>pyrca supermarket</t>
  </si>
  <si>
    <t>village of Vilcashuaman</t>
  </si>
  <si>
    <t>Faridkot</t>
  </si>
  <si>
    <t>Punjab rail</t>
  </si>
  <si>
    <t>Bomb-like device</t>
  </si>
  <si>
    <t>Guamalito</t>
  </si>
  <si>
    <t>town of Guamalito</t>
  </si>
  <si>
    <t>Forest Guard</t>
  </si>
  <si>
    <t>Novotel hotel</t>
  </si>
  <si>
    <t>Tia Discount Store</t>
  </si>
  <si>
    <t>National Company</t>
  </si>
  <si>
    <t>Railway Train</t>
  </si>
  <si>
    <t>12/28/1986</t>
  </si>
  <si>
    <t>El Placer</t>
  </si>
  <si>
    <t>Yondo</t>
  </si>
  <si>
    <t>Amarpur area</t>
  </si>
  <si>
    <t>Jetliner</t>
  </si>
  <si>
    <t>La Presona installations</t>
  </si>
  <si>
    <t>Second Home</t>
  </si>
  <si>
    <t>two shops</t>
  </si>
  <si>
    <t>French State Owned Bank Building</t>
  </si>
  <si>
    <t>Bekaa Valley</t>
  </si>
  <si>
    <t>Gadhwala</t>
  </si>
  <si>
    <t>02-06-1987</t>
  </si>
  <si>
    <t>West Gojam district</t>
  </si>
  <si>
    <t>Salini Construction Company</t>
  </si>
  <si>
    <t>Dino Marteddu and Girogio Marchio</t>
  </si>
  <si>
    <t>Ethiopian Army</t>
  </si>
  <si>
    <t>Soldiers Guarding Construction Site</t>
  </si>
  <si>
    <t>La Pedregosa</t>
  </si>
  <si>
    <t>Hashiarpur District</t>
  </si>
  <si>
    <t>government truck</t>
  </si>
  <si>
    <t>Baqueira-Beret</t>
  </si>
  <si>
    <t>Montaro Hotel</t>
  </si>
  <si>
    <t>Dagua</t>
  </si>
  <si>
    <t>12/28/1986: In a series of related incidents, unknown perpetrators detonated a bomb inside a military vehicle at the Puerto Rican National Guard Armory in Yauco Puerto Rico.  There were no casualties and the explosion caused minor damage.</t>
  </si>
  <si>
    <t>Puerto Rican National Guard Armory</t>
  </si>
  <si>
    <t>Puerto Rican National Guard Armory, Yauco, Puerto Rico</t>
  </si>
  <si>
    <t>198612280008, 198612280009</t>
  </si>
  <si>
    <t>12/28/1986: In a series of related incidents, unknown perpetrators placed an explosive device near the United States Post Office in Guayama, Puerto Rico.  The bomb was discovered and subsequently disarmed.</t>
  </si>
  <si>
    <t>United State Post Office</t>
  </si>
  <si>
    <t>United State Post Office, Guayama, Puerto Rico</t>
  </si>
  <si>
    <t>explosive device</t>
  </si>
  <si>
    <t>198612280009, 198612280008</t>
  </si>
  <si>
    <t>Renault-Renault Talbot</t>
  </si>
  <si>
    <t>Peugol + Renauet Dlishiyes</t>
  </si>
  <si>
    <t>198612290002, 198612290003</t>
  </si>
  <si>
    <t>198612290003, 198612290002</t>
  </si>
  <si>
    <t>Residence of Capt. Mohammed Wali Wiend</t>
  </si>
  <si>
    <t>Iranian dissident group</t>
  </si>
  <si>
    <t>Historic Inca town</t>
  </si>
  <si>
    <t>BushLands Transvaal Province</t>
  </si>
  <si>
    <t>Railway Track</t>
  </si>
  <si>
    <t>Near Pakistan's border</t>
  </si>
  <si>
    <t>Military Base 5th Brigade</t>
  </si>
  <si>
    <t>Outside Embassy- Copernic St.</t>
  </si>
  <si>
    <t>Damages: explosion, broken windows and damage to surrounding vehicles</t>
  </si>
  <si>
    <t>Lebanese Terrorist Group</t>
  </si>
  <si>
    <t>Damages: broken windows (hotel)</t>
  </si>
  <si>
    <t>Bar in Maghera</t>
  </si>
  <si>
    <t>Provincial Elections Court</t>
  </si>
  <si>
    <t>Ulster Public House (Central Bar)</t>
  </si>
  <si>
    <t>Triplecane Police Station Madras</t>
  </si>
  <si>
    <t>El Verdugo</t>
  </si>
  <si>
    <t>3rd Infantry Brigade Convoy</t>
  </si>
  <si>
    <t>Peru's Capital (2 Public Bldgs)</t>
  </si>
  <si>
    <t>Egmore Station</t>
  </si>
  <si>
    <t>Beirut Martyrs Forces Organization</t>
  </si>
  <si>
    <t>Navacerrada</t>
  </si>
  <si>
    <t>Ski Resort Arias Inn</t>
  </si>
  <si>
    <t>198701020003, 198701020004</t>
  </si>
  <si>
    <t>198701020004, 198701020003</t>
  </si>
  <si>
    <t>Town of Inza</t>
  </si>
  <si>
    <t>Labor Union Local Office</t>
  </si>
  <si>
    <t>Quinchia</t>
  </si>
  <si>
    <t>intendency of casanare</t>
  </si>
  <si>
    <t>raul triana solano, counselor</t>
  </si>
  <si>
    <t>Nungambakkam Bus Depot</t>
  </si>
  <si>
    <t>Ulster Defence Regiment member</t>
  </si>
  <si>
    <t>Iris Farley, 72, protestant</t>
  </si>
  <si>
    <t>corner of Jeppe and Delvers Street</t>
  </si>
  <si>
    <t>Barranca-Three tension towers</t>
  </si>
  <si>
    <t>Sonlam Centre</t>
  </si>
  <si>
    <t>Chim-bate</t>
  </si>
  <si>
    <t>Meenampakkam Airport Madras</t>
  </si>
  <si>
    <t>Media Centre</t>
  </si>
  <si>
    <t>Al-Safir Bldg.</t>
  </si>
  <si>
    <t>Township</t>
  </si>
  <si>
    <t>Gasoline bombs; Grenade</t>
  </si>
  <si>
    <t>Province of Victor Fajardo</t>
  </si>
  <si>
    <t>Pedro Rojas Betallaluz, Chief of Public Works Program</t>
  </si>
  <si>
    <t>2 others, Treasurer and driver</t>
  </si>
  <si>
    <t>Town of Osicala</t>
  </si>
  <si>
    <t>hugo plata mayorga, landowner</t>
  </si>
  <si>
    <t>Eastern Airlines Building Offices</t>
  </si>
  <si>
    <t>Ayacucho Dam Site</t>
  </si>
  <si>
    <t>Fire; Explosive</t>
  </si>
  <si>
    <t>Dredger Carabobo</t>
  </si>
  <si>
    <t>Military Outpost, in the Marazan Province</t>
  </si>
  <si>
    <t>Jungle Rd - between Aucayacu and Locache</t>
  </si>
  <si>
    <t>1/6/1987: David Holman set a fire at the Northern Illinois Women's Center in Rockford, Illinois, United States.  There were no casualties but the abortion clinic sustained $300 in damages.</t>
  </si>
  <si>
    <t>This was one of five total attacks against the Northern Illinois Women's Center in seven month period (198605130017, 198610310007, 198612100008, and 198611250003).  David Holman was convicted of setting the fire in this incident as well as two others (198612100008 and 198611250003).  The abortion clinic had previously been the subject of many picketers.</t>
  </si>
  <si>
    <t>"Clinic Fire Suspect," Pittsburgh Press, January 13, 1987.</t>
  </si>
  <si>
    <t>"White House Aid Quits," St. Petersburg Times, January 14, 1987.</t>
  </si>
  <si>
    <t>Peugeot-Talbot Dealer</t>
  </si>
  <si>
    <t>Nicosia City Hall</t>
  </si>
  <si>
    <t>198701070002, 198701070003, 198701070004, 198701070005</t>
  </si>
  <si>
    <t>198701070003, 198701070002, 198701070004, 198701070005</t>
  </si>
  <si>
    <t>198701070004, 198701070002, 198701070003, 198701070005</t>
  </si>
  <si>
    <t>198701070005, 198701070002, 198701070003, 198701070004</t>
  </si>
  <si>
    <t>Athens tavern</t>
  </si>
  <si>
    <t>Balachaur</t>
  </si>
  <si>
    <t>Former President of Lebanon</t>
  </si>
  <si>
    <t>198701080001, 198701080002, 198701080003, 198701080004</t>
  </si>
  <si>
    <t>198701080002, 198701080001, 198701080003, 198701080004</t>
  </si>
  <si>
    <t>198701080003, 198701080001, 198701080002, 198701080004</t>
  </si>
  <si>
    <t>198701080004, 198701080001, 198701080002, 198701080003</t>
  </si>
  <si>
    <t>Police Station Madras</t>
  </si>
  <si>
    <t>Railway Line, Passenger Train</t>
  </si>
  <si>
    <t>198701080007, 198701080008</t>
  </si>
  <si>
    <t>198701080008, 198701080007</t>
  </si>
  <si>
    <t>tame</t>
  </si>
  <si>
    <t>patriotic union party</t>
  </si>
  <si>
    <t>sotero escobar, intendency counselor</t>
  </si>
  <si>
    <t>Congress I-Workers</t>
  </si>
  <si>
    <t>David Calvert</t>
  </si>
  <si>
    <t>Home of Univ. of San Marco Prof Virgilio Roel Pineda</t>
  </si>
  <si>
    <t>Residence, Aprista (govt) Political Party Leader Hector Centurion</t>
  </si>
  <si>
    <t>Finance and Development Corp (GOVT)</t>
  </si>
  <si>
    <t>198701090004, 198701090005</t>
  </si>
  <si>
    <t>198701090005, 198701090004</t>
  </si>
  <si>
    <t>bogota</t>
  </si>
  <si>
    <t>public unity</t>
  </si>
  <si>
    <t>Condor Plan Criminals</t>
  </si>
  <si>
    <t>Police Informers</t>
  </si>
  <si>
    <t>01-12-1987</t>
  </si>
  <si>
    <t>Bruzual</t>
  </si>
  <si>
    <t>Alfred Amin de Fries, Rancher</t>
  </si>
  <si>
    <t>Ivan Crawford, 49, Protestant</t>
  </si>
  <si>
    <t>KTC</t>
  </si>
  <si>
    <t>Truck *</t>
  </si>
  <si>
    <t>Mexican Emassy</t>
  </si>
  <si>
    <t>electric poles and towers</t>
  </si>
  <si>
    <t>hipolito unanue hospital</t>
  </si>
  <si>
    <t>unk, guards (police)</t>
  </si>
  <si>
    <t>La Prensa Newspapers</t>
  </si>
  <si>
    <t>Damages: destroyed 3 cement walls, damaged furniture</t>
  </si>
  <si>
    <t>near Leonar Meza</t>
  </si>
  <si>
    <t>Damages: damaged vehicle,truck and residence</t>
  </si>
  <si>
    <t>Vegetable Market</t>
  </si>
  <si>
    <t>Khalistan Commando Force</t>
  </si>
  <si>
    <t>Automatic firearms; Fire</t>
  </si>
  <si>
    <t>OK Bazaars Headquarters</t>
  </si>
  <si>
    <t>Passenger Bus</t>
  </si>
  <si>
    <t>French Reportet, Roger Augue</t>
  </si>
  <si>
    <t>Assault rifle</t>
  </si>
  <si>
    <t>Pacific Oil Pipeline</t>
  </si>
  <si>
    <t>Supermarket in Barranquilla</t>
  </si>
  <si>
    <t>Army Convoy- Mannar district</t>
  </si>
  <si>
    <t>Segundo Zamudio, retired civil guard, Army colonel</t>
  </si>
  <si>
    <t>Sheffield</t>
  </si>
  <si>
    <t>Furreirs</t>
  </si>
  <si>
    <t>Animal Rights extremists</t>
  </si>
  <si>
    <t>Fure bomb; Hammer; Acid; Incendiary</t>
  </si>
  <si>
    <t>Plastics plant</t>
  </si>
  <si>
    <t>Chemical Factory</t>
  </si>
  <si>
    <t>Transmission Lines</t>
  </si>
  <si>
    <t>Damages: explosion, damaged transmission lines, caused electrical outage</t>
  </si>
  <si>
    <t>198701150003, 198701150004, 198701150005, 198701150006, 198701150007</t>
  </si>
  <si>
    <t>198701150004, 198701150003, 198701150005, 198701150006, 198701150007</t>
  </si>
  <si>
    <t>198701150005, 198701150003, 198701150004, 198701150006, 198701150007</t>
  </si>
  <si>
    <t>198701150006, 198701150003, 198701150004, 198701150005, 198701150007</t>
  </si>
  <si>
    <t>198701150007, 198701150003, 198701150004, 198701150005, 198701150006</t>
  </si>
  <si>
    <t>Kolonnawa Petroleum Installation</t>
  </si>
  <si>
    <t>Bank Offices</t>
  </si>
  <si>
    <t>198701150009, 198701150010, 198701150011, 198701150012, 198701150013, 198701150014</t>
  </si>
  <si>
    <t>198701150010, 198701150009, 198701150011, 198701150012, 198701150013, 198701150014</t>
  </si>
  <si>
    <t>198701150011, 198701150009, 198701150010, 198701150012, 198701150013, 198701150014</t>
  </si>
  <si>
    <t>198701150012, 198701150009, 198701150010, 198701150011, 198701150013, 198701150014</t>
  </si>
  <si>
    <t>198701150013, 198701150009, 198701150010, 198701150011, 198701150012, 198701150014</t>
  </si>
  <si>
    <t>198701150014, 198701150009, 198701150010, 198701150011, 198701150012, 198701150013</t>
  </si>
  <si>
    <t>National Institute of Penitentiaries</t>
  </si>
  <si>
    <t>Oscar Mejra, Director of the Nat'l Penitentiary Institute</t>
  </si>
  <si>
    <t>Damages: explosion, destroyed vehicle (penitentiary)</t>
  </si>
  <si>
    <t>Gharijal Village</t>
  </si>
  <si>
    <t>Kartarpur town</t>
  </si>
  <si>
    <t>Mindanao</t>
  </si>
  <si>
    <t>Security Forces Camp</t>
  </si>
  <si>
    <t>pablo rivera huidobro, major (head recruiting for army)</t>
  </si>
  <si>
    <t>198701150023, 198701150024, 198701150025, 198701150026, 198701150027, 198701150028, 198701150029, 198701150030, 198701150031, 198701150032, 198701150033, 198701150034, 198701150035</t>
  </si>
  <si>
    <t>198701150024, 198701150023, 198701150025, 198701150026, 198701150027, 198701150028, 198701150029, 198701150030, 198701150031, 198701150032, 198701150033, 198701150034, 198701150035</t>
  </si>
  <si>
    <t>198701150025, 198701150023, 198701150024, 198701150026, 198701150027, 198701150028, 198701150029, 198701150030, 198701150031, 198701150032, 198701150033, 198701150034, 198701150035</t>
  </si>
  <si>
    <t>198701150026, 198701150023, 198701150024, 198701150025, 198701150027, 198701150028, 198701150029, 198701150030, 198701150031, 198701150032, 198701150033, 198701150034, 198701150035</t>
  </si>
  <si>
    <t>198701150027, 198701150023, 198701150024, 198701150025, 198701150026, 198701150028, 198701150029, 198701150030, 198701150031, 198701150032, 198701150033, 198701150034, 198701150035</t>
  </si>
  <si>
    <t>198701150028, 198701150023, 198701150024, 198701150025, 198701150026, 198701150027, 198701150029, 198701150030, 198701150031, 198701150032, 198701150033, 198701150034, 198701150035</t>
  </si>
  <si>
    <t>198701150029, 198701150023, 198701150024, 198701150025, 198701150026, 198701150027, 198701150028, 198701150030, 198701150031, 198701150032, 198701150033, 198701150034, 198701150035</t>
  </si>
  <si>
    <t>198701150030, 198701150023, 198701150024, 198701150025, 198701150026, 198701150027, 198701150028, 198701150029, 198701150031, 198701150032, 198701150033, 198701150034, 198701150035</t>
  </si>
  <si>
    <t>198701150031, 198701150023, 198701150024, 198701150025, 198701150026, 198701150027, 198701150028, 198701150029, 198701150030, 198701150032, 198701150033, 198701150034, 198701150035</t>
  </si>
  <si>
    <t>198701150032, 198701150023, 198701150024, 198701150025, 198701150026, 198701150027, 198701150028, 198701150029, 198701150030, 198701150031, 198701150033, 198701150034, 198701150035</t>
  </si>
  <si>
    <t>198701150033, 198701150023, 198701150024, 198701150025, 198701150026, 198701150027, 198701150028, 198701150029, 198701150030, 198701150031, 198701150032, 198701150034, 198701150035</t>
  </si>
  <si>
    <t>198701150034, 198701150023, 198701150024, 198701150025, 198701150026, 198701150027, 198701150028, 198701150029, 198701150030, 198701150031, 198701150032, 198701150033, 198701150035</t>
  </si>
  <si>
    <t>198701150035, 198701150023, 198701150024, 198701150025, 198701150026, 198701150027, 198701150028, 198701150029, 198701150030, 198701150031, 198701150032, 198701150033, 198701150034</t>
  </si>
  <si>
    <t>Channel 5 Television</t>
  </si>
  <si>
    <t>Damages: damaged 4 vehicles (Channel 5 television)</t>
  </si>
  <si>
    <t>Rayor Textile Factory</t>
  </si>
  <si>
    <t>Peruvian Capital Districts</t>
  </si>
  <si>
    <t>Damages: caused unknown number of blackouts</t>
  </si>
  <si>
    <t>Nylon Zuionica Industrial</t>
  </si>
  <si>
    <t>Batman</t>
  </si>
  <si>
    <t>Gercus</t>
  </si>
  <si>
    <t>Seki, a village</t>
  </si>
  <si>
    <t>Leader/Ferozepore Dist</t>
  </si>
  <si>
    <t>Bus near Baduela @ Kalana</t>
  </si>
  <si>
    <t>Bomb - large timed</t>
  </si>
  <si>
    <t>Roberto Gonzalez</t>
  </si>
  <si>
    <t>Ciudad Arce</t>
  </si>
  <si>
    <t>Hispano-Amenian Bank</t>
  </si>
  <si>
    <t>Cano Limon-Covenas Pipeline (Valve)</t>
  </si>
  <si>
    <t>Metropolitain Police Tukagawa Station</t>
  </si>
  <si>
    <t>Guerilla attack - homemade projectiles</t>
  </si>
  <si>
    <t>198701190003, 198701190004, 198701190005</t>
  </si>
  <si>
    <t>198701190004, 198701190003, 198701190005</t>
  </si>
  <si>
    <t>198701190005, 198701190003, 198701190004</t>
  </si>
  <si>
    <t>Sea Island</t>
  </si>
  <si>
    <t>Offshore Oil Shipping Terminal</t>
  </si>
  <si>
    <t>King and Queen</t>
  </si>
  <si>
    <t>Town of San Luis de La Reina</t>
  </si>
  <si>
    <t>Railway track near Nungambahkam</t>
  </si>
  <si>
    <t>army captain (chief of the aucayacu military base)</t>
  </si>
  <si>
    <t>Hoest Chemicals</t>
  </si>
  <si>
    <t>Dr. Rudolph Cordes, Managing Editor Director of</t>
  </si>
  <si>
    <t>Five Bridges in Panay Province on the Island</t>
  </si>
  <si>
    <t>198701200001, 198701200002, 198701200003, 198701200004, 198701200005</t>
  </si>
  <si>
    <t>198701200002, 198701200001, 198701200003, 198701200004, 198701200005</t>
  </si>
  <si>
    <t>198701200003, 198701200001, 198701200002, 198701200004, 198701200005</t>
  </si>
  <si>
    <t>198701200004, 198701200001, 198701200002, 198701200003, 198701200005</t>
  </si>
  <si>
    <t>198701200005, 198701200001, 198701200002, 198701200003, 198701200004</t>
  </si>
  <si>
    <t>crowded bus</t>
  </si>
  <si>
    <t>Chapi</t>
  </si>
  <si>
    <t>Cano-Limon Covenas</t>
  </si>
  <si>
    <t>Ivan Bruckner, Esmeraldas Deputy</t>
  </si>
  <si>
    <t>Post Office in Jaffna</t>
  </si>
  <si>
    <t>Drogheda</t>
  </si>
  <si>
    <t>Thomas Power, 34 and John O'Reilly, 26, Catholics</t>
  </si>
  <si>
    <t>Kwamakhutha near Amanzimtoti</t>
  </si>
  <si>
    <t>Political Party Office, Intransigent Party</t>
  </si>
  <si>
    <t>198701210002, 198701210003</t>
  </si>
  <si>
    <t>198701210003, 198701210002</t>
  </si>
  <si>
    <t>Alfred Schmidt</t>
  </si>
  <si>
    <t>Banks (2)</t>
  </si>
  <si>
    <t>Shops (2)</t>
  </si>
  <si>
    <t>76</t>
  </si>
  <si>
    <t>Homes (2)</t>
  </si>
  <si>
    <t>Uninhibited Area of Failaka Island</t>
  </si>
  <si>
    <t>APRA Office (Rimac)</t>
  </si>
  <si>
    <t>APRA Office (La Victoria)</t>
  </si>
  <si>
    <t>Damages: explosion/bomb, damaged pick-up truck</t>
  </si>
  <si>
    <t>Taurs Cinema (Near)</t>
  </si>
  <si>
    <t>Damages: explosion/dynamite, damaged van</t>
  </si>
  <si>
    <t>APRA Office (Vilda Senor de los Milagras)</t>
  </si>
  <si>
    <t>Point Pedro (Security Patrol)</t>
  </si>
  <si>
    <t>Mannar district (security patrol)</t>
  </si>
  <si>
    <t>Aprista Party Office</t>
  </si>
  <si>
    <t>Govt party (Balconcillo)</t>
  </si>
  <si>
    <t>Poplar Bank, Miraflores</t>
  </si>
  <si>
    <t>Damages: explosion/dynamite, damaged building and 2 vehicles (bank)</t>
  </si>
  <si>
    <t>Oronjoy</t>
  </si>
  <si>
    <t>Portugese Traveler</t>
  </si>
  <si>
    <t>Jaffna Fort (Security Patrol)</t>
  </si>
  <si>
    <t>Jiron Chaupimayo</t>
  </si>
  <si>
    <t>Ortabag Village</t>
  </si>
  <si>
    <t>Midyat</t>
  </si>
  <si>
    <t>House in Basyurt Village</t>
  </si>
  <si>
    <t>Firearms; Grenade</t>
  </si>
  <si>
    <t>02-08-1987</t>
  </si>
  <si>
    <t>Tug Wajale</t>
  </si>
  <si>
    <t>French Medicine Workers</t>
  </si>
  <si>
    <t>Somali National Movement</t>
  </si>
  <si>
    <t>10-04-1988</t>
  </si>
  <si>
    <t>American Univ of Beirut</t>
  </si>
  <si>
    <t>Prof. Mithileshwar Singh</t>
  </si>
  <si>
    <t>Army Engineer Unit</t>
  </si>
  <si>
    <t>Homes of Politicians</t>
  </si>
  <si>
    <t>Islamic Holy Star</t>
  </si>
  <si>
    <t>Town of Mutata</t>
  </si>
  <si>
    <t>Electric Power Plant</t>
  </si>
  <si>
    <t>Central Magdalena Region</t>
  </si>
  <si>
    <t>University College</t>
  </si>
  <si>
    <t>Willowvale</t>
  </si>
  <si>
    <t>198701250001, 198701250002, 198701250003, 198701250004, 198701250005</t>
  </si>
  <si>
    <t>198701250002, 198701250001, 198701250003, 198701250004, 198701250005</t>
  </si>
  <si>
    <t>198701250003, 198701250001, 198701250002, 198701250004, 198701250005</t>
  </si>
  <si>
    <t>198701250004, 198701250001, 198701250002, 198701250003, 198701250005</t>
  </si>
  <si>
    <t>198701250005, 198701250001, 198701250002, 198701250003, 198701250004</t>
  </si>
  <si>
    <t>Meridian Hotel</t>
  </si>
  <si>
    <t>Leading Hindu Politicians</t>
  </si>
  <si>
    <t>Unknown, policeman</t>
  </si>
  <si>
    <t>Unknown, Policeman</t>
  </si>
  <si>
    <t>Automatic firearm; Explosive; Dynamite</t>
  </si>
  <si>
    <t>Cuembi Detachment of the Putumayo Jungle Batallion</t>
  </si>
  <si>
    <t>Home of Khalid Dib</t>
  </si>
  <si>
    <t>Office equip store</t>
  </si>
  <si>
    <t>198701260006, 198701260007</t>
  </si>
  <si>
    <t>198701260007, 198701260006</t>
  </si>
  <si>
    <t>Photocopy Shop Hamra</t>
  </si>
  <si>
    <t>198701260008, 198701260009</t>
  </si>
  <si>
    <t>198701260009, 198701260008</t>
  </si>
  <si>
    <t>Protestant Ulster Defense Regiment</t>
  </si>
  <si>
    <t>Part Time Soldier</t>
  </si>
  <si>
    <t>Jeune Afrique News</t>
  </si>
  <si>
    <t>Cattle Serive Company*</t>
  </si>
  <si>
    <t>Reuters</t>
  </si>
  <si>
    <t>Reuters news agency</t>
  </si>
  <si>
    <t>Prensa Latina Agency</t>
  </si>
  <si>
    <t>Uchuy Cruz</t>
  </si>
  <si>
    <t>Priest</t>
  </si>
  <si>
    <t>1/27/1987: Mark J. Bundlie set fire to the door at the Midwest Health Center for Women in Minneapolis, Minnesota, United States.  There were no casualties but the abortion clinic sustained $1,500 in damages.</t>
  </si>
  <si>
    <t>Midwest Health Center for Women</t>
  </si>
  <si>
    <t>Chuck Haga, "Clinic Firebombing Stirs Fear of Emerging Pattern," Star Tribune, September 19, 1987.</t>
  </si>
  <si>
    <t>Chuck Haga, "A Look Back: The Struggle Has Been Long and Bitter in Minnesota," Star Tribune, July 4, 1989.</t>
  </si>
  <si>
    <t>power trans towers (Afobaka)</t>
  </si>
  <si>
    <t>Damages: explosion, destroyed 2 electrical towers, damaged 1 electrical tower</t>
  </si>
  <si>
    <t>Benazir Bhutlo</t>
  </si>
  <si>
    <t>198701280007, 198701280008, 198701280009</t>
  </si>
  <si>
    <t>198701280008, 198701280007, 198701280009</t>
  </si>
  <si>
    <t>198701280009, 198701280007, 198701280008</t>
  </si>
  <si>
    <t>government bldgs</t>
  </si>
  <si>
    <t>Peru Government</t>
  </si>
  <si>
    <t>Cesar Lopez Silva, Sec. For General Affairs, Chief of Public Health</t>
  </si>
  <si>
    <t>Pistol; Gunfire</t>
  </si>
  <si>
    <t>Informers + Traitors</t>
  </si>
  <si>
    <t>SADF/SAP personnel</t>
  </si>
  <si>
    <t>Religious Place</t>
  </si>
  <si>
    <t>Towns of Ayacucho &amp; Cusco</t>
  </si>
  <si>
    <t>198701310003, 198701310004</t>
  </si>
  <si>
    <t>198701310004, 198701310003</t>
  </si>
  <si>
    <t>Mary McGlinchey</t>
  </si>
  <si>
    <t>Diepmeadow</t>
  </si>
  <si>
    <t>Town Councillor Senokoane</t>
  </si>
  <si>
    <t>Haifa Bus</t>
  </si>
  <si>
    <t>Gas Pipeline 15 mi from city</t>
  </si>
  <si>
    <t>Pro-Kabul Provocateurs</t>
  </si>
  <si>
    <t>Damages: explosion/surn bomb, damaged gas pipeline, cutt off supplies</t>
  </si>
  <si>
    <t>198702010002, 198702010003</t>
  </si>
  <si>
    <t>198702010003, 198702010002</t>
  </si>
  <si>
    <t>Qila Abdullah district</t>
  </si>
  <si>
    <t>Church and Supermarket and Radio Station</t>
  </si>
  <si>
    <t>Grenades; Dynamite</t>
  </si>
  <si>
    <t>198702010005, 198702010006, 198702010007</t>
  </si>
  <si>
    <t>198702010006, 198702010005, 198702010007</t>
  </si>
  <si>
    <t>198702010007, 198702010005, 198702010006</t>
  </si>
  <si>
    <t>APRA</t>
  </si>
  <si>
    <t>Vincente Valdureso</t>
  </si>
  <si>
    <t>Bokomo</t>
  </si>
  <si>
    <t>Hardware Store</t>
  </si>
  <si>
    <t>Chinese - owned Hotel</t>
  </si>
  <si>
    <t>Renalt</t>
  </si>
  <si>
    <t>(Sandoz)</t>
  </si>
  <si>
    <t>Swiss Pharmaceutical Corp</t>
  </si>
  <si>
    <t>Free Galician People's Guerrilla Army</t>
  </si>
  <si>
    <t>Ferrol</t>
  </si>
  <si>
    <t>Cobriza Huanta Ayacucho</t>
  </si>
  <si>
    <t>Elec Pwr Lines</t>
  </si>
  <si>
    <t>Forces of Order</t>
  </si>
  <si>
    <t>Imformers for the forces of order</t>
  </si>
  <si>
    <t>APRA Mayor</t>
  </si>
  <si>
    <t>Inti</t>
  </si>
  <si>
    <t>"Sanchez" - entire family</t>
  </si>
  <si>
    <t>President Botha's Residence</t>
  </si>
  <si>
    <t>Bus Shelter</t>
  </si>
  <si>
    <t>Greek Neurosurgeon</t>
  </si>
  <si>
    <t>Irish People's Liberation Organization</t>
  </si>
  <si>
    <t>Anthony McCluskey, 32, Catholic</t>
  </si>
  <si>
    <t>Quetta</t>
  </si>
  <si>
    <t>Quetta Hotel</t>
  </si>
  <si>
    <t>Village near Bhogpur</t>
  </si>
  <si>
    <t>Northern Luzon</t>
  </si>
  <si>
    <t>Filipino Communists</t>
  </si>
  <si>
    <t>Cabatuan</t>
  </si>
  <si>
    <t>Jack Sayqali</t>
  </si>
  <si>
    <t>farm bldgs</t>
  </si>
  <si>
    <t>Damages: arson, damaged/destroyed 62 buildings (farms)</t>
  </si>
  <si>
    <t>Arantalaura</t>
  </si>
  <si>
    <t>Axes</t>
  </si>
  <si>
    <t>Mahantollal Village</t>
  </si>
  <si>
    <t>Axes; Firearm</t>
  </si>
  <si>
    <t>Irish Election Company</t>
  </si>
  <si>
    <t>198702090001, 198702090002, 198702090003, 198702090004, 198702090005, 198702090006, 198702090007, 198702090008, 198702090009, 198702090010, 198702090011, 198702090012, 198702090013, 198702090014, 198702090015, 198702090016, 198702090017, 198702090018</t>
  </si>
  <si>
    <t>198702090002, 198702090001, 198702090003, 198702090004, 198702090005, 198702090006, 198702090007, 198702090008, 198702090009, 198702090010, 198702090011, 198702090012, 198702090013, 198702090014, 198702090015, 198702090016, 198702090017, 198702090018</t>
  </si>
  <si>
    <t>198702090003, 198702090001, 198702090002, 198702090004, 198702090005, 198702090006, 198702090007, 198702090008, 198702090009, 198702090010, 198702090011, 198702090012, 198702090013, 198702090014, 198702090015, 198702090016, 198702090017, 198702090018</t>
  </si>
  <si>
    <t>198702090004, 198702090001, 198702090002, 198702090003, 198702090005, 198702090006, 198702090007, 198702090008, 198702090009, 198702090010, 198702090011, 198702090012, 198702090013, 198702090014, 198702090015, 198702090016, 198702090017, 198702090018</t>
  </si>
  <si>
    <t>198702090005, 198702090001, 198702090002, 198702090003, 198702090004, 198702090006, 198702090007, 198702090008, 198702090009, 198702090010, 198702090011, 198702090012, 198702090013, 198702090014, 198702090015, 198702090016, 198702090017, 198702090018</t>
  </si>
  <si>
    <t>198702090006, 198702090001, 198702090002, 198702090003, 198702090004, 198702090005, 198702090007, 198702090008, 198702090009, 198702090010, 198702090011, 198702090012, 198702090013, 198702090014, 198702090015, 198702090016, 198702090017, 198702090018</t>
  </si>
  <si>
    <t>198702090007, 198702090001, 198702090002, 198702090003, 198702090004, 198702090005, 198702090006, 198702090008, 198702090009, 198702090010, 198702090011, 198702090012, 198702090013, 198702090014, 198702090015, 198702090016, 198702090017, 198702090018</t>
  </si>
  <si>
    <t>198702090008, 198702090001, 198702090002, 198702090003, 198702090004, 198702090005, 198702090006, 198702090007, 198702090009, 198702090010, 198702090011, 198702090012, 198702090013, 198702090014, 198702090015, 198702090016, 198702090017, 198702090018</t>
  </si>
  <si>
    <t>198702090009, 198702090001, 198702090002, 198702090003, 198702090004, 198702090005, 198702090006, 198702090007, 198702090008, 198702090010, 198702090011, 198702090012, 198702090013, 198702090014, 198702090015, 198702090016, 198702090017, 198702090018</t>
  </si>
  <si>
    <t>198702090010, 198702090001, 198702090002, 198702090003, 198702090004, 198702090005, 198702090006, 198702090007, 198702090008, 198702090009, 198702090011, 198702090012, 198702090013, 198702090014, 198702090015, 198702090016, 198702090017, 198702090018</t>
  </si>
  <si>
    <t>198702090011, 198702090001, 198702090002, 198702090003, 198702090004, 198702090005, 198702090006, 198702090007, 198702090008, 198702090009, 198702090010, 198702090012, 198702090013, 198702090014, 198702090015, 198702090016, 198702090017, 198702090018</t>
  </si>
  <si>
    <t>198702090012, 198702090001, 198702090002, 198702090003, 198702090004, 198702090005, 198702090006, 198702090007, 198702090008, 198702090009, 198702090010, 198702090011, 198702090013, 198702090014, 198702090015, 198702090016, 198702090017, 198702090018</t>
  </si>
  <si>
    <t>198702090013, 198702090001, 198702090002, 198702090003, 198702090004, 198702090005, 198702090006, 198702090007, 198702090008, 198702090009, 198702090010, 198702090011, 198702090012, 198702090014, 198702090015, 198702090016, 198702090017, 198702090018</t>
  </si>
  <si>
    <t>198702090014, 198702090001, 198702090002, 198702090003, 198702090004, 198702090005, 198702090006, 198702090007, 198702090008, 198702090009, 198702090010, 198702090011, 198702090012, 198702090013, 198702090015, 198702090016, 198702090017, 198702090018</t>
  </si>
  <si>
    <t>198702090015, 198702090001, 198702090002, 198702090003, 198702090004, 198702090005, 198702090006, 198702090007, 198702090008, 198702090009, 198702090010, 198702090011, 198702090012, 198702090013, 198702090014, 198702090016, 198702090017, 198702090018</t>
  </si>
  <si>
    <t>198702090016, 198702090001, 198702090002, 198702090003, 198702090004, 198702090005, 198702090006, 198702090007, 198702090008, 198702090009, 198702090010, 198702090011, 198702090012, 198702090013, 198702090014, 198702090015, 198702090017, 198702090018</t>
  </si>
  <si>
    <t>198702090017, 198702090001, 198702090002, 198702090003, 198702090004, 198702090005, 198702090006, 198702090007, 198702090008, 198702090009, 198702090010, 198702090011, 198702090012, 198702090013, 198702090014, 198702090015, 198702090016, 198702090018</t>
  </si>
  <si>
    <t>198702090018, 198702090001, 198702090002, 198702090003, 198702090004, 198702090005, 198702090006, 198702090007, 198702090008, 198702090009, 198702090010, 198702090011, 198702090012, 198702090013, 198702090014, 198702090015, 198702090016, 198702090017</t>
  </si>
  <si>
    <t>Ruwaep</t>
  </si>
  <si>
    <t>Near French Bank Southern Suburb</t>
  </si>
  <si>
    <t>Damages: explosion/dynamite, material damage (bank)</t>
  </si>
  <si>
    <t>Shiite Moslem Neighborhood</t>
  </si>
  <si>
    <t>Radio Caracol of Concepcion</t>
  </si>
  <si>
    <t>04-01-1987</t>
  </si>
  <si>
    <t>Nun (Portuguese Colony)</t>
  </si>
  <si>
    <t>198702090023, 198702090024, 198702090025</t>
  </si>
  <si>
    <t>198702090024, 198702090023, 198702090025</t>
  </si>
  <si>
    <t>198702090025, 198702090023, 198702090024</t>
  </si>
  <si>
    <t>Cans Limon Covenas</t>
  </si>
  <si>
    <t>198702100001, 198702100002</t>
  </si>
  <si>
    <t>198702100002, 198702100001</t>
  </si>
  <si>
    <t>Ghandigarh</t>
  </si>
  <si>
    <t>village (Davas del Sur Provinea)</t>
  </si>
  <si>
    <t>Ceylon Transport Board Bus</t>
  </si>
  <si>
    <t>Ballybogey</t>
  </si>
  <si>
    <t>Nigel Watton, 18, Protestant</t>
  </si>
  <si>
    <t>RCN radio station (Radio Cadena Nacional)</t>
  </si>
  <si>
    <t>Fernando Salvano St Electricity Pole</t>
  </si>
  <si>
    <t>198702120002, 198702120003, 198702120004</t>
  </si>
  <si>
    <t>198702120003, 198702120002, 198702120004</t>
  </si>
  <si>
    <t>198702120004, 198702120002, 198702120003</t>
  </si>
  <si>
    <t>Greek Finance Ministry</t>
  </si>
  <si>
    <t>Querobamba</t>
  </si>
  <si>
    <t>town of Querobamba</t>
  </si>
  <si>
    <t>Chel</t>
  </si>
  <si>
    <t>Presidential Advisor</t>
  </si>
  <si>
    <t>Female British Teacher</t>
  </si>
  <si>
    <t>198702120011, 198702120012</t>
  </si>
  <si>
    <t>198702120012, 198702120011</t>
  </si>
  <si>
    <t>Guayabetal</t>
  </si>
  <si>
    <t>bridge over Quebradablanca River</t>
  </si>
  <si>
    <t>Damages: explosion/dynamite, none, device deactivated before detonation (bridge)</t>
  </si>
  <si>
    <t>198702130002, 198702130003, 198702130004, 198702130005, 198702130006, 198702130007, 198702130008, 198702130009, 198702130010</t>
  </si>
  <si>
    <t>198702130003, 198702130002, 198702130004, 198702130005, 198702130006, 198702130007, 198702130008, 198702130009, 198702130010</t>
  </si>
  <si>
    <t>198702130004, 198702130002, 198702130003, 198702130005, 198702130006, 198702130007, 198702130008, 198702130009, 198702130010</t>
  </si>
  <si>
    <t>198702130005, 198702130002, 198702130003, 198702130004, 198702130006, 198702130007, 198702130008, 198702130009, 198702130010</t>
  </si>
  <si>
    <t>198702130006, 198702130002, 198702130003, 198702130004, 198702130005, 198702130007, 198702130008, 198702130009, 198702130010</t>
  </si>
  <si>
    <t>198702130007, 198702130002, 198702130003, 198702130004, 198702130005, 198702130006, 198702130008, 198702130009, 198702130010</t>
  </si>
  <si>
    <t>198702130008, 198702130002, 198702130003, 198702130004, 198702130005, 198702130006, 198702130007, 198702130009, 198702130010</t>
  </si>
  <si>
    <t>198702130009, 198702130002, 198702130003, 198702130004, 198702130005, 198702130006, 198702130007, 198702130008, 198702130010</t>
  </si>
  <si>
    <t>198702130010, 198702130002, 198702130003, 198702130004, 198702130005, 198702130006, 198702130007, 198702130008, 198702130009</t>
  </si>
  <si>
    <t>Town of Delicias de concepcion</t>
  </si>
  <si>
    <t>Postal Van</t>
  </si>
  <si>
    <t>Damages: estimated at 1.2 billion (currency not specified)</t>
  </si>
  <si>
    <t>cunday</t>
  </si>
  <si>
    <t>jose vicente ossa monatna,  (army nco)</t>
  </si>
  <si>
    <t>Carlos Enrique Guzman, policeman</t>
  </si>
  <si>
    <t>Matatiele</t>
  </si>
  <si>
    <t>Cunday Municipality</t>
  </si>
  <si>
    <t>El Coral</t>
  </si>
  <si>
    <t>Leader: Charsu Singh</t>
  </si>
  <si>
    <t>Guarico</t>
  </si>
  <si>
    <t>Palmito</t>
  </si>
  <si>
    <t>Nerio Urbina, Rancher, and wife</t>
  </si>
  <si>
    <t>Jorge Orjuela Barcaldo, Police Captain</t>
  </si>
  <si>
    <t>Israeli Hospital</t>
  </si>
  <si>
    <t>Guinobatan</t>
  </si>
  <si>
    <t>Albay train</t>
  </si>
  <si>
    <t>Police Unit (Auto Patrol)</t>
  </si>
  <si>
    <t>Amritsar District</t>
  </si>
  <si>
    <t>Day alpur Village</t>
  </si>
  <si>
    <t>Guelta Zemmur</t>
  </si>
  <si>
    <t>Royal Moroccan Bases</t>
  </si>
  <si>
    <t>Damages: material and personal damage</t>
  </si>
  <si>
    <t>198702180006, 198702180007, 198702180008, 198702180009</t>
  </si>
  <si>
    <t>198702180007, 198702180006, 198702180008, 198702180009</t>
  </si>
  <si>
    <t>198702180008, 198702180006, 198702180007, 198702180009</t>
  </si>
  <si>
    <t>198702180009, 198702180006, 198702180007, 198702180008</t>
  </si>
  <si>
    <t>Mr. Hussein Mroweh, writer + one of Lebanon pro-soviet Communist Party</t>
  </si>
  <si>
    <t>198702180010, 198702180011</t>
  </si>
  <si>
    <t>198702180011, 198702180010</t>
  </si>
  <si>
    <t>Michael Kearney, 33, Catholic</t>
  </si>
  <si>
    <t>Renault Warehouse on Pier in Bilbao</t>
  </si>
  <si>
    <t>Garhi Lamas Din</t>
  </si>
  <si>
    <t>Las Palmas Air Base</t>
  </si>
  <si>
    <t>Damages: bombing, destroyed several workshops</t>
  </si>
  <si>
    <t>Renault Dealer (Muelle Marzana St.)</t>
  </si>
  <si>
    <t>Town of La Reina</t>
  </si>
  <si>
    <t>Town of San Alejo</t>
  </si>
  <si>
    <t>Radio Stations</t>
  </si>
  <si>
    <t>Pistols; Dynamite</t>
  </si>
  <si>
    <t>198702190007, 198702190008, 198702190009, 198702190010, 198702190011, 198702190012</t>
  </si>
  <si>
    <t>198702190008, 198702190007, 198702190009, 198702190010, 198702190011, 198702190012</t>
  </si>
  <si>
    <t>198702190009, 198702190007, 198702190008, 198702190010, 198702190011, 198702190012</t>
  </si>
  <si>
    <t>198702190010, 198702190007, 198702190008, 198702190009, 198702190011, 198702190012</t>
  </si>
  <si>
    <t>198702190011, 198702190007, 198702190008, 198702190009, 198702190010, 198702190012</t>
  </si>
  <si>
    <t>198702190012, 198702190007, 198702190008, 198702190009, 198702190010, 198702190011</t>
  </si>
  <si>
    <t>Eruh district</t>
  </si>
  <si>
    <t>Cimencik Village</t>
  </si>
  <si>
    <t>Pro-Apra University</t>
  </si>
  <si>
    <t>Damages: explosion/dynamite, broken windows (university)</t>
  </si>
  <si>
    <t>198702200001, 198702200002, 198702200003, 198702200004</t>
  </si>
  <si>
    <t>198702200002, 198702200001, 198702200003, 198702200004</t>
  </si>
  <si>
    <t>198702200003, 198702200001, 198702200002, 198702200004</t>
  </si>
  <si>
    <t>198702200004, 198702200001, 198702200002, 198702200003</t>
  </si>
  <si>
    <t>Peruvian Capital Sector</t>
  </si>
  <si>
    <t>Kournos</t>
  </si>
  <si>
    <t>Kournas Police Station</t>
  </si>
  <si>
    <t>CAAMS Inc.</t>
  </si>
  <si>
    <t>Gary Wright, Vice President, CAAMS Inc.</t>
  </si>
  <si>
    <t>Bomb in wooden casing</t>
  </si>
  <si>
    <t>Rimac Area City near Fort Rimac</t>
  </si>
  <si>
    <t>Southern Peru Copper Corp offices</t>
  </si>
  <si>
    <t>Investigative Police HQ</t>
  </si>
  <si>
    <t>Near Presidential Route into city</t>
  </si>
  <si>
    <t>apartado</t>
  </si>
  <si>
    <t>antonio torres, ovidio cano penate (peasants)</t>
  </si>
  <si>
    <t>Regis theatre</t>
  </si>
  <si>
    <t>198702220002, 198702220003, 198702220004</t>
  </si>
  <si>
    <t>198702220003, 198702220002, 198702220004</t>
  </si>
  <si>
    <t>198702220004, 198702220002, 198702220003</t>
  </si>
  <si>
    <t>Old City of Jerusalem</t>
  </si>
  <si>
    <t>Four Palestinian Guerrilla Groups</t>
  </si>
  <si>
    <t>Water Bowser</t>
  </si>
  <si>
    <t>Northern Ireland Judge</t>
  </si>
  <si>
    <t>2/23/1987: John Alan Brockhoeft placed a pipe bomb outside of the Margaret Sanger Center of Planned Parenthood clinic in Cincinnati, Ohio, United States.  The bomb was discovered and subsequently removed.</t>
  </si>
  <si>
    <t>The abortion clinic was previously the subject of many protests.</t>
  </si>
  <si>
    <t>"Pipe Bomb Found at Abortion Clinic," Associated Press, February 23, 1987.</t>
  </si>
  <si>
    <t>"Abortion Foe is Charged in 1985 Bombing," Daily News, June 21, 1990.</t>
  </si>
  <si>
    <t>Benjamin Marrison, "Woman Indicted In Fires At Local Abortion Clinics," Toledo Blade, October 28, 1987.</t>
  </si>
  <si>
    <t>Branch, Bank of Credit</t>
  </si>
  <si>
    <t>198702240001, 198702240002, 198702240003, 198702240004, 198702240005</t>
  </si>
  <si>
    <t>198702240002, 198702240001, 198702240003, 198702240004, 198702240005</t>
  </si>
  <si>
    <t>198702240003, 198702240001, 198702240002, 198702240004, 198702240005</t>
  </si>
  <si>
    <t>198702240004, 198702240001, 198702240002, 198702240003, 198702240005</t>
  </si>
  <si>
    <t>198702240005, 198702240001, 198702240002, 198702240003, 198702240004</t>
  </si>
  <si>
    <t>Mexico Bridge</t>
  </si>
  <si>
    <t>San Rafael City Hall</t>
  </si>
  <si>
    <t>Auditorium</t>
  </si>
  <si>
    <t>Hdqters Insurance Co.</t>
  </si>
  <si>
    <t>Town of La Paz</t>
  </si>
  <si>
    <t>dario arboleda gaviria, medical doctor</t>
  </si>
  <si>
    <t>Mayor Zambrano</t>
  </si>
  <si>
    <t>Perus Atty Generals Car</t>
  </si>
  <si>
    <t>Car bomb - remote controlled</t>
  </si>
  <si>
    <t>Town of Dolores</t>
  </si>
  <si>
    <t>Town of San Juan de Villalobos</t>
  </si>
  <si>
    <t>la dorada</t>
  </si>
  <si>
    <t>onorio torres barrios, businessman</t>
  </si>
  <si>
    <t>manaure</t>
  </si>
  <si>
    <t>own coffe processing firm</t>
  </si>
  <si>
    <t>guillermo orozco orozco, Businessman - owner</t>
  </si>
  <si>
    <t>Agricultural Products</t>
  </si>
  <si>
    <t>Alfredo Sanin - Own Firm</t>
  </si>
  <si>
    <t>Offices, Clarin Newspaper</t>
  </si>
  <si>
    <t>198702260002, 198702260003, 198702260004, 198702260005</t>
  </si>
  <si>
    <t>198702260003, 198702260002, 198702260004, 198702260005</t>
  </si>
  <si>
    <t>198702260004, 198702260002, 198702260003, 198702260005</t>
  </si>
  <si>
    <t>198702260005, 198702260002, 198702260003, 198702260004</t>
  </si>
  <si>
    <t>Bangladesh police</t>
  </si>
  <si>
    <t>Police station/armoury</t>
  </si>
  <si>
    <t>Hi Tension Electrical Towers</t>
  </si>
  <si>
    <t>Damages: explosion/dynamite, damaged high tension electrical tower, caused blackout</t>
  </si>
  <si>
    <t>colubian army</t>
  </si>
  <si>
    <t>juan jesus cuellar, lieutenant</t>
  </si>
  <si>
    <t>ramon quintero caballero, policeman</t>
  </si>
  <si>
    <t>san jose</t>
  </si>
  <si>
    <t>Los Amates</t>
  </si>
  <si>
    <t>Town of Santa Rosa</t>
  </si>
  <si>
    <t>granada</t>
  </si>
  <si>
    <t>town council of granada</t>
  </si>
  <si>
    <t>julio londono, president</t>
  </si>
  <si>
    <t>Engineer Atilla Celikel</t>
  </si>
  <si>
    <t>198702280001, 198702280002, 198702280003, 198702280004, 198702280005, 198702280006, 198702280007, 198702280008, 198702280009, 198702280010, 198702280011, 198702280012</t>
  </si>
  <si>
    <t>198702280002, 198702280001, 198702280003, 198702280004, 198702280005, 198702280006, 198702280007, 198702280008, 198702280009, 198702280010, 198702280011, 198702280012</t>
  </si>
  <si>
    <t>198702280003, 198702280001, 198702280002, 198702280004, 198702280005, 198702280006, 198702280007, 198702280008, 198702280009, 198702280010, 198702280011, 198702280012</t>
  </si>
  <si>
    <t>198702280004, 198702280001, 198702280002, 198702280003, 198702280005, 198702280006, 198702280007, 198702280008, 198702280009, 198702280010, 198702280011, 198702280012</t>
  </si>
  <si>
    <t>198702280005, 198702280001, 198702280002, 198702280003, 198702280004, 198702280006, 198702280007, 198702280008, 198702280009, 198702280010, 198702280011, 198702280012</t>
  </si>
  <si>
    <t>198702280006, 198702280001, 198702280002, 198702280003, 198702280004, 198702280005, 198702280007, 198702280008, 198702280009, 198702280010, 198702280011, 198702280012</t>
  </si>
  <si>
    <t>198702280007, 198702280001, 198702280002, 198702280003, 198702280004, 198702280005, 198702280006, 198702280008, 198702280009, 198702280010, 198702280011, 198702280012</t>
  </si>
  <si>
    <t>198702280008, 198702280001, 198702280002, 198702280003, 198702280004, 198702280005, 198702280006, 198702280007, 198702280009, 198702280010, 198702280011, 198702280012</t>
  </si>
  <si>
    <t>198702280009, 198702280001, 198702280002, 198702280003, 198702280004, 198702280005, 198702280006, 198702280007, 198702280008, 198702280010, 198702280011, 198702280012</t>
  </si>
  <si>
    <t>198702280010, 198702280001, 198702280002, 198702280003, 198702280004, 198702280005, 198702280006, 198702280007, 198702280008, 198702280009, 198702280011, 198702280012</t>
  </si>
  <si>
    <t>198702280011, 198702280001, 198702280002, 198702280003, 198702280004, 198702280005, 198702280006, 198702280007, 198702280008, 198702280009, 198702280010, 198702280012</t>
  </si>
  <si>
    <t>198702280012, 198702280001, 198702280002, 198702280003, 198702280004, 198702280005, 198702280006, 198702280007, 198702280008, 198702280009, 198702280010, 198702280011</t>
  </si>
  <si>
    <t>Office, Aprista (govt) Political Party</t>
  </si>
  <si>
    <t>198702280013, 198702280014, 198702280015, 198702280016</t>
  </si>
  <si>
    <t>198702280014, 198702280013, 198702280015, 198702280016</t>
  </si>
  <si>
    <t>198702280015, 198702280013, 198702280014, 198702280016</t>
  </si>
  <si>
    <t>198702280016, 198702280013, 198702280014, 198702280015</t>
  </si>
  <si>
    <t>French Island</t>
  </si>
  <si>
    <t>Central Tax Office</t>
  </si>
  <si>
    <t>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19, 198702280018,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0, 198702280018, 198702280019,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1, 198702280018, 198702280019, 198702280020,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2, 198702280018, 198702280019, 198702280020, 198702280021,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3, 198702280018, 198702280019, 198702280020, 198702280021, 198702280022,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4, 198702280018, 198702280019, 198702280020, 198702280021, 198702280022, 198702280023,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5, 198702280018, 198702280019, 198702280020, 198702280021, 198702280022, 198702280023, 198702280024,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6, 198702280018, 198702280019, 198702280020, 198702280021, 198702280022, 198702280023, 198702280024, 198702280025,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7, 198702280018, 198702280019, 198702280020, 198702280021, 198702280022, 198702280023, 198702280024, 198702280025, 198702280026,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8, 198702280018, 198702280019, 198702280020, 198702280021, 198702280022, 198702280023, 198702280024, 198702280025, 198702280026, 198702280027,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29, 198702280018, 198702280019, 198702280020, 198702280021, 198702280022, 198702280023, 198702280024, 198702280025, 198702280026, 198702280027, 198702280028,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0, 198702280018, 198702280019, 198702280020, 198702280021, 198702280022, 198702280023, 198702280024, 198702280025, 198702280026, 198702280027, 198702280028, 198702280029,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1, 198702280018, 198702280019, 198702280020, 198702280021, 198702280022, 198702280023, 198702280024, 198702280025, 198702280026, 198702280027, 198702280028, 198702280029, 198702280030,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2, 198702280018, 198702280019, 198702280020, 198702280021, 198702280022, 198702280023, 198702280024, 198702280025, 198702280026, 198702280027, 198702280028, 198702280029, 198702280030, 198702280031,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3, 198702280018, 198702280019, 198702280020, 198702280021, 198702280022, 198702280023, 198702280024, 198702280025, 198702280026, 198702280027, 198702280028, 198702280029, 198702280030, 198702280031, 198702280032,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4, 198702280018, 198702280019, 198702280020, 198702280021, 198702280022, 198702280023, 198702280024, 198702280025, 198702280026, 198702280027, 198702280028, 198702280029, 198702280030, 198702280031, 198702280032, 198702280033,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5, 198702280018, 198702280019, 198702280020, 198702280021, 198702280022, 198702280023, 198702280024, 198702280025, 198702280026, 198702280027, 198702280028, 198702280029, 198702280030, 198702280031, 198702280032, 198702280033, 198702280034,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6, 198702280018, 198702280019, 198702280020, 198702280021, 198702280022, 198702280023, 198702280024, 198702280025, 198702280026, 198702280027, 198702280028, 198702280029, 198702280030, 198702280031, 198702280032, 198702280033, 198702280034, 198702280035,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7, 198702280018, 198702280019, 198702280020, 198702280021, 198702280022, 198702280023, 198702280024, 198702280025, 198702280026, 198702280027, 198702280028, 198702280029, 198702280030, 198702280031, 198702280032, 198702280033, 198702280034, 198702280035, 198702280036,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8, 198702280018, 198702280019, 198702280020, 198702280021, 198702280022, 198702280023, 198702280024, 198702280025, 198702280026, 198702280027, 198702280028, 198702280029, 198702280030, 198702280031, 198702280032, 198702280033, 198702280034, 198702280035, 198702280036, 198702280037,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3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6,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7,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8, 198702280049, 198702280050, 198702280051, 198702280052, 198702280053, 198702280054, 198702280055, 198702280056, 198702280057, 198702280058, 198702280059, 198702280060, 198702280061, 198702280062, 198702280063, 198702280064, 198702280065, 198702280066, 198702280067</t>
  </si>
  <si>
    <t>198702280048,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9, 198702280050, 198702280051, 198702280052, 198702280053, 198702280054, 198702280055, 198702280056, 198702280057, 198702280058, 198702280059, 198702280060, 198702280061, 198702280062, 198702280063, 198702280064, 198702280065, 198702280066, 198702280067</t>
  </si>
  <si>
    <t>19870228004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50, 198702280051, 198702280052, 198702280053, 198702280054, 198702280055, 198702280056, 198702280057, 198702280058, 198702280059, 198702280060, 198702280061, 198702280062, 198702280063, 198702280064, 198702280065, 198702280066, 198702280067</t>
  </si>
  <si>
    <t>19870228005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1, 198702280052, 198702280053, 198702280054, 198702280055, 198702280056, 198702280057, 198702280058, 198702280059, 198702280060, 198702280061, 198702280062, 198702280063, 198702280064, 198702280065, 198702280066, 198702280067</t>
  </si>
  <si>
    <t>19870228005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2, 198702280053, 198702280054, 198702280055, 198702280056, 198702280057, 198702280058, 198702280059, 198702280060, 198702280061, 198702280062, 198702280063, 198702280064, 198702280065, 198702280066, 198702280067</t>
  </si>
  <si>
    <t>19870228005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3, 198702280054, 198702280055, 198702280056, 198702280057, 198702280058, 198702280059, 198702280060, 198702280061, 198702280062, 198702280063, 198702280064, 198702280065, 198702280066, 198702280067</t>
  </si>
  <si>
    <t>19870228005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4, 198702280055, 198702280056, 198702280057, 198702280058, 198702280059, 198702280060, 198702280061, 198702280062, 198702280063, 198702280064, 198702280065, 198702280066, 198702280067</t>
  </si>
  <si>
    <t>19870228005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5, 198702280056, 198702280057, 198702280058, 198702280059, 198702280060, 198702280061, 198702280062, 198702280063, 198702280064, 198702280065, 198702280066, 198702280067</t>
  </si>
  <si>
    <t>19870228005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6, 198702280057, 198702280058, 198702280059, 198702280060, 198702280061, 198702280062, 198702280063, 198702280064, 198702280065, 198702280066, 198702280067</t>
  </si>
  <si>
    <t>19870228005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7, 198702280058, 198702280059, 198702280060, 198702280061, 198702280062, 198702280063, 198702280064, 198702280065, 198702280066, 198702280067</t>
  </si>
  <si>
    <t>19870228005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8, 198702280059, 198702280060, 198702280061, 198702280062, 198702280063, 198702280064, 198702280065, 198702280066, 198702280067</t>
  </si>
  <si>
    <t>198702280058,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9, 198702280060, 198702280061, 198702280062, 198702280063, 198702280064, 198702280065, 198702280066, 198702280067</t>
  </si>
  <si>
    <t>198702280059,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60, 198702280061, 198702280062, 198702280063, 198702280064, 198702280065, 198702280066, 198702280067</t>
  </si>
  <si>
    <t>198702280060,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1, 198702280062, 198702280063, 198702280064, 198702280065, 198702280066, 198702280067</t>
  </si>
  <si>
    <t>198702280061,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2, 198702280063, 198702280064, 198702280065, 198702280066, 198702280067</t>
  </si>
  <si>
    <t>198702280062,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3, 198702280064, 198702280065, 198702280066, 198702280067</t>
  </si>
  <si>
    <t>198702280063,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4, 198702280065, 198702280066, 198702280067</t>
  </si>
  <si>
    <t>198702280064,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5, 198702280066, 198702280067</t>
  </si>
  <si>
    <t>198702280065,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6, 198702280067</t>
  </si>
  <si>
    <t>198702280066,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7</t>
  </si>
  <si>
    <t>198702280067, 198702280018, 198702280019, 198702280020, 198702280021, 198702280022, 198702280023, 198702280024, 198702280025, 198702280026, 198702280027, 198702280028, 198702280029, 198702280030, 198702280031, 198702280032, 198702280033, 198702280034, 198702280035, 198702280036, 198702280037, 198702280038, 198702280039, 198702280040, 198702280041, 198702280042, 198702280043, 198702280044, 198702280045, 198702280046, 198702280047, 198702280048, 198702280049, 198702280050, 198702280051, 198702280052, 198702280053, 198702280054, 198702280055, 198702280056, 198702280057, 198702280058, 198702280059, 198702280060, 198702280061, 198702280062, 198702280063, 198702280064, 198702280065, 198702280066</t>
  </si>
  <si>
    <t>Sports City</t>
  </si>
  <si>
    <t>Summerland Street</t>
  </si>
  <si>
    <t>Jullundur District</t>
  </si>
  <si>
    <t>National Village</t>
  </si>
  <si>
    <t>oriental province</t>
  </si>
  <si>
    <t>island of Mindano army truck</t>
  </si>
  <si>
    <t>Textile Machinery Factory</t>
  </si>
  <si>
    <t>Damages: damaged factory (textile machine factory)</t>
  </si>
  <si>
    <t>governmental palace/Plaza de Armas</t>
  </si>
  <si>
    <t>supia</t>
  </si>
  <si>
    <t>town of supia</t>
  </si>
  <si>
    <t>alberto omar catano, municipal councilman</t>
  </si>
  <si>
    <t>Motor Tax Office</t>
  </si>
  <si>
    <t>Gerona Provincine Courthouse</t>
  </si>
  <si>
    <t>President Alan Garcia</t>
  </si>
  <si>
    <t>Laguna Niguel</t>
  </si>
  <si>
    <t>3/2/1987: Dean Harvey Hicks, the sole member of Up the IRS, Inc, fired homemade mortars at the Chet Holifield Federal Building which housed several Internal Revenue Service offices in Laguna Niguel, California, United States.  Due to a design flaw, no shells exploded and the building did not sustain any damages.</t>
  </si>
  <si>
    <t>Building housing Internal Revenue Service offices</t>
  </si>
  <si>
    <t>Internal Revenue Service building, Laguna Niguel California</t>
  </si>
  <si>
    <t>Five mortar shells consisting of small pipe nipples launched from a homemade firing device</t>
  </si>
  <si>
    <t>In 1991, Dean Harvey Hicks pled guilty to committing this attack.  Over a year after this incident, Hicks was accused of placing a pipe bomb at a utility pole that supplied power to the Chet Holifield Federal Building (198807080006).</t>
  </si>
  <si>
    <t>United States Court of Appeals for the Ninth Circuit, "United States of America v. Dean Harvey Hicks," No. 92-50127, June 28, 1993</t>
  </si>
  <si>
    <t>"Orange County Electrical Engineer Pleads Guilty to IRS Bombings," Business Wire, August 14, 1991.</t>
  </si>
  <si>
    <t>Ludhiana District</t>
  </si>
  <si>
    <t>Scooter Borne terrorists</t>
  </si>
  <si>
    <t>198703030001, 198703030002</t>
  </si>
  <si>
    <t>198703030002, 198703030001</t>
  </si>
  <si>
    <t>Local Police Chief</t>
  </si>
  <si>
    <t>Military Official</t>
  </si>
  <si>
    <t>underground garage</t>
  </si>
  <si>
    <t>Soft Drink Factory</t>
  </si>
  <si>
    <t>grill and grossmann</t>
  </si>
  <si>
    <t>director of firm</t>
  </si>
  <si>
    <t>Islamist extremists</t>
  </si>
  <si>
    <t>President Oscar Sanchez</t>
  </si>
  <si>
    <t>Residence, President of Costa Rica, Oscar Arias Sanchez</t>
  </si>
  <si>
    <t>Marzano Theatre</t>
  </si>
  <si>
    <t>Army High Command Office</t>
  </si>
  <si>
    <t>Sislao</t>
  </si>
  <si>
    <t>Helicopter MI-24</t>
  </si>
  <si>
    <t>Humuya District</t>
  </si>
  <si>
    <t>Icaza Family</t>
  </si>
  <si>
    <t>198703060001, 198703060002, 198703060003</t>
  </si>
  <si>
    <t>198703060002, 198703060001, 198703060003</t>
  </si>
  <si>
    <t>198703060003, 198703060001, 198703060002</t>
  </si>
  <si>
    <t>198703060004, 198703060005, 198703060006, 198703060007, 198703060008, 198703060009, 198703060010, 198703060011, 198703060012, 198703060013, 198703060014, 198703060015, 198703060016, 198703060017, 198703060018</t>
  </si>
  <si>
    <t>198703060005, 198703060004, 198703060006, 198703060007, 198703060008, 198703060009, 198703060010, 198703060011, 198703060012, 198703060013, 198703060014, 198703060015, 198703060016, 198703060017, 198703060018</t>
  </si>
  <si>
    <t>198703060006, 198703060004, 198703060005, 198703060007, 198703060008, 198703060009, 198703060010, 198703060011, 198703060012, 198703060013, 198703060014, 198703060015, 198703060016, 198703060017, 198703060018</t>
  </si>
  <si>
    <t>198703060007, 198703060004, 198703060005, 198703060006, 198703060008, 198703060009, 198703060010, 198703060011, 198703060012, 198703060013, 198703060014, 198703060015, 198703060016, 198703060017, 198703060018</t>
  </si>
  <si>
    <t>198703060008, 198703060004, 198703060005, 198703060006, 198703060007, 198703060009, 198703060010, 198703060011, 198703060012, 198703060013, 198703060014, 198703060015, 198703060016, 198703060017, 198703060018</t>
  </si>
  <si>
    <t>198703060009, 198703060004, 198703060005, 198703060006, 198703060007, 198703060008, 198703060010, 198703060011, 198703060012, 198703060013, 198703060014, 198703060015, 198703060016, 198703060017, 198703060018</t>
  </si>
  <si>
    <t>198703060010, 198703060004, 198703060005, 198703060006, 198703060007, 198703060008, 198703060009, 198703060011, 198703060012, 198703060013, 198703060014, 198703060015, 198703060016, 198703060017, 198703060018</t>
  </si>
  <si>
    <t>198703060011, 198703060004, 198703060005, 198703060006, 198703060007, 198703060008, 198703060009, 198703060010, 198703060012, 198703060013, 198703060014, 198703060015, 198703060016, 198703060017, 198703060018</t>
  </si>
  <si>
    <t>198703060012, 198703060004, 198703060005, 198703060006, 198703060007, 198703060008, 198703060009, 198703060010, 198703060011, 198703060013, 198703060014, 198703060015, 198703060016, 198703060017, 198703060018</t>
  </si>
  <si>
    <t>198703060013, 198703060004, 198703060005, 198703060006, 198703060007, 198703060008, 198703060009, 198703060010, 198703060011, 198703060012, 198703060014, 198703060015, 198703060016, 198703060017, 198703060018</t>
  </si>
  <si>
    <t>198703060014, 198703060004, 198703060005, 198703060006, 198703060007, 198703060008, 198703060009, 198703060010, 198703060011, 198703060012, 198703060013, 198703060015, 198703060016, 198703060017, 198703060018</t>
  </si>
  <si>
    <t>198703060015, 198703060004, 198703060005, 198703060006, 198703060007, 198703060008, 198703060009, 198703060010, 198703060011, 198703060012, 198703060013, 198703060014, 198703060016, 198703060017, 198703060018</t>
  </si>
  <si>
    <t>198703060016, 198703060004, 198703060005, 198703060006, 198703060007, 198703060008, 198703060009, 198703060010, 198703060011, 198703060012, 198703060013, 198703060014, 198703060015, 198703060017, 198703060018</t>
  </si>
  <si>
    <t>198703060017, 198703060004, 198703060005, 198703060006, 198703060007, 198703060008, 198703060009, 198703060010, 198703060011, 198703060012, 198703060013, 198703060014, 198703060015, 198703060016, 198703060018</t>
  </si>
  <si>
    <t>198703060018, 198703060004, 198703060005, 198703060006, 198703060007, 198703060008, 198703060009, 198703060010, 198703060011, 198703060012, 198703060013, 198703060014, 198703060015, 198703060016, 198703060017</t>
  </si>
  <si>
    <t>Nectario German Boscan, Rancher</t>
  </si>
  <si>
    <t>Syrian Intelligence Ctr.</t>
  </si>
  <si>
    <t>First Floor King Hotel</t>
  </si>
  <si>
    <t>Mantaro Valley</t>
  </si>
  <si>
    <t>IPLO</t>
  </si>
  <si>
    <t>Thomas Maguire, 19, Catholic</t>
  </si>
  <si>
    <t>Arenal</t>
  </si>
  <si>
    <t>Town of Arenal</t>
  </si>
  <si>
    <t>Navatkuly Security Camp</t>
  </si>
  <si>
    <t>Army Fort</t>
  </si>
  <si>
    <t>Mortar; Grenades; Land mines; Explosive</t>
  </si>
  <si>
    <t>Acikyol Village</t>
  </si>
  <si>
    <t>Houses</t>
  </si>
  <si>
    <t>huanuco</t>
  </si>
  <si>
    <t>development corp in huanuco (govt)</t>
  </si>
  <si>
    <t>hugo hua paya, subdirector of maintenance</t>
  </si>
  <si>
    <t>fuente de oro</t>
  </si>
  <si>
    <t>dumar peralta, councilman</t>
  </si>
  <si>
    <t>3/8/1987: Marjorie Reed set fire to the Toledo Medical Services in Toledo, Ohio, United States.  There were no casualties but the building sustained $1,000 in damages.</t>
  </si>
  <si>
    <t>This was the third time in a two year period that Marjorie Reed set a fire at the Toledo Medical Services abortion clinic (198512310002 and 198706080015).</t>
  </si>
  <si>
    <t>Arena</t>
  </si>
  <si>
    <t>198703090002, 198703090003</t>
  </si>
  <si>
    <t>198703090003, 198703090002</t>
  </si>
  <si>
    <t>Cinema (Downtown)</t>
  </si>
  <si>
    <t>Fure bomb; Dynamite</t>
  </si>
  <si>
    <t>Electricity Pylon</t>
  </si>
  <si>
    <t>Temporary Employment Office</t>
  </si>
  <si>
    <t>Town Council Bldg</t>
  </si>
  <si>
    <t>Back door</t>
  </si>
  <si>
    <t>Upper Nile</t>
  </si>
  <si>
    <t>Kodok</t>
  </si>
  <si>
    <t>White nile at Kodok</t>
  </si>
  <si>
    <t>government steamer</t>
  </si>
  <si>
    <t>Golden Temple Parikrama</t>
  </si>
  <si>
    <t>Room in compound</t>
  </si>
  <si>
    <t>Jose Manjon/Lieutenant in Spanish Army</t>
  </si>
  <si>
    <t>Bodega Bar</t>
  </si>
  <si>
    <t>Leverkusen</t>
  </si>
  <si>
    <t>Census Center</t>
  </si>
  <si>
    <t>Census Opponents</t>
  </si>
  <si>
    <t>Gabriel Alfredo Briceno, councilman</t>
  </si>
  <si>
    <t>Pistol; Gunshot</t>
  </si>
  <si>
    <t>Superintendent Oil Engineer (Richard Paulson)</t>
  </si>
  <si>
    <t>INLA Faction</t>
  </si>
  <si>
    <t>Guerrilla leader</t>
  </si>
  <si>
    <t>Peter Nesbitt, 32, Protestant</t>
  </si>
  <si>
    <t>South African Policie</t>
  </si>
  <si>
    <t>Meissen Neighborhood</t>
  </si>
  <si>
    <t>Damages: explosion/dynamite, damaged municipal offices, estimated at 2 million pesos</t>
  </si>
  <si>
    <t>198703110001, 198703110002, 198703110003</t>
  </si>
  <si>
    <t>198703110002, 198703110001, 198703110003</t>
  </si>
  <si>
    <t>198703110003, 198703110001, 198703110002</t>
  </si>
  <si>
    <t>Las Martinas</t>
  </si>
  <si>
    <t>Helicopter, MI-24 (Military)</t>
  </si>
  <si>
    <t>New Crossroads</t>
  </si>
  <si>
    <t>Road Construction Comp.</t>
  </si>
  <si>
    <t>Long range; Short range; Explosives</t>
  </si>
  <si>
    <t>No damage details given, estimated at 1 million pesos (Occidental Petroleum)</t>
  </si>
  <si>
    <t>La Espanola Cantor</t>
  </si>
  <si>
    <t>Teodors Gambiel Bonilla</t>
  </si>
  <si>
    <t>Matola</t>
  </si>
  <si>
    <t>Matola Suburb</t>
  </si>
  <si>
    <t>Antonio</t>
  </si>
  <si>
    <t>Philippine Military Academy</t>
  </si>
  <si>
    <t>Grandstand</t>
  </si>
  <si>
    <t>John Chambers, 56, Protestant</t>
  </si>
  <si>
    <t>Atteridgeville</t>
  </si>
  <si>
    <t>Roselaux Cemetary</t>
  </si>
  <si>
    <t>Police Reservist Funeral</t>
  </si>
  <si>
    <t>198703140001, 198703140002, 198703140003, 198703140004</t>
  </si>
  <si>
    <t>198703140002, 198703140001, 198703140003, 198703140004</t>
  </si>
  <si>
    <t>198703140003, 198703140001, 198703140002, 198703140004</t>
  </si>
  <si>
    <t>198703140004, 198703140001, 198703140002, 198703140003</t>
  </si>
  <si>
    <t>Irish Republican Socialist Party Member</t>
  </si>
  <si>
    <t>Fergus Conlon, 31, Catholic</t>
  </si>
  <si>
    <t>Private Vehicles (2)</t>
  </si>
  <si>
    <t>Ituancayo</t>
  </si>
  <si>
    <t>Judicial Bldg</t>
  </si>
  <si>
    <t>198703150003, 198703150004</t>
  </si>
  <si>
    <t>198703150004, 198703150003</t>
  </si>
  <si>
    <t>Indian State of Tamil</t>
  </si>
  <si>
    <t>Airport Const Co.</t>
  </si>
  <si>
    <t>5 Offices</t>
  </si>
  <si>
    <t>Usultan Dept</t>
  </si>
  <si>
    <t>Helicopter (Army)</t>
  </si>
  <si>
    <t>Rifle; Atlacatl mine</t>
  </si>
  <si>
    <t>abc and biario 16</t>
  </si>
  <si>
    <t>carlos alberto montaner, reporter</t>
  </si>
  <si>
    <t>Ghisonaccia</t>
  </si>
  <si>
    <t>tourist facility</t>
  </si>
  <si>
    <t>Delivery Van</t>
  </si>
  <si>
    <t>David Camilio Soto Veliz, Army Major</t>
  </si>
  <si>
    <t>Army Airborne Division, Peruvian Air Force</t>
  </si>
  <si>
    <t>Major, air pilot, Peruvian officer</t>
  </si>
  <si>
    <t>17</t>
  </si>
  <si>
    <t>Explosive; Automatic firearm; Dynamite</t>
  </si>
  <si>
    <t>La Cruz neighborhood</t>
  </si>
  <si>
    <t>M-16</t>
  </si>
  <si>
    <t>Canton El Calvario</t>
  </si>
  <si>
    <t>Francisco de Jesus Avalos Almedo</t>
  </si>
  <si>
    <t>Richard Eulalio Garcia</t>
  </si>
  <si>
    <t>French Television</t>
  </si>
  <si>
    <t>M. Jean Louis Normandin</t>
  </si>
  <si>
    <t>INLA faction</t>
  </si>
  <si>
    <t>Tony Booh McCarthy</t>
  </si>
  <si>
    <t>Gerard Steenson</t>
  </si>
  <si>
    <t>Kagiso</t>
  </si>
  <si>
    <t>Central Police HQ</t>
  </si>
  <si>
    <t>Main between Durban and Johannesburg</t>
  </si>
  <si>
    <t>Compania Peruana de Envases (Peruvian Bottling*</t>
  </si>
  <si>
    <t>Ocotepeque</t>
  </si>
  <si>
    <t>San Jose de Curaren</t>
  </si>
  <si>
    <t>black youths</t>
  </si>
  <si>
    <t>Youth Brigade</t>
  </si>
  <si>
    <t>Inanda</t>
  </si>
  <si>
    <t>Syrian Social Nationalist Party (SSNP)</t>
  </si>
  <si>
    <t>Philippine army tank</t>
  </si>
  <si>
    <t>French Colony</t>
  </si>
  <si>
    <t>pavement cafe (historie)</t>
  </si>
  <si>
    <t>Extremist Nat'list Group</t>
  </si>
  <si>
    <t>camp nakar</t>
  </si>
  <si>
    <t>Fort Doedel</t>
  </si>
  <si>
    <t>villavicencio</t>
  </si>
  <si>
    <t>conservative party</t>
  </si>
  <si>
    <t>narciso matuz torres, member national directorate</t>
  </si>
  <si>
    <t>Communications Center, Naval Ministry</t>
  </si>
  <si>
    <t>Residence of Engineer Julio Badano</t>
  </si>
  <si>
    <t>Antequera</t>
  </si>
  <si>
    <t>State Petroleum Corp Tower (electric)</t>
  </si>
  <si>
    <t>Chateau Irinian Theatre</t>
  </si>
  <si>
    <t>Mercedes 230</t>
  </si>
  <si>
    <t>Bir Hasan Vocational Iranian School</t>
  </si>
  <si>
    <t>Auto Dealership</t>
  </si>
  <si>
    <t>Olave Renault Dealership</t>
  </si>
  <si>
    <t>Peugrot Talbot</t>
  </si>
  <si>
    <t>Residence of the President of the Legislative Assembly</t>
  </si>
  <si>
    <t>Automatic firearm; Automatic firearm; Rocket</t>
  </si>
  <si>
    <t>Embassy of Israel</t>
  </si>
  <si>
    <t>Aserrio</t>
  </si>
  <si>
    <t>Cecilia</t>
  </si>
  <si>
    <t>Bank of Tokyo</t>
  </si>
  <si>
    <t>198703200001, 198703200002</t>
  </si>
  <si>
    <t>198703200002, 198703200001</t>
  </si>
  <si>
    <t>Entrance</t>
  </si>
  <si>
    <t>town of San Ramon</t>
  </si>
  <si>
    <t>Commewyne</t>
  </si>
  <si>
    <t>Police Stations</t>
  </si>
  <si>
    <t>Executed; Burned</t>
  </si>
  <si>
    <t>Economy Ministry</t>
  </si>
  <si>
    <t>Army General Staff</t>
  </si>
  <si>
    <t>Active Espirit de Corps of the Argentina Army</t>
  </si>
  <si>
    <t>Gen Licio Giorgieri</t>
  </si>
  <si>
    <t>Emmanuel Gargan, 25, Catholic</t>
  </si>
  <si>
    <t>HQ, security police</t>
  </si>
  <si>
    <t>198703220002, 198703220003</t>
  </si>
  <si>
    <t>198703220003, 198703220002</t>
  </si>
  <si>
    <t>So Peru Copper Corp</t>
  </si>
  <si>
    <t>La Paternal</t>
  </si>
  <si>
    <t>Residence of Criminal Lawyer involved in trials of military leaders</t>
  </si>
  <si>
    <t>Cedro</t>
  </si>
  <si>
    <t>198703220008, 198703220009, 198703220010</t>
  </si>
  <si>
    <t>198703220009, 198703220008, 198703220010</t>
  </si>
  <si>
    <t>198703220010, 198703220008, 198703220009</t>
  </si>
  <si>
    <t>Necocli district</t>
  </si>
  <si>
    <t>Lanao Airport</t>
  </si>
  <si>
    <t>terminal</t>
  </si>
  <si>
    <t>Kevin Duffy, 20, Catholic</t>
  </si>
  <si>
    <t>Credit Bank</t>
  </si>
  <si>
    <t>198703230001, 198703230002, 198703230003, 198703230004, 198703230005, 198703230006, 198703230007, 198703230008, 198703230009, 198703230010, 198703230011, 198703230012, 198703230013, 198703230014, 198703230015, 198703230016, 198703230017, 198703230018</t>
  </si>
  <si>
    <t>198703230002, 198703230001, 198703230003, 198703230004, 198703230005, 198703230006, 198703230007, 198703230008, 198703230009, 198703230010, 198703230011, 198703230012, 198703230013, 198703230014, 198703230015, 198703230016, 198703230017, 198703230018</t>
  </si>
  <si>
    <t>198703230003, 198703230001, 198703230002, 198703230004, 198703230005, 198703230006, 198703230007, 198703230008, 198703230009, 198703230010, 198703230011, 198703230012, 198703230013, 198703230014, 198703230015, 198703230016, 198703230017, 198703230018</t>
  </si>
  <si>
    <t>198703230004, 198703230001, 198703230002, 198703230003, 198703230005, 198703230006, 198703230007, 198703230008, 198703230009, 198703230010, 198703230011, 198703230012, 198703230013, 198703230014, 198703230015, 198703230016, 198703230017, 198703230018</t>
  </si>
  <si>
    <t>198703230005, 198703230001, 198703230002, 198703230003, 198703230004, 198703230006, 198703230007, 198703230008, 198703230009, 198703230010, 198703230011, 198703230012, 198703230013, 198703230014, 198703230015, 198703230016, 198703230017, 198703230018</t>
  </si>
  <si>
    <t>198703230006, 198703230001, 198703230002, 198703230003, 198703230004, 198703230005, 198703230007, 198703230008, 198703230009, 198703230010, 198703230011, 198703230012, 198703230013, 198703230014, 198703230015, 198703230016, 198703230017, 198703230018</t>
  </si>
  <si>
    <t>198703230007, 198703230001, 198703230002, 198703230003, 198703230004, 198703230005, 198703230006, 198703230008, 198703230009, 198703230010, 198703230011, 198703230012, 198703230013, 198703230014, 198703230015, 198703230016, 198703230017, 198703230018</t>
  </si>
  <si>
    <t>198703230008, 198703230001, 198703230002, 198703230003, 198703230004, 198703230005, 198703230006, 198703230007, 198703230009, 198703230010, 198703230011, 198703230012, 198703230013, 198703230014, 198703230015, 198703230016, 198703230017, 198703230018</t>
  </si>
  <si>
    <t>198703230009, 198703230001, 198703230002, 198703230003, 198703230004, 198703230005, 198703230006, 198703230007, 198703230008, 198703230010, 198703230011, 198703230012, 198703230013, 198703230014, 198703230015, 198703230016, 198703230017, 198703230018</t>
  </si>
  <si>
    <t>198703230010, 198703230001, 198703230002, 198703230003, 198703230004, 198703230005, 198703230006, 198703230007, 198703230008, 198703230009, 198703230011, 198703230012, 198703230013, 198703230014, 198703230015, 198703230016, 198703230017, 198703230018</t>
  </si>
  <si>
    <t>198703230011, 198703230001, 198703230002, 198703230003, 198703230004, 198703230005, 198703230006, 198703230007, 198703230008, 198703230009, 198703230010, 198703230012, 198703230013, 198703230014, 198703230015, 198703230016, 198703230017, 198703230018</t>
  </si>
  <si>
    <t>198703230012, 198703230001, 198703230002, 198703230003, 198703230004, 198703230005, 198703230006, 198703230007, 198703230008, 198703230009, 198703230010, 198703230011, 198703230013, 198703230014, 198703230015, 198703230016, 198703230017, 198703230018</t>
  </si>
  <si>
    <t>198703230013, 198703230001, 198703230002, 198703230003, 198703230004, 198703230005, 198703230006, 198703230007, 198703230008, 198703230009, 198703230010, 198703230011, 198703230012, 198703230014, 198703230015, 198703230016, 198703230017, 198703230018</t>
  </si>
  <si>
    <t>198703230014, 198703230001, 198703230002, 198703230003, 198703230004, 198703230005, 198703230006, 198703230007, 198703230008, 198703230009, 198703230010, 198703230011, 198703230012, 198703230013, 198703230015, 198703230016, 198703230017, 198703230018</t>
  </si>
  <si>
    <t>198703230015, 198703230001, 198703230002, 198703230003, 198703230004, 198703230005, 198703230006, 198703230007, 198703230008, 198703230009, 198703230010, 198703230011, 198703230012, 198703230013, 198703230014, 198703230016, 198703230017, 198703230018</t>
  </si>
  <si>
    <t>198703230016, 198703230001, 198703230002, 198703230003, 198703230004, 198703230005, 198703230006, 198703230007, 198703230008, 198703230009, 198703230010, 198703230011, 198703230012, 198703230013, 198703230014, 198703230015, 198703230017, 198703230018</t>
  </si>
  <si>
    <t>198703230017, 198703230001, 198703230002, 198703230003, 198703230004, 198703230005, 198703230006, 198703230007, 198703230008, 198703230009, 198703230010, 198703230011, 198703230012, 198703230013, 198703230014, 198703230015, 198703230016, 198703230018</t>
  </si>
  <si>
    <t>198703230018, 198703230001, 198703230002, 198703230003, 198703230004, 198703230005, 198703230006, 198703230007, 198703230008, 198703230009, 198703230010, 198703230011, 198703230012, 198703230013, 198703230014, 198703230015, 198703230016, 198703230017</t>
  </si>
  <si>
    <t>Dube Station</t>
  </si>
  <si>
    <t>Railroad lines</t>
  </si>
  <si>
    <t>Brittish Military Base</t>
  </si>
  <si>
    <t>British Forces Headquarters</t>
  </si>
  <si>
    <t>General Manager</t>
  </si>
  <si>
    <t>san martin</t>
  </si>
  <si>
    <t>la salle catholic religious order</t>
  </si>
  <si>
    <t>javier alvarez vargas, brother</t>
  </si>
  <si>
    <t>Prison Employee</t>
  </si>
  <si>
    <t>Leslie Jarvis, 62, Protestant</t>
  </si>
  <si>
    <t>Austin Wilson, 35 and John Bennison, 41, policemen, Protestants</t>
  </si>
  <si>
    <t>Moslem fundamentalist Ahle Hadith party</t>
  </si>
  <si>
    <t>Allama Ihsan Elahi Zaheer</t>
  </si>
  <si>
    <t>St. Colombia's</t>
  </si>
  <si>
    <t>Eastern Province</t>
  </si>
  <si>
    <t>Serunewa</t>
  </si>
  <si>
    <t>Sinhalese</t>
  </si>
  <si>
    <t>Luzon Street</t>
  </si>
  <si>
    <t>Leader</t>
  </si>
  <si>
    <t>Separatist Organization</t>
  </si>
  <si>
    <t>Fire with gasoline</t>
  </si>
  <si>
    <t>El Infiernito</t>
  </si>
  <si>
    <t>Two Forestry Service Trucks</t>
  </si>
  <si>
    <t>Al-Ranlsh Bayda  Area</t>
  </si>
  <si>
    <t>Swimming Pool</t>
  </si>
  <si>
    <t>APAQ</t>
  </si>
  <si>
    <t>Submachine gun; Bomb</t>
  </si>
  <si>
    <t>Ramlat al Baida</t>
  </si>
  <si>
    <t>Seaside Smarter</t>
  </si>
  <si>
    <t>Nuesayri</t>
  </si>
  <si>
    <t>Syrian Forces</t>
  </si>
  <si>
    <t>Liberation Hawks</t>
  </si>
  <si>
    <t>Shoe Stores</t>
  </si>
  <si>
    <t>198703290004, 198703290005, 198703290006, 198703290007</t>
  </si>
  <si>
    <t>198703290005, 198703290004, 198703290006, 198703290007</t>
  </si>
  <si>
    <t>198703290006, 198703290004, 198703290005, 198703290007</t>
  </si>
  <si>
    <t>198703290007, 198703290004, 198703290005, 198703290006</t>
  </si>
  <si>
    <t>Bahia Blanca</t>
  </si>
  <si>
    <t>huancayo</t>
  </si>
  <si>
    <t>departmental development corp</t>
  </si>
  <si>
    <t>felix ortega arce, president</t>
  </si>
  <si>
    <t>Ian O'Connor, 23</t>
  </si>
  <si>
    <t>American Popular Revolutionary Alliance</t>
  </si>
  <si>
    <t>Regional Intelligence Center</t>
  </si>
  <si>
    <t>4th Infantry Brigade Army Base</t>
  </si>
  <si>
    <t>U.S Army</t>
  </si>
  <si>
    <t>Staff Sgt. Gregory A. Fronius, 27</t>
  </si>
  <si>
    <t>Mortar; Rocket; Automatic firearm</t>
  </si>
  <si>
    <t>Turkish Central</t>
  </si>
  <si>
    <t>Pachchanur</t>
  </si>
  <si>
    <t>Central Transport Bus</t>
  </si>
  <si>
    <t>Jaffna District</t>
  </si>
  <si>
    <t>Central Telegraph Office</t>
  </si>
  <si>
    <t>Bldg.</t>
  </si>
  <si>
    <t>Pallamadu</t>
  </si>
  <si>
    <t>Media</t>
  </si>
  <si>
    <t>cienaga</t>
  </si>
  <si>
    <t>felix saenz, member</t>
  </si>
  <si>
    <t>el bagre</t>
  </si>
  <si>
    <t>luis carillo, member</t>
  </si>
  <si>
    <t>gustavo vallejo, myriam mendoza ortegs (officials)</t>
  </si>
  <si>
    <t>Councillor Radebe</t>
  </si>
  <si>
    <t>Aprista (govt) Party Office</t>
  </si>
  <si>
    <t>Bank of London and South Americ</t>
  </si>
  <si>
    <t>Church of Immaculate Conceptioin</t>
  </si>
  <si>
    <t>Church of San Jose del Talar</t>
  </si>
  <si>
    <t>Puerto Gaitan</t>
  </si>
  <si>
    <t>Department of State Security (Police)</t>
  </si>
  <si>
    <t>3 Members - Body Guards of Rich Rancher Victor Carranza</t>
  </si>
  <si>
    <t>Nyanga</t>
  </si>
  <si>
    <t>Civil Gaurd Vehicle</t>
  </si>
  <si>
    <t>Offices, ministry of the econonomy</t>
  </si>
  <si>
    <t>Cano Limon-Covenas Pipeline</t>
  </si>
  <si>
    <t>san pedro de uraba</t>
  </si>
  <si>
    <t>oscar vergara cruz, councilman</t>
  </si>
  <si>
    <t>Lawrence Marley</t>
  </si>
  <si>
    <t>Ederny</t>
  </si>
  <si>
    <t>James Oldman, 39, Protestant</t>
  </si>
  <si>
    <t>George Shaw, 51, Protestant</t>
  </si>
  <si>
    <t>Came Arcade shopping centre</t>
  </si>
  <si>
    <t>Home of Businessman</t>
  </si>
  <si>
    <t>Loma La Zopilotera</t>
  </si>
  <si>
    <t>198704050001, 198704050002</t>
  </si>
  <si>
    <t>198704050002, 198704050001</t>
  </si>
  <si>
    <t>Luipaardsvli</t>
  </si>
  <si>
    <t>S. African Railways</t>
  </si>
  <si>
    <t>Railway Coach</t>
  </si>
  <si>
    <t>Mesas de Carbonales</t>
  </si>
  <si>
    <t>Helicopter (military, type unk)</t>
  </si>
  <si>
    <t>Tafalla</t>
  </si>
  <si>
    <t>French Auto Dealership</t>
  </si>
  <si>
    <t>Truck (govt)</t>
  </si>
  <si>
    <t>Monterrico Racetrack and Stabes</t>
  </si>
  <si>
    <t>198704060004, 198704060005, 198704060006, 198704060007, 198704060008, 198704060009, 198704060010, 198704060011, 198704060012, 198704060013</t>
  </si>
  <si>
    <t>198704060005, 198704060004, 198704060006, 198704060007, 198704060008, 198704060009, 198704060010, 198704060011, 198704060012, 198704060013</t>
  </si>
  <si>
    <t>198704060006, 198704060004, 198704060005, 198704060007, 198704060008, 198704060009, 198704060010, 198704060011, 198704060012, 198704060013</t>
  </si>
  <si>
    <t>198704060007, 198704060004, 198704060005, 198704060006, 198704060008, 198704060009, 198704060010, 198704060011, 198704060012, 198704060013</t>
  </si>
  <si>
    <t>198704060008, 198704060004, 198704060005, 198704060006, 198704060007, 198704060009, 198704060010, 198704060011, 198704060012, 198704060013</t>
  </si>
  <si>
    <t>198704060009, 198704060004, 198704060005, 198704060006, 198704060007, 198704060008, 198704060010, 198704060011, 198704060012, 198704060013</t>
  </si>
  <si>
    <t>198704060010, 198704060004, 198704060005, 198704060006, 198704060007, 198704060008, 198704060009, 198704060011, 198704060012, 198704060013</t>
  </si>
  <si>
    <t>198704060011, 198704060004, 198704060005, 198704060006, 198704060007, 198704060008, 198704060009, 198704060010, 198704060012, 198704060013</t>
  </si>
  <si>
    <t>198704060012, 198704060004, 198704060005, 198704060006, 198704060007, 198704060008, 198704060009, 198704060010, 198704060011, 198704060013</t>
  </si>
  <si>
    <t>198704060013, 198704060004, 198704060005, 198704060006, 198704060007, 198704060008, 198704060009, 198704060010, 198704060011, 198704060012</t>
  </si>
  <si>
    <t>San Bartolome</t>
  </si>
  <si>
    <t>State Railroad</t>
  </si>
  <si>
    <t>Engine</t>
  </si>
  <si>
    <t>Eten</t>
  </si>
  <si>
    <t>Captain of the Port Office</t>
  </si>
  <si>
    <t>El Chorro</t>
  </si>
  <si>
    <t>El Arroyo</t>
  </si>
  <si>
    <t>Punta de Brecha</t>
  </si>
  <si>
    <t>Funeral Proccession</t>
  </si>
  <si>
    <t>Antonio Alba, Lt. Colnel</t>
  </si>
  <si>
    <t>Police, Peru</t>
  </si>
  <si>
    <t>city of cali</t>
  </si>
  <si>
    <t>victor marmolejo roldan, superior judge</t>
  </si>
  <si>
    <t>Ventersdorp</t>
  </si>
  <si>
    <t>198704090002, 198704090003</t>
  </si>
  <si>
    <t>198704090003, 198704090002</t>
  </si>
  <si>
    <t>Fast Paint Factory</t>
  </si>
  <si>
    <t>Installation, transit police</t>
  </si>
  <si>
    <t>Kashmiri Bazaar</t>
  </si>
  <si>
    <t>Societe Generale</t>
  </si>
  <si>
    <t>El Piano Restaurant</t>
  </si>
  <si>
    <t>Mercedes La Ceiba</t>
  </si>
  <si>
    <t>town of Mercedes La Ceiba</t>
  </si>
  <si>
    <t>San Francisco Los Reyes</t>
  </si>
  <si>
    <t>San Francisco de Reyes Agricultural Cooperative</t>
  </si>
  <si>
    <t>luis lopera, councilman</t>
  </si>
  <si>
    <t>luis becerra, former penal judge</t>
  </si>
  <si>
    <t>jamie garcia garcia, lawyer</t>
  </si>
  <si>
    <t>Garbage truck</t>
  </si>
  <si>
    <t>198704100001, 198704100002</t>
  </si>
  <si>
    <t>198704100002, 198704100001</t>
  </si>
  <si>
    <t>198704100003, 198704100004, 198704100005, 198704100006, 198704100010, 198704100011, 198704100012, 198704100013, 198704100014, 198704100015</t>
  </si>
  <si>
    <t>198704100004, 198704100003, 198704100005, 198704100006, 198704100010, 198704100011, 198704100012, 198704100013, 198704100014, 198704100015</t>
  </si>
  <si>
    <t>198704100005, 198704100003, 198704100004, 198704100006, 198704100010, 198704100011, 198704100012, 198704100013, 198704100014, 198704100015</t>
  </si>
  <si>
    <t>198704100006, 198704100003, 198704100004, 198704100005, 198704100010, 198704100011, 198704100012, 198704100013, 198704100014, 198704100015</t>
  </si>
  <si>
    <t>El diario Newspaper</t>
  </si>
  <si>
    <t>El Diario</t>
  </si>
  <si>
    <t>Chilean Military</t>
  </si>
  <si>
    <t>Bayardo Paguada Movement</t>
  </si>
  <si>
    <t>198704100010, 198704100003, 198704100004, 198704100005, 198704100006, 198704100011, 198704100012, 198704100013, 198704100014, 198704100015</t>
  </si>
  <si>
    <t>198704100011, 198704100003, 198704100004, 198704100005, 198704100006, 198704100010, 198704100012, 198704100013, 198704100014, 198704100015</t>
  </si>
  <si>
    <t>198704100012, 198704100003, 198704100004, 198704100005, 198704100006, 198704100010, 198704100011, 198704100013, 198704100014, 198704100015</t>
  </si>
  <si>
    <t>198704100013, 198704100003, 198704100004, 198704100005, 198704100006, 198704100010, 198704100011, 198704100012, 198704100014, 198704100015</t>
  </si>
  <si>
    <t>198704100014, 198704100003, 198704100004, 198704100005, 198704100006, 198704100010, 198704100011, 198704100012, 198704100013, 198704100015</t>
  </si>
  <si>
    <t>198704100015, 198704100003, 198704100004, 198704100005, 198704100006, 198704100010, 198704100011, 198704100012, 198704100013, 198704100014</t>
  </si>
  <si>
    <t>Bus (Intercity Bus)</t>
  </si>
  <si>
    <t>cucuta</t>
  </si>
  <si>
    <t>city of cucuta</t>
  </si>
  <si>
    <t>victor bohorquez aparicio, judge</t>
  </si>
  <si>
    <t>La Moda de Paris Dept Store</t>
  </si>
  <si>
    <t>Mun Government</t>
  </si>
  <si>
    <t>National Government</t>
  </si>
  <si>
    <t>Antahuaro Bridge</t>
  </si>
  <si>
    <t>State RR</t>
  </si>
  <si>
    <t>198704120001, 198704120002</t>
  </si>
  <si>
    <t>198704120002, 198704120001</t>
  </si>
  <si>
    <t>Tutzing</t>
  </si>
  <si>
    <t>Bavarian Computer Co.</t>
  </si>
  <si>
    <t>Decoding Section</t>
  </si>
  <si>
    <t>Damages: explosion, damaged facility, estimated at $3,500,000 (computer co. decoding section)</t>
  </si>
  <si>
    <t>Business Estab.</t>
  </si>
  <si>
    <t>Las Tejillas</t>
  </si>
  <si>
    <t>Govt Trans</t>
  </si>
  <si>
    <t>Nicaraguan Resistance</t>
  </si>
  <si>
    <t>uraba</t>
  </si>
  <si>
    <t>union of agricultural workers of uraba</t>
  </si>
  <si>
    <t>hernan usuga, president</t>
  </si>
  <si>
    <t>RR Company</t>
  </si>
  <si>
    <t>Railroad Track</t>
  </si>
  <si>
    <t>Puna Branch Office</t>
  </si>
  <si>
    <t>Office (HQ)</t>
  </si>
  <si>
    <t>Pita del Carmen</t>
  </si>
  <si>
    <t>Military Rest Center</t>
  </si>
  <si>
    <t>nimaima</t>
  </si>
  <si>
    <t>198704130007, 198704130008, 198704130009, 198704130010, 198704130011, 198704130012</t>
  </si>
  <si>
    <t>198704130008, 198704130007, 198704130009, 198704130010, 198704130011, 198704130012</t>
  </si>
  <si>
    <t>198704130009, 198704130007, 198704130008, 198704130010, 198704130011, 198704130012</t>
  </si>
  <si>
    <t>Agustin Codazzi</t>
  </si>
  <si>
    <t>198704130010, 198704130007, 198704130008, 198704130009, 198704130011, 198704130012</t>
  </si>
  <si>
    <t>198704130011, 198704130007, 198704130008, 198704130009, 198704130010, 198704130012</t>
  </si>
  <si>
    <t>198704130012, 198704130007, 198704130008, 198704130009, 198704130010, 198704130011</t>
  </si>
  <si>
    <t>Tamalameque</t>
  </si>
  <si>
    <t>Roque Mendez, Rancher</t>
  </si>
  <si>
    <t>Portrush</t>
  </si>
  <si>
    <t>Social Security Bank</t>
  </si>
  <si>
    <t>Govt, Natl.</t>
  </si>
  <si>
    <t>Mun Police</t>
  </si>
  <si>
    <t>Radio Station Panamericana</t>
  </si>
  <si>
    <t>Radio Station La Clave</t>
  </si>
  <si>
    <t>Radio Station Fundacion</t>
  </si>
  <si>
    <t>Radio Station Amapolas</t>
  </si>
  <si>
    <t>Radio Station Radio O'Higgins</t>
  </si>
  <si>
    <t>Radio Station Tropical</t>
  </si>
  <si>
    <t>Radio Station Beethoven</t>
  </si>
  <si>
    <t>Offices, Associated Press</t>
  </si>
  <si>
    <t>Govt Pol. Party</t>
  </si>
  <si>
    <t>Charlie McIlmurray</t>
  </si>
  <si>
    <t>Brother Julian</t>
  </si>
  <si>
    <t>Railway Co.</t>
  </si>
  <si>
    <t>Peru Electric</t>
  </si>
  <si>
    <t>Mantaro Electric Line</t>
  </si>
  <si>
    <t>S. African Railway</t>
  </si>
  <si>
    <t>Railway coach</t>
  </si>
  <si>
    <t>Irene</t>
  </si>
  <si>
    <t>Kaalfontein</t>
  </si>
  <si>
    <t>198704150009, 198704150010</t>
  </si>
  <si>
    <t>198704150010, 198704150009</t>
  </si>
  <si>
    <t>Braamfontein</t>
  </si>
  <si>
    <t>Railroad coach</t>
  </si>
  <si>
    <t>Hispano-American Bank</t>
  </si>
  <si>
    <t>198704150014, 198704150015</t>
  </si>
  <si>
    <t>198704150015, 198704150014</t>
  </si>
  <si>
    <t>village of macacharca</t>
  </si>
  <si>
    <t>andrew porras, mayor</t>
  </si>
  <si>
    <t>Phil. Air Force</t>
  </si>
  <si>
    <t>Chief of Staff</t>
  </si>
  <si>
    <t>Govt Official</t>
  </si>
  <si>
    <t>Umbumbulu</t>
  </si>
  <si>
    <t>Housing Area</t>
  </si>
  <si>
    <t>Syrian Mil. Intelig.</t>
  </si>
  <si>
    <t>Crousses</t>
  </si>
  <si>
    <t>Pick N Pay Supermarket</t>
  </si>
  <si>
    <t>Langlaagte</t>
  </si>
  <si>
    <t>South African Railways</t>
  </si>
  <si>
    <t>Polillo</t>
  </si>
  <si>
    <t>phil. mil.</t>
  </si>
  <si>
    <t>police itq</t>
  </si>
  <si>
    <t>Quezon</t>
  </si>
  <si>
    <t>Burdeos</t>
  </si>
  <si>
    <t>Davis</t>
  </si>
  <si>
    <t>04/16/1987: A fire set to the animal diagnostic center at the Veterinary Medicine Research Building at the University of California-Davis, in the United States, partially destroyed the building, causing an estimated $3,500,000 in damages. Additionally, vandals slashed tires and painted slogans such as "Animal Liberation Front" and "Stop the Torture," on about seventeen parked cars including university vehicles, in lots on the campus, about a half-mile from the fire. There were no casualties in the incident.  Hand-printed notes, signed "ALF," for Animal Liberation Front, claimed the vandalism of vehicles was "to retaliate in the name of thousands of animals tortured each year in campus labs." The notes were slipped under the front door of a building in Sacramento housing offices of both The Associated Press and United Press International.  Additionally, in an anonymous telephone call made to a Sacramento television station after the fire, the caller stated that ALF was responsible for the arson as well.</t>
  </si>
  <si>
    <t>University of California-Davis</t>
  </si>
  <si>
    <t>Veterinary Medicine Research Facility meant to house the animal diagnostic center (which was in the process of construction) at the University of California-Davis</t>
  </si>
  <si>
    <t>To protest the "torture" of thousands of animals in campus labs each year.</t>
  </si>
  <si>
    <t>partially destroyed the building and damaged university vehicles</t>
  </si>
  <si>
    <t>Though the notes left by ALF made no mention of the fire, an anonymous caller to a television station in Sacramento later claimed that ALF was responsible for the arson, so the incident was claimed by both letter and phone.</t>
  </si>
  <si>
    <t>FBI, "Terrorism in the United States: 1988," Terrorist Research and Analytical Center, Counterterrorism Section Criminal Investigative Division, FBI, December 31, 1988.</t>
  </si>
  <si>
    <t>"Fire Damages University Building," The Associated Press, April 16, 1987.</t>
  </si>
  <si>
    <t>Jan Haag, The Associated Press, April 16, 1987.</t>
  </si>
  <si>
    <t>Northern Ireland office</t>
  </si>
  <si>
    <t>198704170001, 198704170002, 198704170003, 198704170004, 198704170005, 198704170006</t>
  </si>
  <si>
    <t>198704170002, 198704170001, 198704170003, 198704170004, 198704170005, 198704170006</t>
  </si>
  <si>
    <t>198704170003, 198704170001, 198704170002, 198704170004, 198704170005, 198704170006</t>
  </si>
  <si>
    <t>198704170004, 198704170001, 198704170002, 198704170003, 198704170005, 198704170006</t>
  </si>
  <si>
    <t>198704170005, 198704170001, 198704170002, 198704170003, 198704170004, 198704170006</t>
  </si>
  <si>
    <t>198704170006, 198704170001, 198704170002, 198704170003, 198704170004, 198704170005</t>
  </si>
  <si>
    <t>town of Concepcion Quezaltapeque</t>
  </si>
  <si>
    <t>Pakhoke</t>
  </si>
  <si>
    <t>Local Govt</t>
  </si>
  <si>
    <t>Transport Co.</t>
  </si>
  <si>
    <t>Mun. Govt (Mayor)</t>
  </si>
  <si>
    <t>Andres Porras</t>
  </si>
  <si>
    <t>Liana</t>
  </si>
  <si>
    <t>Civil Guard Member</t>
  </si>
  <si>
    <t>Human Rights Assoc</t>
  </si>
  <si>
    <t>Mil, Peru</t>
  </si>
  <si>
    <t>Truck (Military)</t>
  </si>
  <si>
    <t>198704190002, 198704190003, 198704190004, 198704190005, 198704190006, 198704190007, 198704190008, 198704190009, 198704190010, 198704190011</t>
  </si>
  <si>
    <t>198704190003, 198704190002, 198704190004, 198704190005, 198704190006, 198704190007, 198704190008, 198704190009, 198704190010, 198704190011</t>
  </si>
  <si>
    <t>198704190004, 198704190002, 198704190003, 198704190005, 198704190006, 198704190007, 198704190008, 198704190009, 198704190010, 198704190011</t>
  </si>
  <si>
    <t>198704190005, 198704190002, 198704190003, 198704190004, 198704190006, 198704190007, 198704190008, 198704190009, 198704190010, 198704190011</t>
  </si>
  <si>
    <t>198704190006, 198704190002, 198704190003, 198704190004, 198704190005, 198704190007, 198704190008, 198704190009, 198704190010, 198704190011</t>
  </si>
  <si>
    <t>198704190007, 198704190002, 198704190003, 198704190004, 198704190005, 198704190006, 198704190008, 198704190009, 198704190010, 198704190011</t>
  </si>
  <si>
    <t>198704190008, 198704190002, 198704190003, 198704190004, 198704190005, 198704190006, 198704190007, 198704190009, 198704190010, 198704190011</t>
  </si>
  <si>
    <t>198704190009, 198704190002, 198704190003, 198704190004, 198704190005, 198704190006, 198704190007, 198704190008, 198704190010, 198704190011</t>
  </si>
  <si>
    <t>198704190010, 198704190002, 198704190003, 198704190004, 198704190005, 198704190006, 198704190007, 198704190008, 198704190009, 198704190011</t>
  </si>
  <si>
    <t>198704190011, 198704190002, 198704190003, 198704190004, 198704190005, 198704190006, 198704190007, 198704190008, 198704190009, 198704190010</t>
  </si>
  <si>
    <t>Huachocolpa</t>
  </si>
  <si>
    <t>Missoula</t>
  </si>
  <si>
    <t>1 at unoccupied police vehicle parked outside Ciy Hall</t>
  </si>
  <si>
    <t>04/19/1987: A bomb explosion destroyed a 1984 unmarked, unoccupied police car, which was parked outside Missoula City Hall in Missoula, Montana, United States.  The blast also shattered windows in City Hall and other nearby buildings, but no injuries resulted from the incident.  About five minutes after the explosion, a male caller, claiming to be a member of the Aryan Nation white supremacist group, phoned an emergency number and claimed responsibility for the incident, stating that the group was tired of harassment from law enforcement agencies.</t>
  </si>
  <si>
    <t>Montana Police</t>
  </si>
  <si>
    <t>unoccupied police car in Missoula, Montana</t>
  </si>
  <si>
    <t>Suspected to be because white supremacist group, Aryan Nation, was tired of being harassed by law enforcement agencies</t>
  </si>
  <si>
    <t>the bomb type is unknown, but the explosive was placed underneath the car, and blew a hole about 18 inches square and 4 inches deep in the asphalt under the front passenger seat</t>
  </si>
  <si>
    <t>destroyed police car and shattered windows in City Hall and surrounding buildings; blew a hole about 18 inches square and 4 inches deep in the asphalt under the front passenger seat; two other unmarked police cars that were adjacent to the exploded one, sustained minor damages</t>
  </si>
  <si>
    <t>The explosion occurred at about 3:10am.  It appears three phone calls were made to emergency numbers, all from the same male caller stating he was a member of the Aryan Nation and claiming responsibility for the bombing on behalf of the group.</t>
  </si>
  <si>
    <t>"Bomb Destroys Police Car," The Associated Press, April 19, 1987.</t>
  </si>
  <si>
    <t>"Team hunts bomb clues in Missoula," Spokane Chronicle, Washington,  April 20,1987.</t>
  </si>
  <si>
    <t>"Bomb rips police car in Missoula," The Spokesman-Review, Spokane, Washington, April 20, 1987.</t>
  </si>
  <si>
    <t>police soccer field</t>
  </si>
  <si>
    <t>Radio Station YSAX</t>
  </si>
  <si>
    <t>Mari</t>
  </si>
  <si>
    <t>British Military</t>
  </si>
  <si>
    <t>Land Rover</t>
  </si>
  <si>
    <t>Local Bus Co</t>
  </si>
  <si>
    <t>Wan Ela</t>
  </si>
  <si>
    <t>Municipal Govt.</t>
  </si>
  <si>
    <t>Village of Wan Ela</t>
  </si>
  <si>
    <t>Oddusudan</t>
  </si>
  <si>
    <t>Jayanthipura</t>
  </si>
  <si>
    <t>Ethnic Gp.</t>
  </si>
  <si>
    <t>Sinhalese Settlement</t>
  </si>
  <si>
    <t>raul lassos mazuera, director</t>
  </si>
  <si>
    <t>David Ead, 38, protestant</t>
  </si>
  <si>
    <t>Financial</t>
  </si>
  <si>
    <t>198704210001, 198704210002, 198704210003, 198704210004, 198704210005, 198704210006, 198704210007, 198704210008, 198704210009, 198704210010</t>
  </si>
  <si>
    <t>198704210002, 198704210001, 198704210003, 198704210004, 198704210005, 198704210006, 198704210007, 198704210008, 198704210009, 198704210010</t>
  </si>
  <si>
    <t>198704210003, 198704210001, 198704210002, 198704210004, 198704210005, 198704210006, 198704210007, 198704210008, 198704210009, 198704210010</t>
  </si>
  <si>
    <t>198704210004, 198704210001, 198704210002, 198704210003, 198704210005, 198704210006, 198704210007, 198704210008, 198704210009, 198704210010</t>
  </si>
  <si>
    <t>198704210005, 198704210001, 198704210002, 198704210003, 198704210004, 198704210006, 198704210007, 198704210008, 198704210009, 198704210010</t>
  </si>
  <si>
    <t>198704210006, 198704210001, 198704210002, 198704210003, 198704210004, 198704210005, 198704210007, 198704210008, 198704210009, 198704210010</t>
  </si>
  <si>
    <t>198704210007, 198704210001, 198704210002, 198704210003, 198704210004, 198704210005, 198704210006, 198704210008, 198704210009, 198704210010</t>
  </si>
  <si>
    <t>198704210008, 198704210001, 198704210002, 198704210003, 198704210004, 198704210005, 198704210006, 198704210007, 198704210009, 198704210010</t>
  </si>
  <si>
    <t>198704210009, 198704210001, 198704210002, 198704210003, 198704210004, 198704210005, 198704210006, 198704210007, 198704210008, 198704210010</t>
  </si>
  <si>
    <t>198704210010, 198704210001, 198704210002, 198704210003, 198704210004, 198704210005, 198704210006, 198704210007, 198704210008, 198704210009</t>
  </si>
  <si>
    <t>U.S. Bus.</t>
  </si>
  <si>
    <t>Coca Cola Co.</t>
  </si>
  <si>
    <t>Transport Board</t>
  </si>
  <si>
    <t>Tledi</t>
  </si>
  <si>
    <t>Soweto Police</t>
  </si>
  <si>
    <t>Police Training Academy</t>
  </si>
  <si>
    <t>nechi</t>
  </si>
  <si>
    <t>alva miranda, director</t>
  </si>
  <si>
    <t>la playa</t>
  </si>
  <si>
    <t>Contractor for British Army and RUC</t>
  </si>
  <si>
    <t>Harold Henry, 52, Protestant</t>
  </si>
  <si>
    <t>198704220001, 198704220002, 198704220003</t>
  </si>
  <si>
    <t>198704220002, 198704220001, 198704220003</t>
  </si>
  <si>
    <t>198704220003, 198704220001, 198704220002</t>
  </si>
  <si>
    <t>Military Camp</t>
  </si>
  <si>
    <t>cesar martinez, official</t>
  </si>
  <si>
    <t>Bank of Credit (Banco de Credito)</t>
  </si>
  <si>
    <t>198704230001, 198704230002, 198704230003, 198704230004</t>
  </si>
  <si>
    <t>198704230002, 198704230001, 198704230003, 198704230004</t>
  </si>
  <si>
    <t>Merchantile Bank (Banco Mercantil)</t>
  </si>
  <si>
    <t>198704230003, 198704230001, 198704230002, 198704230004</t>
  </si>
  <si>
    <t>198704230004, 198704230001, 198704230002, 198704230003</t>
  </si>
  <si>
    <t>Banco Wiese (Wiese Bank)</t>
  </si>
  <si>
    <t>Union Street</t>
  </si>
  <si>
    <t>Coca Cola-owned Facility</t>
  </si>
  <si>
    <t>Bus Co.</t>
  </si>
  <si>
    <t>Financial, Peru</t>
  </si>
  <si>
    <t>Military, Peru</t>
  </si>
  <si>
    <t>Naval Bus</t>
  </si>
  <si>
    <t>shirac</t>
  </si>
  <si>
    <t>town of shirac</t>
  </si>
  <si>
    <t>segundo parades, mayor</t>
  </si>
  <si>
    <t>Peronist Party</t>
  </si>
  <si>
    <t>Thomas Cooke, 52, Protestant</t>
  </si>
  <si>
    <t>Bonteheuwel</t>
  </si>
  <si>
    <t>Mitchells Plain</t>
  </si>
  <si>
    <t>Personnel actively assisting SAP</t>
  </si>
  <si>
    <t>Ravensmead</t>
  </si>
  <si>
    <t>Home of Juan Tutuy, Head of United Left Party</t>
  </si>
  <si>
    <t>Santa Rosa Church Office</t>
  </si>
  <si>
    <t>APRA (Govt) Office</t>
  </si>
  <si>
    <t>APRA Office</t>
  </si>
  <si>
    <t>Suralcoweg</t>
  </si>
  <si>
    <t>surinam aluminum co.</t>
  </si>
  <si>
    <t>high tension line pylon</t>
  </si>
  <si>
    <t>palmira</t>
  </si>
  <si>
    <t>hugo valencia mondragon (coordinator), bodyguard</t>
  </si>
  <si>
    <t>guatemala city</t>
  </si>
  <si>
    <t>guatemalan army</t>
  </si>
  <si>
    <t>oscar hernan dez mendez (colonel) and wife lilian janeth ortiz, 6 escorts</t>
  </si>
  <si>
    <t>Riot</t>
  </si>
  <si>
    <t>El Esquirin</t>
  </si>
  <si>
    <t>Slaughter house</t>
  </si>
  <si>
    <t>APRA Leader's Home</t>
  </si>
  <si>
    <t>Political, Former Mayor House</t>
  </si>
  <si>
    <t>House, former Mayor Juan Tutuy</t>
  </si>
  <si>
    <t>Ministry of Construction truck</t>
  </si>
  <si>
    <t>Salima</t>
  </si>
  <si>
    <t>Syrian Military</t>
  </si>
  <si>
    <t>APRA Provin. Secy</t>
  </si>
  <si>
    <t>Dr. Luis Geldres</t>
  </si>
  <si>
    <t>Chief justice and his wife</t>
  </si>
  <si>
    <t>Maurice and Cecily Gibson, 74 and 67, Protestants</t>
  </si>
  <si>
    <t>William Graham, 44, Protestant</t>
  </si>
  <si>
    <t>Casa Del Pueblo (Club of Basoul Soicalist Party)</t>
  </si>
  <si>
    <t>Kuwait Petroleum</t>
  </si>
  <si>
    <t>Company Offices</t>
  </si>
  <si>
    <t>own taxi fleet</t>
  </si>
  <si>
    <t>samuel villegas ramirez (owner), chauffeur</t>
  </si>
  <si>
    <t>Border Security Force (BSF)</t>
  </si>
  <si>
    <t>U.S. mil.</t>
  </si>
  <si>
    <t>advisors HQ compound</t>
  </si>
  <si>
    <t>Jihad Brigades</t>
  </si>
  <si>
    <t>Tarapoto</t>
  </si>
  <si>
    <t>Peru Development Corp.</t>
  </si>
  <si>
    <t>Pres Dev Corp. (Peruvian WPA)</t>
  </si>
  <si>
    <t>Mayor of Cajamarca</t>
  </si>
  <si>
    <t>Segundo Tirado</t>
  </si>
  <si>
    <t>Banco Superman</t>
  </si>
  <si>
    <t>Banco Amazonico</t>
  </si>
  <si>
    <t>Finisterre Co.</t>
  </si>
  <si>
    <t>womens store</t>
  </si>
  <si>
    <t>U.S. State Dept.</t>
  </si>
  <si>
    <t>Surinam Military</t>
  </si>
  <si>
    <t>198704280008, 198704280009</t>
  </si>
  <si>
    <t>198704280009, 198704280008</t>
  </si>
  <si>
    <t>Arcos Commercial Center</t>
  </si>
  <si>
    <t>Tax Collection Office</t>
  </si>
  <si>
    <t>198704290002, 198704290003</t>
  </si>
  <si>
    <t>198704290003, 198704290002</t>
  </si>
  <si>
    <t>Ulster Police</t>
  </si>
  <si>
    <t>Member, Ulster Volunteer Force</t>
  </si>
  <si>
    <t>Manila Police</t>
  </si>
  <si>
    <t>Police Chief</t>
  </si>
  <si>
    <t>Carabinero Museum and Archives</t>
  </si>
  <si>
    <t>military base (air base)</t>
  </si>
  <si>
    <t>Union Carbide</t>
  </si>
  <si>
    <t>Expresso Newspaper</t>
  </si>
  <si>
    <t>Financial, Spain</t>
  </si>
  <si>
    <t>Naval Hospital</t>
  </si>
  <si>
    <t>Supermarket, Monaterry Chain</t>
  </si>
  <si>
    <t>Commercial Mission, North Korea</t>
  </si>
  <si>
    <t>Chilean Electric</t>
  </si>
  <si>
    <t>Mohogany</t>
  </si>
  <si>
    <t>Tug "Juan Humberto" and barge</t>
  </si>
  <si>
    <t>El Papayo</t>
  </si>
  <si>
    <t>Montana El Bote</t>
  </si>
  <si>
    <t>National Police Post</t>
  </si>
  <si>
    <t>Intra</t>
  </si>
  <si>
    <t>Coal Mine</t>
  </si>
  <si>
    <t>Iranian State Dept.</t>
  </si>
  <si>
    <t>Embassy Staff Member</t>
  </si>
  <si>
    <t>7 East 44th Street</t>
  </si>
  <si>
    <t>5/1/1987: Unknown perpetrators bombed Almacen El Espanol in Hialeah, Florida, United States.  There were no casualties but the bomb caused slight structural damage to the building.  Almacen El Espanol was a business establishment that sent pharmaceutical supplies to Cuba.</t>
  </si>
  <si>
    <t>United States based business sending supplies to Cuba</t>
  </si>
  <si>
    <t>To protest United States based businesses that send supplies to Cuba</t>
  </si>
  <si>
    <t>Small pipe bomb containing black powder that was ignited by firecracker fuses</t>
  </si>
  <si>
    <t>Slight structural damage</t>
  </si>
  <si>
    <t>There were two other bombings against companies that sold supplies to Cuba in the Miami area during May 1987 (198705020004 and 198705250017).</t>
  </si>
  <si>
    <t>"Terrorism in the United States 1987," Terrorist Research and Analytical Center, Counterterrorism Section Criminal Investigative Division, FBI, December 31, 1987.</t>
  </si>
  <si>
    <t>Greek Natl. Bank</t>
  </si>
  <si>
    <t>05-04-1987</t>
  </si>
  <si>
    <t>Brokopondo</t>
  </si>
  <si>
    <t>Victoria Palm Oil Factory</t>
  </si>
  <si>
    <t>Engineer</t>
  </si>
  <si>
    <t>Royal Ulster Constabulary Base</t>
  </si>
  <si>
    <t>Finbarr McKenna, 33, Catholic</t>
  </si>
  <si>
    <t>2319 Street</t>
  </si>
  <si>
    <t>5/2/1987: Unknown perpetrators bombed Cubanacan in Miami, Florida, United States.  There were no casualties but the front door of the building was damaged.  Cubanacan was a business establishment that sent pharmaceutical supplies to Cuba.</t>
  </si>
  <si>
    <t>Cubanacan</t>
  </si>
  <si>
    <t>Pipe bomb around six inches long with two end caps and possibly containing black powder</t>
  </si>
  <si>
    <t>Front door damaged</t>
  </si>
  <si>
    <t>There were two other bombings against companies that sold supplies to Cuba in the Miami area during May 1987 (198705010018 and 198705250017).</t>
  </si>
  <si>
    <t>198705040001, 198705040002, 198705040003, 198705040004</t>
  </si>
  <si>
    <t>198705040002, 198705040001, 198705040003, 198705040004</t>
  </si>
  <si>
    <t>198705040003, 198705040001, 198705040002, 198705040004</t>
  </si>
  <si>
    <t>198705040004, 198705040001, 198705040002, 198705040003</t>
  </si>
  <si>
    <t>Palace of Government</t>
  </si>
  <si>
    <t>Indumil (industrias militares) Factory</t>
  </si>
  <si>
    <t>Embassy, US</t>
  </si>
  <si>
    <t>Lima Sheraton Hotel</t>
  </si>
  <si>
    <t>Banco Continental</t>
  </si>
  <si>
    <t>198705040012, 198705040013, 198705040014</t>
  </si>
  <si>
    <t>198705040013, 198705040012, 198705040014</t>
  </si>
  <si>
    <t>198705040014, 198705040012, 198705040013</t>
  </si>
  <si>
    <t>198705040015, 198705040016, 198705040017, 198705040018</t>
  </si>
  <si>
    <t>198705040016, 198705040015, 198705040017, 198705040018</t>
  </si>
  <si>
    <t>198705040017, 198705040015, 198705040016, 198705040018</t>
  </si>
  <si>
    <t>198705040018, 198705040015, 198705040016, 198705040017</t>
  </si>
  <si>
    <t>198705040019, 198705040020, 198705040021, 198705040022</t>
  </si>
  <si>
    <t>198705040020, 198705040019, 198705040021, 198705040022</t>
  </si>
  <si>
    <t>198705040021, 198705040019, 198705040020, 198705040022</t>
  </si>
  <si>
    <t>198705040022, 198705040019, 198705040020, 198705040021</t>
  </si>
  <si>
    <t>Lautoka</t>
  </si>
  <si>
    <t>offices of Atty General</t>
  </si>
  <si>
    <t>Kafr Falous</t>
  </si>
  <si>
    <t>Naurakh</t>
  </si>
  <si>
    <t>Miran Shah</t>
  </si>
  <si>
    <t>Afghan Refugee Office</t>
  </si>
  <si>
    <t>Malinao</t>
  </si>
  <si>
    <t>SADF personnel/personnel actively assisting SADF</t>
  </si>
  <si>
    <t>Voter Registration Office</t>
  </si>
  <si>
    <t>Johannesburg Civic Center</t>
  </si>
  <si>
    <t>Netreg</t>
  </si>
  <si>
    <t>Railway Company</t>
  </si>
  <si>
    <t>Moloi Farm</t>
  </si>
  <si>
    <t>Cerro Quemado</t>
  </si>
  <si>
    <t>Government Truck</t>
  </si>
  <si>
    <t>Civil Defense Post (Paramilitary)</t>
  </si>
  <si>
    <t>Army Artillery Position</t>
  </si>
  <si>
    <t>Cerro Teconal</t>
  </si>
  <si>
    <t>198705050011, 198705050012</t>
  </si>
  <si>
    <t>198705050012, 198705050011</t>
  </si>
  <si>
    <t>Town of Villa Victoria</t>
  </si>
  <si>
    <t>Royal Ulster Constab. Base</t>
  </si>
  <si>
    <t>san jose de guaviare</t>
  </si>
  <si>
    <t>jose miguel rojas parrado, mayor</t>
  </si>
  <si>
    <t>la victoria</t>
  </si>
  <si>
    <t>amparo arango, municipal councilman</t>
  </si>
  <si>
    <t>5/27/1987</t>
  </si>
  <si>
    <t>Inter. Red Cross</t>
  </si>
  <si>
    <t>Two Swiss Personnel</t>
  </si>
  <si>
    <t>Five Philippino Personnel (Nurses)</t>
  </si>
  <si>
    <t>Residence Prime Minister</t>
  </si>
  <si>
    <t>Asahi Shimbun</t>
  </si>
  <si>
    <t>Japanese Independence Patriotic Party</t>
  </si>
  <si>
    <t>Energy &amp; Mines Ministry</t>
  </si>
  <si>
    <t>Former Interior Minister</t>
  </si>
  <si>
    <t>Gary McCartan. 17, Catholic</t>
  </si>
  <si>
    <t>House under construction for Army Colonel</t>
  </si>
  <si>
    <t>Local Police</t>
  </si>
  <si>
    <t>popular cooperation agency (govt)</t>
  </si>
  <si>
    <t>roberto berropsi, chief</t>
  </si>
  <si>
    <t>Zaharta</t>
  </si>
  <si>
    <t>Resort</t>
  </si>
  <si>
    <t>Somabhula</t>
  </si>
  <si>
    <t>Social Culb</t>
  </si>
  <si>
    <t>Farmers Club House</t>
  </si>
  <si>
    <t>London Orchestra</t>
  </si>
  <si>
    <t>Electrical Generator</t>
  </si>
  <si>
    <t>Harare</t>
  </si>
  <si>
    <t>settlers club</t>
  </si>
  <si>
    <t>Coca Cola Warehouse and trucks</t>
  </si>
  <si>
    <t>Coca Coca Facility</t>
  </si>
  <si>
    <t>Residence, DEA agent</t>
  </si>
  <si>
    <t>Alejo Calatayu</t>
  </si>
  <si>
    <t>City Govt</t>
  </si>
  <si>
    <t>Cultural/Admin. Center</t>
  </si>
  <si>
    <t>Katunayake</t>
  </si>
  <si>
    <t>transportation co.</t>
  </si>
  <si>
    <t>bus (at airport)</t>
  </si>
  <si>
    <t>Housing area</t>
  </si>
  <si>
    <t>San Luis del Carmen</t>
  </si>
  <si>
    <t>Town of Luis del Carmen</t>
  </si>
  <si>
    <t>pitalito</t>
  </si>
  <si>
    <t>ituila departmental assembly</t>
  </si>
  <si>
    <t>janas lopez lopez, deputy</t>
  </si>
  <si>
    <t>Post of National Intelligence center (political police)</t>
  </si>
  <si>
    <t>Al Rashid Travel Agency</t>
  </si>
  <si>
    <t>surinam energy co.</t>
  </si>
  <si>
    <t>transformer station</t>
  </si>
  <si>
    <t>govt, national</t>
  </si>
  <si>
    <t>ministry office</t>
  </si>
  <si>
    <t>South African guerrillas</t>
  </si>
  <si>
    <t>Polycasa Corp</t>
  </si>
  <si>
    <t>Storage Tanks</t>
  </si>
  <si>
    <t>Arauca Dept.</t>
  </si>
  <si>
    <t>Road Construction Company</t>
  </si>
  <si>
    <t>El Mercurio</t>
  </si>
  <si>
    <t>Lebanese Military</t>
  </si>
  <si>
    <t>Military Beach Center</t>
  </si>
  <si>
    <t>198705130004, 198705130005, 198705130006, 198705130007</t>
  </si>
  <si>
    <t>198705130005, 198705130004, 198705130006, 198705130007</t>
  </si>
  <si>
    <t>198705130006, 198705130004, 198705130005, 198705130007</t>
  </si>
  <si>
    <t>198705130007, 198705130004, 198705130005, 198705130006</t>
  </si>
  <si>
    <t>Govt, Natl</t>
  </si>
  <si>
    <t>Election commission</t>
  </si>
  <si>
    <t>El Jicaral</t>
  </si>
  <si>
    <t>MEDELLIN</t>
  </si>
  <si>
    <t>town of giradota</t>
  </si>
  <si>
    <t>gabriel amado duque duque, former town mayor in giradota</t>
  </si>
  <si>
    <t>Gondola</t>
  </si>
  <si>
    <t>Missionary group</t>
  </si>
  <si>
    <t>Mission Farm</t>
  </si>
  <si>
    <t>Local Headquarters</t>
  </si>
  <si>
    <t>198705140002, 198705140003</t>
  </si>
  <si>
    <t>198705140003, 198705140002</t>
  </si>
  <si>
    <t>Govt Greece</t>
  </si>
  <si>
    <t>Min. Agriculture Office</t>
  </si>
  <si>
    <t>198705140005, 198705140006</t>
  </si>
  <si>
    <t>198705140006, 198705140005</t>
  </si>
  <si>
    <t>security forces unit</t>
  </si>
  <si>
    <t>Los Pajaros</t>
  </si>
  <si>
    <t>florencia de mora</t>
  </si>
  <si>
    <t>MANUEL CIPRIANO RAFALE, MAYOR</t>
  </si>
  <si>
    <t>Guasdilito</t>
  </si>
  <si>
    <t>Jose Ernesto Hurtado, Rancher</t>
  </si>
  <si>
    <t>Talbot Car Dealership</t>
  </si>
  <si>
    <t>Bus (military)</t>
  </si>
  <si>
    <t>Abu Musa Group</t>
  </si>
  <si>
    <t>Quebrada Paria</t>
  </si>
  <si>
    <t>Capilla del Cedro</t>
  </si>
  <si>
    <t>central electorial council</t>
  </si>
  <si>
    <t>home, pres. Central Elecotrial Council</t>
  </si>
  <si>
    <t>Headquarters, Spanish Air Force</t>
  </si>
  <si>
    <t>Plastic explosives in pressure cooker.</t>
  </si>
  <si>
    <t>Geuerae Directorate, Civil Guard</t>
  </si>
  <si>
    <t>HQ, Spanish Navy</t>
  </si>
  <si>
    <t>Antajasa</t>
  </si>
  <si>
    <t>La Victoria Agricultural Cooperative</t>
  </si>
  <si>
    <t>La Campana</t>
  </si>
  <si>
    <t>Barranca Grande</t>
  </si>
  <si>
    <t>Govt Political Party</t>
  </si>
  <si>
    <t>Office, African National Congress</t>
  </si>
  <si>
    <t>san salvador</t>
  </si>
  <si>
    <t>jose Guillermo fuentes ayala, colonel</t>
  </si>
  <si>
    <t>Superior Court of Justice</t>
  </si>
  <si>
    <t>Farm - Bus Dom</t>
  </si>
  <si>
    <t>Dairy Farm</t>
  </si>
  <si>
    <t>acco</t>
  </si>
  <si>
    <t>Conimunist Party</t>
  </si>
  <si>
    <t>Official, Hassan Hamdan</t>
  </si>
  <si>
    <t>198705190002, 198705190003, 198705190004</t>
  </si>
  <si>
    <t>198705190003, 198705190002, 198705190004</t>
  </si>
  <si>
    <t>198705190004, 198705190002, 198705190003</t>
  </si>
  <si>
    <t>198705190005, 198705190006, 198705190007, 198705190008</t>
  </si>
  <si>
    <t>198705190006, 198705190005, 198705190007, 198705190008</t>
  </si>
  <si>
    <t>198705190007, 198705190005, 198705190006, 198705190008</t>
  </si>
  <si>
    <t>198705190008, 198705190005, 198705190006, 198705190007</t>
  </si>
  <si>
    <t>own textile firm</t>
  </si>
  <si>
    <t>argemiro lopez arcila, president</t>
  </si>
  <si>
    <t>Rambo Commando</t>
  </si>
  <si>
    <t>Surme banco (Bank)</t>
  </si>
  <si>
    <t>Port area</t>
  </si>
  <si>
    <t>Hostel</t>
  </si>
  <si>
    <t>State Govt Office</t>
  </si>
  <si>
    <t>Banco Popular (Banco)</t>
  </si>
  <si>
    <t>Branch, Citibank</t>
  </si>
  <si>
    <t>Courts</t>
  </si>
  <si>
    <t>Magistrate's Court</t>
  </si>
  <si>
    <t>Villa Rica</t>
  </si>
  <si>
    <t>San Juan Tepezontes</t>
  </si>
  <si>
    <t>town of San Juan Tepezontes</t>
  </si>
  <si>
    <t>town of Rio Seco</t>
  </si>
  <si>
    <t>pensilvania</t>
  </si>
  <si>
    <t>village of pensilvania</t>
  </si>
  <si>
    <t>dario maya botero, councilman (council president)</t>
  </si>
  <si>
    <t>armenia</t>
  </si>
  <si>
    <t>alberto agudelo zuleta, businessman</t>
  </si>
  <si>
    <t>Rama Mandi</t>
  </si>
  <si>
    <t>Subinspector of Police</t>
  </si>
  <si>
    <t>libyan diplomat (former)</t>
  </si>
  <si>
    <t>ezzedin ghadamsi</t>
  </si>
  <si>
    <t>Swatragh</t>
  </si>
  <si>
    <t>Police officer</t>
  </si>
  <si>
    <t>Drumquin</t>
  </si>
  <si>
    <t>Pro-IRA</t>
  </si>
  <si>
    <t>Dermott Hackett</t>
  </si>
  <si>
    <t>Clough</t>
  </si>
  <si>
    <t>Charles Watson, former police officer</t>
  </si>
  <si>
    <t>Sinn Fien</t>
  </si>
  <si>
    <t>Alex Maskey, Sinn Fein Chairman, Belfast</t>
  </si>
  <si>
    <t>Altun Ozdem, Teacher</t>
  </si>
  <si>
    <t>President Laminaciones Vizcainas</t>
  </si>
  <si>
    <t>Andres Gutierrez Blanco</t>
  </si>
  <si>
    <t>Ivan Anderson, 47, Protestant</t>
  </si>
  <si>
    <t>Presillas</t>
  </si>
  <si>
    <t>Offices, Radical Civic Union ( Govt party)</t>
  </si>
  <si>
    <t>offices, State Electric Co</t>
  </si>
  <si>
    <t>Taisei Corp</t>
  </si>
  <si>
    <t>Co. Dressing Room</t>
  </si>
  <si>
    <t>Transport</t>
  </si>
  <si>
    <t>Huaripampa</t>
  </si>
  <si>
    <t>Huancaya district</t>
  </si>
  <si>
    <t>Peasant Coop</t>
  </si>
  <si>
    <t>Tupac Amarn Coop</t>
  </si>
  <si>
    <t>Home, Retd Railway Men</t>
  </si>
  <si>
    <t>Sajaracho</t>
  </si>
  <si>
    <t>garzon</t>
  </si>
  <si>
    <t>reynaldo munoz, political director</t>
  </si>
  <si>
    <t>Bank of Cyprus</t>
  </si>
  <si>
    <t>Military Action</t>
  </si>
  <si>
    <t>Canon de las Garrapatas</t>
  </si>
  <si>
    <t>Paletara</t>
  </si>
  <si>
    <t>tamara</t>
  </si>
  <si>
    <t>town of tamara</t>
  </si>
  <si>
    <t>jose gutierez gonzalez, municipal councilman</t>
  </si>
  <si>
    <t>198705250001, 198705250002</t>
  </si>
  <si>
    <t>198705250002, 198705250001</t>
  </si>
  <si>
    <t>Chalhuanca district</t>
  </si>
  <si>
    <t>198705250003, 198705250004, 198705250005, 198705250006</t>
  </si>
  <si>
    <t>198705250004, 198705250003, 198705250005, 198705250006</t>
  </si>
  <si>
    <t>198705250005, 198705250003, 198705250004, 198705250006</t>
  </si>
  <si>
    <t>198705250006, 198705250003, 198705250004, 198705250005</t>
  </si>
  <si>
    <t>Guerrilla Forces for Liberation</t>
  </si>
  <si>
    <t>198705250007, 198705250008, 198705250009, 198705250010, 198705250011, 198705250012, 198705250019</t>
  </si>
  <si>
    <t>us bank</t>
  </si>
  <si>
    <t>citibank</t>
  </si>
  <si>
    <t>198705250008, 198705250007, 198705250009, 198705250010, 198705250011, 198705250012, 198705250019</t>
  </si>
  <si>
    <t>u.s. bank</t>
  </si>
  <si>
    <t>bank of boston</t>
  </si>
  <si>
    <t>198705250009, 198705250007, 198705250008, 198705250010, 198705250011, 198705250012, 198705250019</t>
  </si>
  <si>
    <t>Aibonito</t>
  </si>
  <si>
    <t>postal service</t>
  </si>
  <si>
    <t>198705250010, 198705250007, 198705250008, 198705250009, 198705250011, 198705250012, 198705250019</t>
  </si>
  <si>
    <t>U.S. customs service</t>
  </si>
  <si>
    <t>officee, customs</t>
  </si>
  <si>
    <t>198705250011, 198705250007, 198705250008, 198705250009, 198705250010, 198705250012, 198705250019</t>
  </si>
  <si>
    <t>San Juan police</t>
  </si>
  <si>
    <t>bomb disposal truck</t>
  </si>
  <si>
    <t>198705250012, 198705250007, 198705250008, 198705250009, 198705250010, 198705250011, 198705250019</t>
  </si>
  <si>
    <t>Tscherms</t>
  </si>
  <si>
    <t>Police, local</t>
  </si>
  <si>
    <t>Antactuma</t>
  </si>
  <si>
    <t>Business that transports goods to Cuba</t>
  </si>
  <si>
    <t>5/25/1987: In a series of related attacks, the Guerrilla Forces for Liberation bombed the New York Department Store in Caguas, Puerto Rico.  Another bomb at the site failed to explode.  There were no casualties but the store was damaged.</t>
  </si>
  <si>
    <t>New York Department Store</t>
  </si>
  <si>
    <t>New York Department Store, Caguas Puerto Rico</t>
  </si>
  <si>
    <t>Pipe bomb filled with black powder placed in a brown paper bag</t>
  </si>
  <si>
    <t>This is part of a multiple attack with 198705250007, 198705250008, 198705250009, 198705250010, 198705250011, and 198705250012.  The Guerrilla Forces for Liberation claimed these attacks with an anonymous phone call to a Ponce Radio Station.</t>
  </si>
  <si>
    <t>198705250019, 198705250007, 198705250008, 198705250009, 198705250010, 198705250011, 198705250012</t>
  </si>
  <si>
    <t>Mancotal</t>
  </si>
  <si>
    <t>Govt Coop</t>
  </si>
  <si>
    <t>Military Peru</t>
  </si>
  <si>
    <t>luis hernandez murillo, captain</t>
  </si>
  <si>
    <t>Mieres</t>
  </si>
  <si>
    <t>US State Dept</t>
  </si>
  <si>
    <t>Security Officers Car</t>
  </si>
  <si>
    <t>Damages: damaged vehicle, estimated at $2,000</t>
  </si>
  <si>
    <t>underground car garage</t>
  </si>
  <si>
    <t>Apartment + House Complex</t>
  </si>
  <si>
    <t>Castlecaulfield</t>
  </si>
  <si>
    <t>Ulster Defense Dept.</t>
  </si>
  <si>
    <t>Mun. Govt</t>
  </si>
  <si>
    <t>Town of Ucayali</t>
  </si>
  <si>
    <t>police/mil</t>
  </si>
  <si>
    <t>Telephone Co.</t>
  </si>
  <si>
    <t>Telephone Co. Office</t>
  </si>
  <si>
    <t>Aguaytia</t>
  </si>
  <si>
    <t>Town of Aguaytia</t>
  </si>
  <si>
    <t>Sariaya</t>
  </si>
  <si>
    <t>polling (election precinct)</t>
  </si>
  <si>
    <t>Afghan Mujahideen</t>
  </si>
  <si>
    <t>Utility</t>
  </si>
  <si>
    <t>198706010001, 198706010002</t>
  </si>
  <si>
    <t>198706010002, 198706010001</t>
  </si>
  <si>
    <t>Soacha</t>
  </si>
  <si>
    <t>Honduran Military</t>
  </si>
  <si>
    <t>Kandy</t>
  </si>
  <si>
    <t>Bus w/ Buddist Monks</t>
  </si>
  <si>
    <t>Drumkeern</t>
  </si>
  <si>
    <t>Police (Royal Ulster Const)</t>
  </si>
  <si>
    <t>Samuel McClean, officer Royal Ulster Constabulary</t>
  </si>
  <si>
    <t>Govt (Prime Minister)</t>
  </si>
  <si>
    <t>Rashid Karami</t>
  </si>
  <si>
    <t>Lebanese Secret Army</t>
  </si>
  <si>
    <t>Tech. Institute of the Phil.</t>
  </si>
  <si>
    <t>Oscar M. Soliven, Dean</t>
  </si>
  <si>
    <t>legislature</t>
  </si>
  <si>
    <t>legislature files</t>
  </si>
  <si>
    <t>Raja Bazaar</t>
  </si>
  <si>
    <t>Military (Army)</t>
  </si>
  <si>
    <t>Construction Firm</t>
  </si>
  <si>
    <t>Comuneros</t>
  </si>
  <si>
    <t>Santa Maria Ostuma</t>
  </si>
  <si>
    <t>Salv. Gov't</t>
  </si>
  <si>
    <t>Town of Santa Maria Ostma</t>
  </si>
  <si>
    <t>Farm Coop (Govt)</t>
  </si>
  <si>
    <t>Las Delicias Coop</t>
  </si>
  <si>
    <t>Govt Settlement</t>
  </si>
  <si>
    <t>Ampara district</t>
  </si>
  <si>
    <t>Escobar</t>
  </si>
  <si>
    <t>utility co</t>
  </si>
  <si>
    <t>main market</t>
  </si>
  <si>
    <t>Tarsikka</t>
  </si>
  <si>
    <t>Las Colinas Settlement</t>
  </si>
  <si>
    <t>U.K. Military</t>
  </si>
  <si>
    <t>Al Hilal Publishing House</t>
  </si>
  <si>
    <t>Makram Muhammed Ahmad, cnr. Al Hilal</t>
  </si>
  <si>
    <t>Hindu Worshippers</t>
  </si>
  <si>
    <t>LA Opinion</t>
  </si>
  <si>
    <t>distribution box</t>
  </si>
  <si>
    <t>198706040002, 198706040003, 198706040004, 198706040005, 198706040006, 198706040007, 198706040008, 198706040009</t>
  </si>
  <si>
    <t>198706040003, 198706040002, 198706040004, 198706040005, 198706040006, 198706040007, 198706040008, 198706040009</t>
  </si>
  <si>
    <t>198706040004, 198706040002, 198706040003, 198706040005, 198706040006, 198706040007, 198706040008, 198706040009</t>
  </si>
  <si>
    <t>198706040005, 198706040002, 198706040003, 198706040004, 198706040006, 198706040007, 198706040008, 198706040009</t>
  </si>
  <si>
    <t>198706040006, 198706040002, 198706040003, 198706040004, 198706040005, 198706040007, 198706040008, 198706040009</t>
  </si>
  <si>
    <t>Tel. Co.</t>
  </si>
  <si>
    <t>198706040007, 198706040002, 198706040003, 198706040004, 198706040005, 198706040006, 198706040008, 198706040009</t>
  </si>
  <si>
    <t>198706040008, 198706040002, 198706040003, 198706040004, 198706040005, 198706040006, 198706040007, 198706040009</t>
  </si>
  <si>
    <t>198706040009, 198706040002, 198706040003, 198706040004, 198706040005, 198706040006, 198706040007, 198706040008</t>
  </si>
  <si>
    <t>aksaray dist. police station</t>
  </si>
  <si>
    <t>Sarisaltik</t>
  </si>
  <si>
    <t>Hindu Fundamentalist Group</t>
  </si>
  <si>
    <t>Krishna Kumar Mhajan, Vice Pres. Shiv Sena Hindu Gp.</t>
  </si>
  <si>
    <t>Chief, Navoras Police Station</t>
  </si>
  <si>
    <t>Lt. Col. Narciso Lacson</t>
  </si>
  <si>
    <t>Newspaper La Opinion</t>
  </si>
  <si>
    <t>La Opinion Office</t>
  </si>
  <si>
    <t>Police Officers (2)</t>
  </si>
  <si>
    <t>Wedding Reception</t>
  </si>
  <si>
    <t>Birthday Party</t>
  </si>
  <si>
    <t>Dihok</t>
  </si>
  <si>
    <t>Duhok</t>
  </si>
  <si>
    <t>Turkish Transit Highway (International)</t>
  </si>
  <si>
    <t>Guards at ItignTension (tower)</t>
  </si>
  <si>
    <t>Mandaluyong</t>
  </si>
  <si>
    <t>phil. military</t>
  </si>
  <si>
    <t>mil. intell. unit</t>
  </si>
  <si>
    <t>Col. Ernesto Navarro</t>
  </si>
  <si>
    <t>Lt. Sabino Millares</t>
  </si>
  <si>
    <t>Ilocos Sur</t>
  </si>
  <si>
    <t>148th PC comp.</t>
  </si>
  <si>
    <t>Cmdr. 148th PC. Comp.</t>
  </si>
  <si>
    <t>Elect. Power Co.</t>
  </si>
  <si>
    <t>Col. military</t>
  </si>
  <si>
    <t>Rio de Oro</t>
  </si>
  <si>
    <t>Maigo</t>
  </si>
  <si>
    <t>phil.mil.</t>
  </si>
  <si>
    <t>elements, 4th infan. bat.</t>
  </si>
  <si>
    <t>Tiaong</t>
  </si>
  <si>
    <t>mil. truck</t>
  </si>
  <si>
    <t>individuals</t>
  </si>
  <si>
    <t>group walking</t>
  </si>
  <si>
    <t>Former Chief Central Prison</t>
  </si>
  <si>
    <t>Kostas Khristou</t>
  </si>
  <si>
    <t>Phil. Constabulary</t>
  </si>
  <si>
    <t>George Corpuz, Edgar Corpuz</t>
  </si>
  <si>
    <t>Phil. Contabulary</t>
  </si>
  <si>
    <t>Tisat Sali Tagayan</t>
  </si>
  <si>
    <t>Central Plaza</t>
  </si>
  <si>
    <t>198706080003, 198706080004</t>
  </si>
  <si>
    <t>198706080004, 198706080003</t>
  </si>
  <si>
    <t>Las Colinas</t>
  </si>
  <si>
    <t>Govt. Center</t>
  </si>
  <si>
    <t>Resettlement Center</t>
  </si>
  <si>
    <t>198706080006, 198706080007, 198706080008</t>
  </si>
  <si>
    <t>198706080007, 198706080006, 198706080008</t>
  </si>
  <si>
    <t>198706080008, 198706080006, 198706080007</t>
  </si>
  <si>
    <t>Ex chief, NPA</t>
  </si>
  <si>
    <t>Bernabe Buscayno aka Commander Dante</t>
  </si>
  <si>
    <t>Sudam</t>
  </si>
  <si>
    <t>Legislator</t>
  </si>
  <si>
    <t>Congressman Alfonso Lopez Cossio</t>
  </si>
  <si>
    <t>Business Own</t>
  </si>
  <si>
    <t>Issac and Alberto Kure</t>
  </si>
  <si>
    <t>6/8/1987: Marjorie Reed set fire to the Toledo Medical Services in Toledo, Ohio, United States.  There were no casualties but the building sustained $200 in damages.</t>
  </si>
  <si>
    <t>Authorities believed the fire was ignited using xylene, a chemical in cleaning solvents.</t>
  </si>
  <si>
    <t>Exterior of clinic damaged.</t>
  </si>
  <si>
    <t>Authorities were first notified of the fire at 5:06 AM.  This was the third time in a two year period that Marjorie Reed set a fire at the Toledo Medical Services abortion clinic (198512310002 and 198703080007).</t>
  </si>
  <si>
    <t>"Activist Faces Prison, Fines For Setting Abortion Clinic Fires," Columbus Dispatch, January 28, 1992.</t>
  </si>
  <si>
    <t>Sports Field</t>
  </si>
  <si>
    <t>Rocket; Explosive</t>
  </si>
  <si>
    <t>U.K. Embassy</t>
  </si>
  <si>
    <t>Rocket - homemade</t>
  </si>
  <si>
    <t>Tumbes</t>
  </si>
  <si>
    <t>198706090005, 198706090006</t>
  </si>
  <si>
    <t>198706090006, 198706090005</t>
  </si>
  <si>
    <t>Agri</t>
  </si>
  <si>
    <t>Ocakbasi</t>
  </si>
  <si>
    <t>06-11-1987</t>
  </si>
  <si>
    <t>Radio Quito</t>
  </si>
  <si>
    <t>Ivan Ona, Director of Radio Quito</t>
  </si>
  <si>
    <t>Home of Mayor of Arica</t>
  </si>
  <si>
    <t>Admin Dept. of Security (DAS)</t>
  </si>
  <si>
    <t>DAS installation</t>
  </si>
  <si>
    <t>Comelec Bldg</t>
  </si>
  <si>
    <t>Mitsui Corp</t>
  </si>
  <si>
    <t>Office, Mitsui Corp</t>
  </si>
  <si>
    <t>Military / Police</t>
  </si>
  <si>
    <t>Military Training Center</t>
  </si>
  <si>
    <t>Staion Radio Cadena</t>
  </si>
  <si>
    <t>Staion Onda Popular</t>
  </si>
  <si>
    <t>Thiriyaya</t>
  </si>
  <si>
    <t>Commercial Bus</t>
  </si>
  <si>
    <t>Haktanir</t>
  </si>
  <si>
    <t>Alderman Village</t>
  </si>
  <si>
    <t>Resul Dincer</t>
  </si>
  <si>
    <t>Nic. Energy Institute</t>
  </si>
  <si>
    <t>Bus co.</t>
  </si>
  <si>
    <t>Two Police Vans</t>
  </si>
  <si>
    <t>Empeted</t>
  </si>
  <si>
    <t>Patroleum Tank Farm</t>
  </si>
  <si>
    <t>Govt Truck</t>
  </si>
  <si>
    <t>Agricultural Corp.</t>
  </si>
  <si>
    <t>Convoy of Trucks</t>
  </si>
  <si>
    <t>Pan Medewachchiya</t>
  </si>
  <si>
    <t>Civilian Van</t>
  </si>
  <si>
    <t>Tecnosistem Eletronics</t>
  </si>
  <si>
    <t>National Intelligence Center(police)</t>
  </si>
  <si>
    <t>Post of National Intelligence Center</t>
  </si>
  <si>
    <t>Greek Army</t>
  </si>
  <si>
    <t>Lt. Col. Konstantine Xirotiris</t>
  </si>
  <si>
    <t>Major Romero Maganto</t>
  </si>
  <si>
    <t>Nicaraguan Air Force</t>
  </si>
  <si>
    <t>MI-17 helicopter, soldiers</t>
  </si>
  <si>
    <t>Joseph McIlWaine, 20, Protestant</t>
  </si>
  <si>
    <t>Athlone Magistrates Court</t>
  </si>
  <si>
    <t>State Util. Co</t>
  </si>
  <si>
    <t>Chile State Dept</t>
  </si>
  <si>
    <t>198706130003, 198706130004, 198706130005</t>
  </si>
  <si>
    <t>198706130004, 198706130003, 198706130005</t>
  </si>
  <si>
    <t>198706130005, 198706130003, 198706130004</t>
  </si>
  <si>
    <t>State Telephone Co.</t>
  </si>
  <si>
    <t>Telephone Pole</t>
  </si>
  <si>
    <t>198706130007, 198706130008</t>
  </si>
  <si>
    <t>198706130008, 198706130007</t>
  </si>
  <si>
    <t>State Utility Co.</t>
  </si>
  <si>
    <t>Political</t>
  </si>
  <si>
    <t>Hindu Birthday Party</t>
  </si>
  <si>
    <t>town of Lechemayo</t>
  </si>
  <si>
    <t>town of Monterrico</t>
  </si>
  <si>
    <t>Hindu man and wife</t>
  </si>
  <si>
    <t>Car Owners</t>
  </si>
  <si>
    <t>Udhoke</t>
  </si>
  <si>
    <t>Hindu</t>
  </si>
  <si>
    <t>Harjinder Singh</t>
  </si>
  <si>
    <t>US Aid Office</t>
  </si>
  <si>
    <t>198706140002, 198706140003, 198706140004, 198706140005</t>
  </si>
  <si>
    <t>198706140003, 198706140002, 198706140004, 198706140005</t>
  </si>
  <si>
    <t>198706140004, 198706140002, 198706140003, 198706140005</t>
  </si>
  <si>
    <t>198706140005, 198706140002, 198706140003, 198706140004</t>
  </si>
  <si>
    <t>Fast Paint Company</t>
  </si>
  <si>
    <t>Santo Domingo Catholic Church</t>
  </si>
  <si>
    <t>Agricultural Coop.</t>
  </si>
  <si>
    <t>moromg police station</t>
  </si>
  <si>
    <t>Vice President: Harjit Singh</t>
  </si>
  <si>
    <t>Congress Party (Govt Party)</t>
  </si>
  <si>
    <t>Dishan Lal</t>
  </si>
  <si>
    <t>Govt Table tennis Star</t>
  </si>
  <si>
    <t>Inderjit Singh</t>
  </si>
  <si>
    <t>Makati Financial Area</t>
  </si>
  <si>
    <t>Makati Financial area</t>
  </si>
  <si>
    <t>UPCHEM Bldg</t>
  </si>
  <si>
    <t>URBAN Bldg</t>
  </si>
  <si>
    <t>Councillor</t>
  </si>
  <si>
    <t>Bank of London &amp; South America</t>
  </si>
  <si>
    <t>Hewlett-Packard</t>
  </si>
  <si>
    <t>Red Army for the Liberation of Catalonia</t>
  </si>
  <si>
    <t>6/18/1987</t>
  </si>
  <si>
    <t>Automatic firearm; Mine</t>
  </si>
  <si>
    <t>Los Mollejones Military Post</t>
  </si>
  <si>
    <t>Assoc. of Aid for Victims of Terrorism in Corsica</t>
  </si>
  <si>
    <t>Dr. Jean Paul Lafay</t>
  </si>
  <si>
    <t>Ulster Def. Regiment</t>
  </si>
  <si>
    <t>Nathaniel Cush</t>
  </si>
  <si>
    <t>Poccocoto</t>
  </si>
  <si>
    <t>ABC News</t>
  </si>
  <si>
    <t>Chas Class</t>
  </si>
  <si>
    <t>Lebanon govt</t>
  </si>
  <si>
    <t>Ali Osseiran</t>
  </si>
  <si>
    <t>Los Milliones Coop.</t>
  </si>
  <si>
    <t>Zompopera</t>
  </si>
  <si>
    <t>Coop</t>
  </si>
  <si>
    <t>Town of Quilali</t>
  </si>
  <si>
    <t>Two Govt Trucks</t>
  </si>
  <si>
    <t>Venez. State Dept.</t>
  </si>
  <si>
    <t>charge gonzalo espina faria</t>
  </si>
  <si>
    <t>Palpa</t>
  </si>
  <si>
    <t>Provincial Govt.</t>
  </si>
  <si>
    <t>Ayacucho Prefect Jose Rada de la Torre</t>
  </si>
  <si>
    <t>SGTI</t>
  </si>
  <si>
    <t>Dresdener Bank</t>
  </si>
  <si>
    <t>Branch, Dresdener Bank</t>
  </si>
  <si>
    <t>Banco Nacional de Pais</t>
  </si>
  <si>
    <t>Branch, above</t>
  </si>
  <si>
    <t>Hipercor Dept. Store</t>
  </si>
  <si>
    <t>Car bomb - in/under vehicle</t>
  </si>
  <si>
    <t>Barge Co</t>
  </si>
  <si>
    <t>Barge</t>
  </si>
  <si>
    <t>Cano El Cedro</t>
  </si>
  <si>
    <t>Nica. Army</t>
  </si>
  <si>
    <t>Nicaraguan Military</t>
  </si>
  <si>
    <t>MI - 24 Helicopter</t>
  </si>
  <si>
    <t>Sanambari</t>
  </si>
  <si>
    <t>Boat</t>
  </si>
  <si>
    <t>Boat on Apurimac River</t>
  </si>
  <si>
    <t>santiago</t>
  </si>
  <si>
    <t>carabineros (police)</t>
  </si>
  <si>
    <t>carabenero agent</t>
  </si>
  <si>
    <t>Sgt. Andreas Mikhailidhis</t>
  </si>
  <si>
    <t>Peru State Dept</t>
  </si>
  <si>
    <t>Darjeeling</t>
  </si>
  <si>
    <t>Gurkha National Liberation Front (GNLF)</t>
  </si>
  <si>
    <t>Main Highway Bridge</t>
  </si>
  <si>
    <t>198706200003, 198706200004</t>
  </si>
  <si>
    <t>198706200004, 198706200003</t>
  </si>
  <si>
    <t>Indian Air Lines</t>
  </si>
  <si>
    <t>Govt Tourist Office</t>
  </si>
  <si>
    <t>Indian Police</t>
  </si>
  <si>
    <t>Electric Co.</t>
  </si>
  <si>
    <t>Pipeline to Main Generator</t>
  </si>
  <si>
    <t>HQ, Investigative Police</t>
  </si>
  <si>
    <t>Private Firm</t>
  </si>
  <si>
    <t>Tour Company</t>
  </si>
  <si>
    <t>Tour Bus</t>
  </si>
  <si>
    <t>Pinarcik Village</t>
  </si>
  <si>
    <t>Local Govt.</t>
  </si>
  <si>
    <t>Banco Espanol</t>
  </si>
  <si>
    <t>San Ramon City Hall</t>
  </si>
  <si>
    <t>Govt Agricultural Coop</t>
  </si>
  <si>
    <t>El Sauce Coop</t>
  </si>
  <si>
    <t>Licuan Baay</t>
  </si>
  <si>
    <t>Cordillera Peoples Liberation Army</t>
  </si>
  <si>
    <t>caabineros</t>
  </si>
  <si>
    <t>Saiqa Terrorist Gp</t>
  </si>
  <si>
    <t>Hatem Kadush</t>
  </si>
  <si>
    <t>Khyber Pakhtunkhwa</t>
  </si>
  <si>
    <t>Swat district</t>
  </si>
  <si>
    <t>Provincial Assembly</t>
  </si>
  <si>
    <t>Prov. Legislator</t>
  </si>
  <si>
    <t>Guimaras</t>
  </si>
  <si>
    <t>Phillipine Army</t>
  </si>
  <si>
    <t>Lt. Col. Rene Enriquez</t>
  </si>
  <si>
    <t>Carlos Valdavinos Police Station</t>
  </si>
  <si>
    <t>Turkish Central Bank</t>
  </si>
  <si>
    <t>Govt NPA Defector</t>
  </si>
  <si>
    <t>Conrado Balweg</t>
  </si>
  <si>
    <t>Tubingen</t>
  </si>
  <si>
    <t>Ciba and Geigy</t>
  </si>
  <si>
    <t>Bldg, Ciba and Geigy</t>
  </si>
  <si>
    <t>Militant Cells</t>
  </si>
  <si>
    <t>Govt - Dept Education</t>
  </si>
  <si>
    <t>198706230002, 198706230003, 198706230004, 198706230005</t>
  </si>
  <si>
    <t>198706230003, 198706230002, 198706230004, 198706230005</t>
  </si>
  <si>
    <t>198706230004, 198706230002, 198706230003, 198706230005</t>
  </si>
  <si>
    <t>198706230005, 198706230002, 198706230003, 198706230004</t>
  </si>
  <si>
    <t>Tuberculosis Hospital</t>
  </si>
  <si>
    <t>Kurseong</t>
  </si>
  <si>
    <t>198706230008, 198706230009</t>
  </si>
  <si>
    <t>198706230009, 198706230008</t>
  </si>
  <si>
    <t>town of Tuguegarao</t>
  </si>
  <si>
    <t>Licab</t>
  </si>
  <si>
    <t>town of Licab</t>
  </si>
  <si>
    <t>Jahan Khelan</t>
  </si>
  <si>
    <t>Asst Subinspector</t>
  </si>
  <si>
    <t>Firozpur district</t>
  </si>
  <si>
    <t>Head Constable</t>
  </si>
  <si>
    <t>Haltabadla</t>
  </si>
  <si>
    <t>Own Brick Kiln</t>
  </si>
  <si>
    <t>Prakash Lal</t>
  </si>
  <si>
    <t>Capt. Kazem Darwish</t>
  </si>
  <si>
    <t>Lingayen</t>
  </si>
  <si>
    <t>Ramon Manuel</t>
  </si>
  <si>
    <t>Robert Guthrie, 41, Protestant</t>
  </si>
  <si>
    <t>Radical Civic Union Party</t>
  </si>
  <si>
    <t>Radical Civil Union Party</t>
  </si>
  <si>
    <t>Private</t>
  </si>
  <si>
    <t>Wedding Party</t>
  </si>
  <si>
    <t>Nica. Electric Power</t>
  </si>
  <si>
    <t>Electric</t>
  </si>
  <si>
    <t>4 guerrilla leaders</t>
  </si>
  <si>
    <t>Individual</t>
  </si>
  <si>
    <t>Thomas Wilson (protestant)</t>
  </si>
  <si>
    <t>Bus Dom. (Unimark Co.)</t>
  </si>
  <si>
    <t>Newspaper A Fondo</t>
  </si>
  <si>
    <t>A Fondo Offices</t>
  </si>
  <si>
    <t>Beira Corridor Pipeline</t>
  </si>
  <si>
    <t>Residence, Cardinal Sin</t>
  </si>
  <si>
    <t>Igualada</t>
  </si>
  <si>
    <t>Carabineros(Police)</t>
  </si>
  <si>
    <t>Carabineros Station</t>
  </si>
  <si>
    <t>La Voz de la Costa</t>
  </si>
  <si>
    <t>Moz. Military</t>
  </si>
  <si>
    <t>Army barracks</t>
  </si>
  <si>
    <t>Individual (Catholic)</t>
  </si>
  <si>
    <t>Jude O'Connor</t>
  </si>
  <si>
    <t>Libyan Dissident</t>
  </si>
  <si>
    <t>Salham Khalifa Ben Yousef</t>
  </si>
  <si>
    <t>Bus. Dom.</t>
  </si>
  <si>
    <t>Isabel II Street</t>
  </si>
  <si>
    <t>Guatalmalan army</t>
  </si>
  <si>
    <t>Danish World Univ. Service Committee</t>
  </si>
  <si>
    <t>Anti-Khadify Gp.</t>
  </si>
  <si>
    <t>Khelifa Benyucef Salham</t>
  </si>
  <si>
    <t>John Tracey, 46, Protestant</t>
  </si>
  <si>
    <t>Israel Govt</t>
  </si>
  <si>
    <t>Carmel Beach</t>
  </si>
  <si>
    <t>Carabineros (Police)</t>
  </si>
  <si>
    <t>Carabinero Vehicle</t>
  </si>
  <si>
    <t>Colombian military</t>
  </si>
  <si>
    <t>Abergele</t>
  </si>
  <si>
    <t>housing estate</t>
  </si>
  <si>
    <t>Porthmadog</t>
  </si>
  <si>
    <t>El Baji</t>
  </si>
  <si>
    <t>Election Registry Office</t>
  </si>
  <si>
    <t>198706290001, 198706290002</t>
  </si>
  <si>
    <t>198706290002, 198706290001</t>
  </si>
  <si>
    <t>Chile Railway</t>
  </si>
  <si>
    <t>Railroad Bed</t>
  </si>
  <si>
    <t>Former Mem. Parliament</t>
  </si>
  <si>
    <t>Car of James Nicholson</t>
  </si>
  <si>
    <t>valledupar</t>
  </si>
  <si>
    <t>jose francisco ramirez torres</t>
  </si>
  <si>
    <t>Confed. of Greek Labor</t>
  </si>
  <si>
    <t>Giorgos Raftopoulos Unions</t>
  </si>
  <si>
    <t>Cakmakli</t>
  </si>
  <si>
    <t>Village Govt</t>
  </si>
  <si>
    <t>Former Village Chief Kamil Griltakir</t>
  </si>
  <si>
    <t>Judiciary</t>
  </si>
  <si>
    <t>Residence Judge Juan Antonio Gonzalez Macias</t>
  </si>
  <si>
    <t>Electric Company</t>
  </si>
  <si>
    <t>Power line Post</t>
  </si>
  <si>
    <t>Gungoren</t>
  </si>
  <si>
    <t>Const. Co.</t>
  </si>
  <si>
    <t>Kurdistan People's Liberation Army (Military Wing)</t>
  </si>
  <si>
    <t>James Keelan, 34, Catholic</t>
  </si>
  <si>
    <t>judiciary</t>
  </si>
  <si>
    <t>Residence Judge Jorge Barragire</t>
  </si>
  <si>
    <t>Salvador Army</t>
  </si>
  <si>
    <t>army Unit</t>
  </si>
  <si>
    <t>salvador army</t>
  </si>
  <si>
    <t>Salvador military</t>
  </si>
  <si>
    <t>Salvador Military</t>
  </si>
  <si>
    <t>Ajnala</t>
  </si>
  <si>
    <t>Moslem Shrine (Shah Muslim Shrine)</t>
  </si>
  <si>
    <t>Guest House at Maqbool</t>
  </si>
  <si>
    <t>Phil Canstabulary</t>
  </si>
  <si>
    <t>Major Teodorico Joson</t>
  </si>
  <si>
    <t>Univ. of San Martin</t>
  </si>
  <si>
    <t>Faculty of journalism</t>
  </si>
  <si>
    <t>National Univ. of the Altiplano</t>
  </si>
  <si>
    <t>198707030001, 198707030002, 198707030003, 198707030004</t>
  </si>
  <si>
    <t>198707030002, 198707030001, 198707030003, 198707030004</t>
  </si>
  <si>
    <t>198707030003, 198707030001, 198707030002, 198707030004</t>
  </si>
  <si>
    <t>198707030004, 198707030001, 198707030002, 198707030003</t>
  </si>
  <si>
    <t>198707030005, 198707030006, 198707030007, 198707030008</t>
  </si>
  <si>
    <t>198707030006, 198707030005, 198707030007, 198707030008</t>
  </si>
  <si>
    <t>198707030007, 198707030005, 198707030006, 198707030008</t>
  </si>
  <si>
    <t>198707030008, 198707030005, 198707030006, 198707030007</t>
  </si>
  <si>
    <t>Huantayo</t>
  </si>
  <si>
    <t>Civil Guard (Police)</t>
  </si>
  <si>
    <t>Wilfredo Tumialan</t>
  </si>
  <si>
    <t>Govt. (Former parliament member)</t>
  </si>
  <si>
    <t>Mudian Setina Koon</t>
  </si>
  <si>
    <t>former internee, now taxi driver</t>
  </si>
  <si>
    <t>Edward Campbell, 40, Catholic</t>
  </si>
  <si>
    <t>Bus Dom</t>
  </si>
  <si>
    <t>US Info agency</t>
  </si>
  <si>
    <t>Thomas Jefferson Cultural Center</t>
  </si>
  <si>
    <t>International School*</t>
  </si>
  <si>
    <t>Phil. Mil.</t>
  </si>
  <si>
    <t>Fort Bonifacio</t>
  </si>
  <si>
    <t>St. Pancratius Church</t>
  </si>
  <si>
    <t>Phil Constabulary</t>
  </si>
  <si>
    <t>Constab. Unit</t>
  </si>
  <si>
    <t>Constab. Detachment</t>
  </si>
  <si>
    <t>Santa Cruz district</t>
  </si>
  <si>
    <t>City Govt.</t>
  </si>
  <si>
    <t>Mayor Ignacio Quispe</t>
  </si>
  <si>
    <t>07-10-1987</t>
  </si>
  <si>
    <t>Popular Cooperation Agency</t>
  </si>
  <si>
    <t>Pedro Paniagua</t>
  </si>
  <si>
    <t>city govt</t>
  </si>
  <si>
    <t>Cambo-les-Bains</t>
  </si>
  <si>
    <t>Iholdy</t>
  </si>
  <si>
    <t>Israeli Business</t>
  </si>
  <si>
    <t>Railway Co</t>
  </si>
  <si>
    <t>town of Tinte</t>
  </si>
  <si>
    <t>Notre Dame Univ Campus</t>
  </si>
  <si>
    <t>Grenade launcher</t>
  </si>
  <si>
    <t>Nelliady</t>
  </si>
  <si>
    <t>Army Central College</t>
  </si>
  <si>
    <t>Lahr</t>
  </si>
  <si>
    <t>Canadian Mil.</t>
  </si>
  <si>
    <t>Canadian Air Base (NATO)</t>
  </si>
  <si>
    <t>Citroen Corp</t>
  </si>
  <si>
    <t>Car Hauling Truck</t>
  </si>
  <si>
    <t>Haryana Roadways</t>
  </si>
  <si>
    <t>La Providencia</t>
  </si>
  <si>
    <t>Ministry Village Affairs</t>
  </si>
  <si>
    <t>Work Site</t>
  </si>
  <si>
    <t>Kurdish Separatists</t>
  </si>
  <si>
    <t>bucaramanga</t>
  </si>
  <si>
    <t>regional committe of rehabilitaion of santander</t>
  </si>
  <si>
    <t>omar yesid jeres</t>
  </si>
  <si>
    <t>regional committe of rehabilitaion of santador</t>
  </si>
  <si>
    <t>Ciro Antonio Itza Gonzle</t>
  </si>
  <si>
    <t>regional committe of rehabilitation of santander</t>
  </si>
  <si>
    <t>nicasio jres itza</t>
  </si>
  <si>
    <t>Iran State Dept.</t>
  </si>
  <si>
    <t>Mohammed Raisi</t>
  </si>
  <si>
    <t>MONAFIQIN</t>
  </si>
  <si>
    <t>Kuwait State Dept.</t>
  </si>
  <si>
    <t>Mining company</t>
  </si>
  <si>
    <t>mining train</t>
  </si>
  <si>
    <t>Guaranda</t>
  </si>
  <si>
    <t>City govt</t>
  </si>
  <si>
    <t>town of Guaranda</t>
  </si>
  <si>
    <t>Casinchihua</t>
  </si>
  <si>
    <t>town of Casinchihua Police Post</t>
  </si>
  <si>
    <t>Umurlu</t>
  </si>
  <si>
    <t>Municipal Govt</t>
  </si>
  <si>
    <t>Omar Antonio Revilla</t>
  </si>
  <si>
    <t>William Reynolds, 33, Protestant</t>
  </si>
  <si>
    <t>Village Main Hotel</t>
  </si>
  <si>
    <t>Hotel Bar</t>
  </si>
  <si>
    <t>Cuando Cubango</t>
  </si>
  <si>
    <t>Menongue</t>
  </si>
  <si>
    <t>Soviet Government</t>
  </si>
  <si>
    <t>Soviet Advisors Home</t>
  </si>
  <si>
    <t>Puerto Nidia</t>
  </si>
  <si>
    <t>town of Puerto Nidia</t>
  </si>
  <si>
    <t>Pecenek</t>
  </si>
  <si>
    <t>Village of Pecenek</t>
  </si>
  <si>
    <t>Yuvali</t>
  </si>
  <si>
    <t>Village of Yuvali</t>
  </si>
  <si>
    <t>07-11-1987</t>
  </si>
  <si>
    <t>Newspaper Actualidad</t>
  </si>
  <si>
    <t>Reporter Cirilo Ore Enriquez</t>
  </si>
  <si>
    <t>UN World Food Assistance Program</t>
  </si>
  <si>
    <t>Teofila Smith, Linda Madrid</t>
  </si>
  <si>
    <t>Justicialist (Peronist Party)</t>
  </si>
  <si>
    <t>home of party memeber Ricardo Aparici</t>
  </si>
  <si>
    <t>Glostrup</t>
  </si>
  <si>
    <t>regional hospital</t>
  </si>
  <si>
    <t>Mil. Govt</t>
  </si>
  <si>
    <t>Military Govt. Offices</t>
  </si>
  <si>
    <t>Grenades; Grenade launcher</t>
  </si>
  <si>
    <t>Mert</t>
  </si>
  <si>
    <t>Town of Kirimli</t>
  </si>
  <si>
    <t>Findik</t>
  </si>
  <si>
    <t>Former Punjab Minister</t>
  </si>
  <si>
    <t>Satnam Singh Bajwar</t>
  </si>
  <si>
    <t>bus co.</t>
  </si>
  <si>
    <t>Nicaragua State Department</t>
  </si>
  <si>
    <t>Ribabellosa</t>
  </si>
  <si>
    <t>Campsa</t>
  </si>
  <si>
    <t>Refinery</t>
  </si>
  <si>
    <t>National Telecommunications</t>
  </si>
  <si>
    <t>office (admin)</t>
  </si>
  <si>
    <t>Orange Society</t>
  </si>
  <si>
    <t>Alan McQuiston</t>
  </si>
  <si>
    <t>Ghana</t>
  </si>
  <si>
    <t>Greater Accra</t>
  </si>
  <si>
    <t>Accra</t>
  </si>
  <si>
    <t>New Times Newspaper</t>
  </si>
  <si>
    <t>Newspaper Building</t>
  </si>
  <si>
    <t>Karas</t>
  </si>
  <si>
    <t>Oranjemund</t>
  </si>
  <si>
    <t>Bus Dom.</t>
  </si>
  <si>
    <t>Cerritos district</t>
  </si>
  <si>
    <t>Guat. Military</t>
  </si>
  <si>
    <t>guat mil.</t>
  </si>
  <si>
    <t>Guat. military</t>
  </si>
  <si>
    <t>Vadamarachchi</t>
  </si>
  <si>
    <t>Athlone</t>
  </si>
  <si>
    <t>Boulogne-Billancourt Police Station</t>
  </si>
  <si>
    <t>Electrical Power</t>
  </si>
  <si>
    <t>Mining co.</t>
  </si>
  <si>
    <t>198707130004, 198707130005</t>
  </si>
  <si>
    <t>198707130005, 198707130004</t>
  </si>
  <si>
    <t>198707130006, 198707130007, 198707130008, 198707130009, 198707130010</t>
  </si>
  <si>
    <t>198707130007, 198707130006, 198707130008, 198707130009, 198707130010</t>
  </si>
  <si>
    <t>198707130008, 198707130006, 198707130007, 198707130009, 198707130010</t>
  </si>
  <si>
    <t>198707130009, 198707130006, 198707130007, 198707130008, 198707130010</t>
  </si>
  <si>
    <t>198707130010, 198707130006, 198707130007, 198707130008, 198707130009</t>
  </si>
  <si>
    <t>Construction materials co.</t>
  </si>
  <si>
    <t>Beas</t>
  </si>
  <si>
    <t>Punjab State Electricity Board</t>
  </si>
  <si>
    <t>Sopoa</t>
  </si>
  <si>
    <t>Peñablanca</t>
  </si>
  <si>
    <t>Taygun</t>
  </si>
  <si>
    <t>Taygun Village</t>
  </si>
  <si>
    <t>Senova</t>
  </si>
  <si>
    <t>Al Salihiya Shopping Center</t>
  </si>
  <si>
    <t>Muslim Fundamentalists</t>
  </si>
  <si>
    <t>Vegeatable Market</t>
  </si>
  <si>
    <t>Govt. Petroleum Pumps</t>
  </si>
  <si>
    <t>Gasoline Pumps</t>
  </si>
  <si>
    <t>Nusaybin</t>
  </si>
  <si>
    <t>Nica. Mil.</t>
  </si>
  <si>
    <t>Civil Guard (Policio)</t>
  </si>
  <si>
    <t>Civil Guard Land Rover</t>
  </si>
  <si>
    <t>Anada Puliyankulam</t>
  </si>
  <si>
    <t>Northern Regional Transport Board</t>
  </si>
  <si>
    <t>M.A. Gaffor, Rafeek Gaffor</t>
  </si>
  <si>
    <t>movement to socialism</t>
  </si>
  <si>
    <t>198707150003, 198707150004, 198707150005</t>
  </si>
  <si>
    <t>198707150004, 198707150003, 198707150005</t>
  </si>
  <si>
    <t>198707150005, 198707150003, 198707150004</t>
  </si>
  <si>
    <t>198707150006, 198707150007, 198707150008, 198707150009</t>
  </si>
  <si>
    <t>198707150007, 198707150006, 198707150008, 198707150009</t>
  </si>
  <si>
    <t>198707150008, 198707150006, 198707150007, 198707150009</t>
  </si>
  <si>
    <t>198707150009, 198707150006, 198707150007, 198707150008</t>
  </si>
  <si>
    <t>Local Market</t>
  </si>
  <si>
    <t>Masli</t>
  </si>
  <si>
    <t>Bus. Dom</t>
  </si>
  <si>
    <t>Mondragon</t>
  </si>
  <si>
    <t>PRIVATE CAR, DR. DIONISIO KLAuER</t>
  </si>
  <si>
    <t>Water service</t>
  </si>
  <si>
    <t>portable water system</t>
  </si>
  <si>
    <t>Col. mil.</t>
  </si>
  <si>
    <t>El Retorno</t>
  </si>
  <si>
    <t>town of El Retorno</t>
  </si>
  <si>
    <t>Ishanpur</t>
  </si>
  <si>
    <t>Bahadurgarh Village</t>
  </si>
  <si>
    <t>Khanpur</t>
  </si>
  <si>
    <t>Khanpur Village</t>
  </si>
  <si>
    <t>Nica. Military</t>
  </si>
  <si>
    <t>Military base/ airstrip</t>
  </si>
  <si>
    <t>Rocket; Mortar; Automatic firearm</t>
  </si>
  <si>
    <t>Nic. Military</t>
  </si>
  <si>
    <t>Farming Coop (Govt)</t>
  </si>
  <si>
    <t>San Jacinto Coop</t>
  </si>
  <si>
    <t>florencia</t>
  </si>
  <si>
    <t>el espectador newspaper</t>
  </si>
  <si>
    <t>fernando bahamon monlina</t>
  </si>
  <si>
    <t>Rampur</t>
  </si>
  <si>
    <t>Satwant Singh</t>
  </si>
  <si>
    <t>Catholic Man</t>
  </si>
  <si>
    <t>Catholic Youth</t>
  </si>
  <si>
    <t>Two employees, Wadi Al-Haj and Elie Mikhaybir</t>
  </si>
  <si>
    <t>French Bank Co.</t>
  </si>
  <si>
    <t>Electrical co.</t>
  </si>
  <si>
    <t>198707170003, 198707170004, 198707170005, 198707170006</t>
  </si>
  <si>
    <t>198707170004, 198707170003, 198707170005, 198707170006</t>
  </si>
  <si>
    <t>198707170005, 198707170003, 198707170004, 198707170006</t>
  </si>
  <si>
    <t>198707170006, 198707170003, 198707170004, 198707170005</t>
  </si>
  <si>
    <t>parked car</t>
  </si>
  <si>
    <t>Manila Peninsula Hotel</t>
  </si>
  <si>
    <t>Liloan</t>
  </si>
  <si>
    <t>petroleum workers union</t>
  </si>
  <si>
    <t>euclides garzon</t>
  </si>
  <si>
    <t>Kevin Mulligan, 27, Catholic</t>
  </si>
  <si>
    <t>Homoine</t>
  </si>
  <si>
    <t>Town of Homoine</t>
  </si>
  <si>
    <t>Batangas</t>
  </si>
  <si>
    <t>Mil.</t>
  </si>
  <si>
    <t>National Movement of the Iranian Resistance</t>
  </si>
  <si>
    <t>Amirhusain Parviz</t>
  </si>
  <si>
    <t>Guardians of the Islamic Revolution</t>
  </si>
  <si>
    <t>Communist Youth</t>
  </si>
  <si>
    <t>HQ, Communist Youth</t>
  </si>
  <si>
    <t>Mil. Bldg</t>
  </si>
  <si>
    <t>Banco Hispano-Americano</t>
  </si>
  <si>
    <t>Bread Company</t>
  </si>
  <si>
    <t>Bread Truck</t>
  </si>
  <si>
    <t>Palmapampa</t>
  </si>
  <si>
    <t>Small town</t>
  </si>
  <si>
    <t>Authentic Panamenist Party</t>
  </si>
  <si>
    <t>Former Pres. Arnnifo Arias Madrid</t>
  </si>
  <si>
    <t>Albay</t>
  </si>
  <si>
    <t>Phil. Navy</t>
  </si>
  <si>
    <t>Commander Vicente Olidano</t>
  </si>
  <si>
    <t>Pan American Highway Bridge</t>
  </si>
  <si>
    <t>Near Police Station</t>
  </si>
  <si>
    <t>Military residence</t>
  </si>
  <si>
    <t>mil</t>
  </si>
  <si>
    <t>V. Luna Mil. Hospital</t>
  </si>
  <si>
    <t>Electric Power</t>
  </si>
  <si>
    <t>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2, 198707210001, 198707210003,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3, 198707210001, 198707210002, 198707210004, 198707210005, 198707210006, 198707210007, 198707210008, 198707210009, 198707210010, 198707210011, 198707210012, 198707210013, 198707210014, 198707210015, 198707210016, 198707210017, 198707210018, 198707210019, 198707210020, 198707210021, 198707210022, 198707210023</t>
  </si>
  <si>
    <t>198707210004, 198707210001, 198707210002, 198707210003, 198707210005, 198707210006, 198707210007, 198707210008, 198707210009, 198707210010, 198707210011, 198707210012, 198707210013, 198707210014, 198707210015, 198707210016, 198707210017, 198707210018, 198707210019, 198707210020, 198707210021, 198707210022, 198707210023</t>
  </si>
  <si>
    <t>198707210005, 198707210001, 198707210002, 198707210003, 198707210004, 198707210006, 198707210007, 198707210008, 198707210009, 198707210010, 198707210011, 198707210012, 198707210013, 198707210014, 198707210015, 198707210016, 198707210017, 198707210018, 198707210019, 198707210020, 198707210021, 198707210022, 198707210023</t>
  </si>
  <si>
    <t>198707210006, 198707210001, 198707210002, 198707210003, 198707210004, 198707210005, 198707210007, 198707210008, 198707210009, 198707210010, 198707210011, 198707210012, 198707210013, 198707210014, 198707210015, 198707210016, 198707210017, 198707210018, 198707210019, 198707210020, 198707210021, 198707210022, 198707210023</t>
  </si>
  <si>
    <t>198707210007, 198707210001, 198707210002, 198707210003, 198707210004, 198707210005, 198707210006, 198707210008, 198707210009, 198707210010, 198707210011, 198707210012, 198707210013, 198707210014, 198707210015, 198707210016, 198707210017, 198707210018, 198707210019, 198707210020, 198707210021, 198707210022, 198707210023</t>
  </si>
  <si>
    <t>198707210008, 198707210001, 198707210002, 198707210003, 198707210004, 198707210005, 198707210006, 198707210007, 198707210009, 198707210010, 198707210011, 198707210012, 198707210013, 198707210014, 198707210015, 198707210016, 198707210017, 198707210018, 198707210019, 198707210020, 198707210021, 198707210022, 198707210023</t>
  </si>
  <si>
    <t>198707210009, 198707210001, 198707210002, 198707210003, 198707210004, 198707210005, 198707210006, 198707210007, 198707210008, 198707210010, 198707210011, 198707210012, 198707210013, 198707210014, 198707210015, 198707210016, 198707210017, 198707210018, 198707210019, 198707210020, 198707210021, 198707210022, 198707210023</t>
  </si>
  <si>
    <t>198707210010, 198707210001, 198707210002, 198707210003, 198707210004, 198707210005, 198707210006, 198707210007, 198707210008, 198707210009, 198707210011, 198707210012, 198707210013, 198707210014, 198707210015, 198707210016, 198707210017, 198707210018, 198707210019, 198707210020, 198707210021, 198707210022, 198707210023</t>
  </si>
  <si>
    <t>198707210011, 198707210001, 198707210002, 198707210003, 198707210004, 198707210005, 198707210006, 198707210007, 198707210008, 198707210009, 198707210010, 198707210012, 198707210013, 198707210014, 198707210015, 198707210016, 198707210017, 198707210018, 198707210019, 198707210020, 198707210021, 198707210022, 198707210023</t>
  </si>
  <si>
    <t>198707210012, 198707210001, 198707210002, 198707210003, 198707210004, 198707210005, 198707210006, 198707210007, 198707210008, 198707210009, 198707210010, 198707210011, 198707210013, 198707210014, 198707210015, 198707210016, 198707210017, 198707210018, 198707210019, 198707210020, 198707210021, 198707210022, 198707210023</t>
  </si>
  <si>
    <t>198707210013, 198707210001, 198707210002, 198707210003, 198707210004, 198707210005, 198707210006, 198707210007, 198707210008, 198707210009, 198707210010, 198707210011, 198707210012, 198707210014, 198707210015, 198707210016, 198707210017, 198707210018, 198707210019, 198707210020, 198707210021, 198707210022, 198707210023</t>
  </si>
  <si>
    <t>198707210014, 198707210001, 198707210002, 198707210003, 198707210004, 198707210005, 198707210006, 198707210007, 198707210008, 198707210009, 198707210010, 198707210011, 198707210012, 198707210013, 198707210015, 198707210016, 198707210017, 198707210018, 198707210019, 198707210020, 198707210021, 198707210022, 198707210023</t>
  </si>
  <si>
    <t>198707210015, 198707210001, 198707210002, 198707210003, 198707210004, 198707210005, 198707210006, 198707210007, 198707210008, 198707210009, 198707210010, 198707210011, 198707210012, 198707210013, 198707210014, 198707210016, 198707210017, 198707210018, 198707210019, 198707210020, 198707210021, 198707210022, 198707210023</t>
  </si>
  <si>
    <t>198707210016, 198707210001, 198707210002, 198707210003, 198707210004, 198707210005, 198707210006, 198707210007, 198707210008, 198707210009, 198707210010, 198707210011, 198707210012, 198707210013, 198707210014, 198707210015, 198707210017, 198707210018, 198707210019, 198707210020, 198707210021, 198707210022, 198707210023</t>
  </si>
  <si>
    <t>198707210017, 198707210001, 198707210002, 198707210003, 198707210004, 198707210005, 198707210006, 198707210007, 198707210008, 198707210009, 198707210010, 198707210011, 198707210012, 198707210013, 198707210014, 198707210015, 198707210016, 198707210018, 198707210019, 198707210020, 198707210021, 198707210022, 198707210023</t>
  </si>
  <si>
    <t>198707210018, 198707210001, 198707210002, 198707210003, 198707210004, 198707210005, 198707210006, 198707210007, 198707210008, 198707210009, 198707210010, 198707210011, 198707210012, 198707210013, 198707210014, 198707210015, 198707210016, 198707210017, 198707210019, 198707210020, 198707210021, 198707210022, 198707210023</t>
  </si>
  <si>
    <t>198707210019, 198707210001, 198707210002, 198707210003, 198707210004, 198707210005, 198707210006, 198707210007, 198707210008, 198707210009, 198707210010, 198707210011, 198707210012, 198707210013, 198707210014, 198707210015, 198707210016, 198707210017, 198707210018, 198707210020, 198707210021, 198707210022, 198707210023</t>
  </si>
  <si>
    <t>198707210020, 198707210001, 198707210002, 198707210003, 198707210004, 198707210005, 198707210006, 198707210007, 198707210008, 198707210009, 198707210010, 198707210011, 198707210012, 198707210013, 198707210014, 198707210015, 198707210016, 198707210017, 198707210018, 198707210019, 198707210021, 198707210022, 198707210023</t>
  </si>
  <si>
    <t>198707210021, 198707210001, 198707210002, 198707210003, 198707210004, 198707210005, 198707210006, 198707210007, 198707210008, 198707210009, 198707210010, 198707210011, 198707210012, 198707210013, 198707210014, 198707210015, 198707210016, 198707210017, 198707210018, 198707210019, 198707210020, 198707210022, 198707210023</t>
  </si>
  <si>
    <t>198707210022, 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3</t>
  </si>
  <si>
    <t>198707210023, 198707210001, 198707210002, 198707210003, 198707210004, 198707210005, 198707210006, 198707210007, 198707210008, 198707210009, 198707210010, 198707210011, 198707210012, 198707210013, 198707210014, 198707210015, 198707210016, 198707210017, 198707210018, 198707210019, 198707210020, 198707210021, 198707210022</t>
  </si>
  <si>
    <t>Salv. mil.</t>
  </si>
  <si>
    <t>198707210025, 198707210026</t>
  </si>
  <si>
    <t>198707210026, 198707210025</t>
  </si>
  <si>
    <t>Campanilla</t>
  </si>
  <si>
    <t>Karabayir</t>
  </si>
  <si>
    <t>Village of Karabayin</t>
  </si>
  <si>
    <t>uramita</t>
  </si>
  <si>
    <t>councilman leonardo guerra tobon</t>
  </si>
  <si>
    <t>Kuwait Paper Al Qabas</t>
  </si>
  <si>
    <t>Naji Al-Aly, Cartoonist for paper</t>
  </si>
  <si>
    <t>Rewa</t>
  </si>
  <si>
    <t>Suva</t>
  </si>
  <si>
    <t>Checkers Nightclub</t>
  </si>
  <si>
    <t>town of San Antonio del Chami</t>
  </si>
  <si>
    <t>Yautan</t>
  </si>
  <si>
    <t>198707230001, 198707230002</t>
  </si>
  <si>
    <t>198707230002, 198707230001</t>
  </si>
  <si>
    <t>Univ of El Salvador</t>
  </si>
  <si>
    <t>William Megrath, 46, Catholic</t>
  </si>
  <si>
    <t>ETA vehicle</t>
  </si>
  <si>
    <t>Civil Guard post</t>
  </si>
  <si>
    <t>Radio Cadena Nacional</t>
  </si>
  <si>
    <t>Super Radio</t>
  </si>
  <si>
    <t>Toledar Radio</t>
  </si>
  <si>
    <t>Caracol Radio</t>
  </si>
  <si>
    <t>Air Afrique</t>
  </si>
  <si>
    <t>DC - 10 Aircraft</t>
  </si>
  <si>
    <t>San Jacinto bridge</t>
  </si>
  <si>
    <t>Capi di Muro</t>
  </si>
  <si>
    <t>Private Citizen</t>
  </si>
  <si>
    <t>Private Villa</t>
  </si>
  <si>
    <t>Damages: explosion, destroyed residence, estimated at $200,000 (private villa)</t>
  </si>
  <si>
    <t>Wakaner</t>
  </si>
  <si>
    <t>Govt-Legislative Assy</t>
  </si>
  <si>
    <t>Former Legis. Assy. member, Manzoon Hussain Pirzada</t>
  </si>
  <si>
    <t>Pimville</t>
  </si>
  <si>
    <t>South African Defence Forces (SADF)</t>
  </si>
  <si>
    <t>Maximiliano Gomez Revolutionary Brigade</t>
  </si>
  <si>
    <t>198707260001, 198707260002, 198707260003, 198707260004</t>
  </si>
  <si>
    <t>198707260002, 198707260001, 198707260003, 198707260004</t>
  </si>
  <si>
    <t>198707260003, 198707260001, 198707260002, 198707260004</t>
  </si>
  <si>
    <t>198707260004, 198707260001, 198707260002, 198707260003</t>
  </si>
  <si>
    <t>Telephone Co. office</t>
  </si>
  <si>
    <t>Berango</t>
  </si>
  <si>
    <t>Bajo Anchicaya</t>
  </si>
  <si>
    <t>Village Bajo Anchicaya</t>
  </si>
  <si>
    <t>Officer Norman Kennedy</t>
  </si>
  <si>
    <t>Bomb placed underneath stairwell of building.</t>
  </si>
  <si>
    <t>7/27/1987: Eric Everett Svelmoe placed a bomb at the Family Planning Associates Medical Group clinic in San Diego, California, United States.  The bomb at the abortion clinic was discovered by authorities and subsequently removed.</t>
  </si>
  <si>
    <t>Family Planning Associates, INC.</t>
  </si>
  <si>
    <t>Family Planning Associates Medical Group</t>
  </si>
  <si>
    <t>Pipe bomb taped to two gallon can of gasoline.</t>
  </si>
  <si>
    <t>Eric Svelmoe placed the bomb inside the abortion clinic at 3:00 AM.  Shortly after, he was arrested by authorities.</t>
  </si>
  <si>
    <t>Gene Yasuda, "Man Held In Bomb Attempt on Family Planning Clinic," Los Angeles Times, July 28, 1987.</t>
  </si>
  <si>
    <t>David Hasemyer and William Polk, "Pistol Traced to the Son of Jailed Pastor," San Diego Union-Tribune, December 10, 1987.</t>
  </si>
  <si>
    <t>Party HQ</t>
  </si>
  <si>
    <t>Public Utility</t>
  </si>
  <si>
    <t>198707280002, 198707280003, 198707280004, 198707280005</t>
  </si>
  <si>
    <t>198707280003, 198707280002, 198707280004, 198707280005</t>
  </si>
  <si>
    <t>198707280004, 198707280002, 198707280003, 198707280005</t>
  </si>
  <si>
    <t>198707280005, 198707280002, 198707280003, 198707280004</t>
  </si>
  <si>
    <t>Dominican Electric Co.</t>
  </si>
  <si>
    <t>198707280006, 198707280007, 198707280008, 198707280009, 198707280010, 198707280011, 198707280012</t>
  </si>
  <si>
    <t>198707280007, 198707280006, 198707280008, 198707280009, 198707280010, 198707280011, 198707280012</t>
  </si>
  <si>
    <t>198707280008, 198707280006, 198707280007, 198707280009, 198707280010, 198707280011, 198707280012</t>
  </si>
  <si>
    <t>198707280009, 198707280006, 198707280007, 198707280008, 198707280010, 198707280011, 198707280012</t>
  </si>
  <si>
    <t>198707280010, 198707280006, 198707280007, 198707280008, 198707280009, 198707280011, 198707280012</t>
  </si>
  <si>
    <t>198707280011, 198707280006, 198707280007, 198707280008, 198707280009, 198707280010, 198707280012</t>
  </si>
  <si>
    <t>198707280012, 198707280006, 198707280007, 198707280008, 198707280009, 198707280010, 198707280011</t>
  </si>
  <si>
    <t>Statue: Altar of the Fatherland</t>
  </si>
  <si>
    <t>Chuquicocha district</t>
  </si>
  <si>
    <t>bus-agricul. coop.</t>
  </si>
  <si>
    <t>Tabacal Agricul. Coop.</t>
  </si>
  <si>
    <t>7/30/1987</t>
  </si>
  <si>
    <t>San Miguel Community Center</t>
  </si>
  <si>
    <t>198707290003, 198707290004</t>
  </si>
  <si>
    <t>198707290004, 198707290003</t>
  </si>
  <si>
    <t>S. African Military</t>
  </si>
  <si>
    <t>Military HQ</t>
  </si>
  <si>
    <t>Pont Drift</t>
  </si>
  <si>
    <t>Bharatiya Janata Party</t>
  </si>
  <si>
    <t>Party Leader</t>
  </si>
  <si>
    <t>198707290008, 198707290009</t>
  </si>
  <si>
    <t>198707290009, 198707290008</t>
  </si>
  <si>
    <t>Busincas</t>
  </si>
  <si>
    <t>7/31/1987</t>
  </si>
  <si>
    <t>198707300002, 198707300003, 198707300004, 198707300005, 198707300006</t>
  </si>
  <si>
    <t>198707300003, 198707300002, 198707300004, 198707300005, 198707300006</t>
  </si>
  <si>
    <t>198707300004, 198707300002, 198707300003, 198707300005, 198707300006</t>
  </si>
  <si>
    <t>198707300005, 198707300002, 198707300003, 198707300004, 198707300006</t>
  </si>
  <si>
    <t>198707300006, 198707300002, 198707300003, 198707300004, 198707300005</t>
  </si>
  <si>
    <t>New Delhi RR Station</t>
  </si>
  <si>
    <t>Barclay Restaurant</t>
  </si>
  <si>
    <t>Lansdowne Court Hotel</t>
  </si>
  <si>
    <t>New Smithfield Market</t>
  </si>
  <si>
    <t>Roche Bohois</t>
  </si>
  <si>
    <t>Bhartiya Janata Party (BJP)</t>
  </si>
  <si>
    <t>Member: Hans Raj Sethi</t>
  </si>
  <si>
    <t>Member: Sundarshan Gunjal</t>
  </si>
  <si>
    <t>SADF personnel and buildings</t>
  </si>
  <si>
    <t>7/30/1987: Unknown perpetrators bombed the Machi Community Service building in Miami, Florida, United States.  There were no casualties but the facility sustained slight structural damage.  Machi Community Service sent supplies and airline tickets to Cuba.</t>
  </si>
  <si>
    <t>United States based institution sending supplies to Cuba</t>
  </si>
  <si>
    <t>Machi Community Service</t>
  </si>
  <si>
    <t>To protest United States based institutions that send supplies to Cuba</t>
  </si>
  <si>
    <t>Minor structural damage</t>
  </si>
  <si>
    <t>The bomb detonated around 1:00 AM.  After the incident, a Miami radio station was contacted by an anonymous caller who stated that the Machi Community Center was bombed because it sends airline tickets and other supplies to Cuba.</t>
  </si>
  <si>
    <t>Akdemir</t>
  </si>
  <si>
    <t>Village of Akdemir</t>
  </si>
  <si>
    <t>Peasants Self Defence Gp (Called Rondas Campesinos</t>
  </si>
  <si>
    <t>Fargo</t>
  </si>
  <si>
    <t>8/0/1987: Scott P. Garman and an unnamed juvenile firebombed the Fargo Women's Health Organization in North Dakota, United States.  There were no casualties, but the abortion clinic sustained $500 in damages.</t>
  </si>
  <si>
    <t>National Women's Health Organization, Inc.</t>
  </si>
  <si>
    <t>Fargo Women's Health Organization</t>
  </si>
  <si>
    <t>To protest the practice of abortion and to sabotage abortion facilities operating in North Dakota.</t>
  </si>
  <si>
    <t>"Latest Arrests Bring Alcohol, Tobacco and Firearms Solution Rate of Abortion Bombings/Arson Attacks to 64 Percent," PR Newswire, November 2, 1988.</t>
  </si>
  <si>
    <t>Arg Mil</t>
  </si>
  <si>
    <t>Housing Area ( mainly military)</t>
  </si>
  <si>
    <t>private rancher and head of cattlemen's assoc.</t>
  </si>
  <si>
    <t>marco carvjalino garcia</t>
  </si>
  <si>
    <t>Labrazagrande</t>
  </si>
  <si>
    <t>nat. police</t>
  </si>
  <si>
    <t>Govt Advisor to Pres.</t>
  </si>
  <si>
    <t>Mohammed Shukair</t>
  </si>
  <si>
    <t>Tangalle</t>
  </si>
  <si>
    <t>Govt Member Parliament</t>
  </si>
  <si>
    <t>Jainadasa Weerasinha</t>
  </si>
  <si>
    <t>Bado Marin bridge</t>
  </si>
  <si>
    <t>Saudi State Dept</t>
  </si>
  <si>
    <t>Saudi Embassy *</t>
  </si>
  <si>
    <t>Naser Bagh Refugee Camp</t>
  </si>
  <si>
    <t>Refugee Camp</t>
  </si>
  <si>
    <t>Habib Bank</t>
  </si>
  <si>
    <t>Miramshah Market</t>
  </si>
  <si>
    <t>Parang Market</t>
  </si>
  <si>
    <t>Culcua Bridge</t>
  </si>
  <si>
    <t>198708020009, 198708020010, 198708020011</t>
  </si>
  <si>
    <t>198708020010, 198708020009, 198708020011</t>
  </si>
  <si>
    <t>198708020011, 198708020009, 198708020010</t>
  </si>
  <si>
    <t>Sousse</t>
  </si>
  <si>
    <t>El Hana Beach Hotel</t>
  </si>
  <si>
    <t>198708020012,198708020013, 198708020014,198708020015</t>
  </si>
  <si>
    <t>Port El Kantaoui</t>
  </si>
  <si>
    <t>Hannibal Hotel</t>
  </si>
  <si>
    <t>Monastir</t>
  </si>
  <si>
    <t>Sahara Beach Hotel</t>
  </si>
  <si>
    <t>Monastri</t>
  </si>
  <si>
    <t>Kuriat Palace Hotel</t>
  </si>
  <si>
    <t>Reception Area</t>
  </si>
  <si>
    <t>Pijivi</t>
  </si>
  <si>
    <t>Nic Military</t>
  </si>
  <si>
    <t>El Aparejo</t>
  </si>
  <si>
    <t>La Amargura</t>
  </si>
  <si>
    <t>Hohechigue</t>
  </si>
  <si>
    <t>Nica. Mil</t>
  </si>
  <si>
    <t>Priscilla</t>
  </si>
  <si>
    <t>Israel Military Police</t>
  </si>
  <si>
    <t>Capt. Ron Tal</t>
  </si>
  <si>
    <t>Saudi Cultural Center</t>
  </si>
  <si>
    <t>Saudi Airlines</t>
  </si>
  <si>
    <t>Office *</t>
  </si>
  <si>
    <t>Bank of Santander</t>
  </si>
  <si>
    <t>Govt. Agricultural Coop.</t>
  </si>
  <si>
    <t>Waspi Coop</t>
  </si>
  <si>
    <t>Phil. Mil. Det. at Apt.</t>
  </si>
  <si>
    <t>Mil. Det. at Manduriao Airport</t>
  </si>
  <si>
    <t>Al-Nahar Newspaper</t>
  </si>
  <si>
    <t>Employee Ismail Ahmad Hamadah</t>
  </si>
  <si>
    <t>3 Constab Officers</t>
  </si>
  <si>
    <t>Ecuadoran Society for the Defense of Tradition, F*</t>
  </si>
  <si>
    <t>Mabulay</t>
  </si>
  <si>
    <t>Mining Co.</t>
  </si>
  <si>
    <t>Mining Firm</t>
  </si>
  <si>
    <t>Phil.  Constab.</t>
  </si>
  <si>
    <t>Telephone co.</t>
  </si>
  <si>
    <t>Branch Telephone co.</t>
  </si>
  <si>
    <t>Mil</t>
  </si>
  <si>
    <t>town of Ocros</t>
  </si>
  <si>
    <t>Orani</t>
  </si>
  <si>
    <t>Barbershop</t>
  </si>
  <si>
    <t>Atob</t>
  </si>
  <si>
    <t>Presidential Economic Advisor</t>
  </si>
  <si>
    <t>Daniel Carbonetto Tortonessi</t>
  </si>
  <si>
    <t>Jagdev Kalan</t>
  </si>
  <si>
    <t>Village of Jagdeo Kalan</t>
  </si>
  <si>
    <t>Govt judiciary</t>
  </si>
  <si>
    <t>Palace of justice</t>
  </si>
  <si>
    <t>Tea Store</t>
  </si>
  <si>
    <t>judge rodolfo gerardo ricotta denby</t>
  </si>
  <si>
    <t>Accused Govt Informer</t>
  </si>
  <si>
    <t>Andres Romero</t>
  </si>
  <si>
    <t>Garden Grove</t>
  </si>
  <si>
    <t>Little Saigon</t>
  </si>
  <si>
    <t>8/7/1987: The Vietnamese Organization to Exterminate Communists and Restore the Nation claimed responsibility for setting fire to the offices of Mai, a Vietnamese magazine, in Garden Grove, California, United States. Tap Van Pham, the editor of the magazine who was sleeping at the office at the time, died of smoke inhalation. Mai magazine was targeted because it ran advertisements for travel agencies that were associated with Vietnam's communist government.</t>
  </si>
  <si>
    <t>Mai magazine</t>
  </si>
  <si>
    <t>Mai magazine's office in Garden Grove, California</t>
  </si>
  <si>
    <t>To protest Vietnamese organizations that solicited advertisements from companies associated with Vietnam's communist government</t>
  </si>
  <si>
    <t>Incendiary device consisting of gasoline</t>
  </si>
  <si>
    <t>The Vietnamese Organization to Exterminate Communists and Restore the Nation (VOECRN) claimed responsibility for the incident in letters sent to two Vietnamese newspapers, Nguoi Viet and Tay Phai.  VOECRN stated that the office was firebombed because the magazine printed advertisements for a travel agency that had ties to Vietnam's communist government.  Weeks before the incident, Tap Van Pham received an anonymous letter warning him to stop printing these advertisements.</t>
  </si>
  <si>
    <t>Nick Schou, "Untitled," Orange County Weekly, August 16, 2007.</t>
  </si>
  <si>
    <t>Ted Appel, "Domestic News," United Press International, August 10, 1987.</t>
  </si>
  <si>
    <t>"Domestic News," United Press International, August 14, 1987.</t>
  </si>
  <si>
    <t>Jacques de Molay Group</t>
  </si>
  <si>
    <t>Comayagua</t>
  </si>
  <si>
    <t>China Palace Restaurant</t>
  </si>
  <si>
    <t>Tea Stand</t>
  </si>
  <si>
    <t>198708080004, 198708080005, 198708080006, 198708080007</t>
  </si>
  <si>
    <t>198708080005, 198708080004, 198708080006, 198708080007</t>
  </si>
  <si>
    <t>198708080006, 198708080004, 198708080005, 198708080007</t>
  </si>
  <si>
    <t>198708080007, 198708080004, 198708080005, 198708080006</t>
  </si>
  <si>
    <t>Banking co.</t>
  </si>
  <si>
    <t>MI-17 Helicopter</t>
  </si>
  <si>
    <t>Cooperative Credit Center</t>
  </si>
  <si>
    <t>gasoline storage area</t>
  </si>
  <si>
    <t>Local govt</t>
  </si>
  <si>
    <t>villa del triunfo</t>
  </si>
  <si>
    <t>Baba Bakala</t>
  </si>
  <si>
    <t>Jabal</t>
  </si>
  <si>
    <t>Private Family</t>
  </si>
  <si>
    <t>bridge - Govt</t>
  </si>
  <si>
    <t>Vado Marin Bridge</t>
  </si>
  <si>
    <t>U.S. Mil.</t>
  </si>
  <si>
    <t>U.S. Military Bus</t>
  </si>
  <si>
    <t>Bus Co</t>
  </si>
  <si>
    <t>local business</t>
  </si>
  <si>
    <t>discoteque</t>
  </si>
  <si>
    <t>Governor Gilbert Urbiola Valer</t>
  </si>
  <si>
    <t>Mardan</t>
  </si>
  <si>
    <t>Sports Stadium</t>
  </si>
  <si>
    <t>Paccha</t>
  </si>
  <si>
    <t>Railway co.</t>
  </si>
  <si>
    <t>Train, freight 14 cars</t>
  </si>
  <si>
    <t>Indian military</t>
  </si>
  <si>
    <t>Indian land rover</t>
  </si>
  <si>
    <t>Tumire</t>
  </si>
  <si>
    <t>local govt</t>
  </si>
  <si>
    <t>town of Tumiri</t>
  </si>
  <si>
    <t>Huaquirca</t>
  </si>
  <si>
    <t>town of Huaquira</t>
  </si>
  <si>
    <t>Chalhuas</t>
  </si>
  <si>
    <t>town of Chahuas</t>
  </si>
  <si>
    <t>town of Huayllati</t>
  </si>
  <si>
    <t>town of Progreso</t>
  </si>
  <si>
    <t>Cavira</t>
  </si>
  <si>
    <t>town of Cavia</t>
  </si>
  <si>
    <t>Laymi</t>
  </si>
  <si>
    <t>town of Laimi</t>
  </si>
  <si>
    <t>Vito</t>
  </si>
  <si>
    <t>town of Vito</t>
  </si>
  <si>
    <t>nat univ of colombia</t>
  </si>
  <si>
    <t>professor normando arbelaez</t>
  </si>
  <si>
    <t>Misiones</t>
  </si>
  <si>
    <t>Posadas</t>
  </si>
  <si>
    <t>govt hospital</t>
  </si>
  <si>
    <t>Nosiglia Hospital</t>
  </si>
  <si>
    <t>cemetary co</t>
  </si>
  <si>
    <t>Senate</t>
  </si>
  <si>
    <t>Senate Library</t>
  </si>
  <si>
    <t>street in santuchi barrio</t>
  </si>
  <si>
    <t>Two policemen (detectives)</t>
  </si>
  <si>
    <t>8/14/1987</t>
  </si>
  <si>
    <t>Ertzaintza (Basque Police)</t>
  </si>
  <si>
    <t>Rivera</t>
  </si>
  <si>
    <t>town of Rivera</t>
  </si>
  <si>
    <t>home, Nabawi Ismail (former Interior Minister)</t>
  </si>
  <si>
    <t>Calamar</t>
  </si>
  <si>
    <t>departmental govt</t>
  </si>
  <si>
    <t>prefect reafael antonio duarte</t>
  </si>
  <si>
    <t>Ferrenafe</t>
  </si>
  <si>
    <t>Subprefect Cesar Solis</t>
  </si>
  <si>
    <t>Emdeni</t>
  </si>
  <si>
    <t>Telephone Co. of Chile</t>
  </si>
  <si>
    <t>198708140004, 198708140005</t>
  </si>
  <si>
    <t>198708140005, 198708140004</t>
  </si>
  <si>
    <t>Assoc. of Immigrants in France</t>
  </si>
  <si>
    <t>Naval Building</t>
  </si>
  <si>
    <t>University (Government Run)</t>
  </si>
  <si>
    <t>senator pedro valencia giraido</t>
  </si>
  <si>
    <t>Uttaranchal</t>
  </si>
  <si>
    <t>Lakhanwala</t>
  </si>
  <si>
    <t>Village Chief</t>
  </si>
  <si>
    <t>Capt. Juan Saez</t>
  </si>
  <si>
    <t>Damages: explosion/car bomb, destroyed vehicle, estimated at $10,000</t>
  </si>
  <si>
    <t>Chuchuhuasi</t>
  </si>
  <si>
    <t>National Intelligence Service</t>
  </si>
  <si>
    <t>Col. Fausto Guerra Ortiz</t>
  </si>
  <si>
    <t>Deir Qanoun el Nahr</t>
  </si>
  <si>
    <t>UN Peace Keeping Force</t>
  </si>
  <si>
    <t>mayor/u.p. part member</t>
  </si>
  <si>
    <t>alvaro garces</t>
  </si>
  <si>
    <t>Freedom Party</t>
  </si>
  <si>
    <t>Bakers Union</t>
  </si>
  <si>
    <t>union office</t>
  </si>
  <si>
    <t>National Autonomous Univ. of Honduras</t>
  </si>
  <si>
    <t>Rectory Bldg</t>
  </si>
  <si>
    <t>Mustapur</t>
  </si>
  <si>
    <t>Village of Mustapur</t>
  </si>
  <si>
    <t>Parliament Bldg.</t>
  </si>
  <si>
    <t>People's Liberation Front (JVP)</t>
  </si>
  <si>
    <t>Patriotic People's Movement</t>
  </si>
  <si>
    <t>Kilickaya</t>
  </si>
  <si>
    <t>Town of Kilickaya</t>
  </si>
  <si>
    <t>Town of Milan</t>
  </si>
  <si>
    <t>Phagwara</t>
  </si>
  <si>
    <t>Central Reserve Police Force</t>
  </si>
  <si>
    <t>San Juan de Waswas</t>
  </si>
  <si>
    <t>El Chamorro</t>
  </si>
  <si>
    <t>Guapinol</t>
  </si>
  <si>
    <t>Dikpinar</t>
  </si>
  <si>
    <t>Dikpinar Village</t>
  </si>
  <si>
    <t>8/21/1987</t>
  </si>
  <si>
    <t>Amplified Front for Argentine Liberation</t>
  </si>
  <si>
    <t>Alendra Rodriguez</t>
  </si>
  <si>
    <t>Electrical Company</t>
  </si>
  <si>
    <t>Electrical Powerline</t>
  </si>
  <si>
    <t>198708200002, 198708200003, 198708200004, 198708200005</t>
  </si>
  <si>
    <t>198708200003, 198708200002, 198708200004, 198708200005</t>
  </si>
  <si>
    <t>198708200004, 198708200002, 198708200003, 198708200005</t>
  </si>
  <si>
    <t>198708200005, 198708200002, 198708200003, 198708200004</t>
  </si>
  <si>
    <t>Trash Company(city)</t>
  </si>
  <si>
    <t>Trash Truck</t>
  </si>
  <si>
    <t>Gasoline Co.</t>
  </si>
  <si>
    <t>Huipoco</t>
  </si>
  <si>
    <t>Leoncio Prado district</t>
  </si>
  <si>
    <t>198708200012, 198708200013</t>
  </si>
  <si>
    <t>198708200013, 198708200012</t>
  </si>
  <si>
    <t>Pizana</t>
  </si>
  <si>
    <t>Dargecit</t>
  </si>
  <si>
    <t>Town of Dargecit</t>
  </si>
  <si>
    <t>Maria Gutierrez</t>
  </si>
  <si>
    <t>civil guard (police)</t>
  </si>
  <si>
    <t>civil guard unit</t>
  </si>
  <si>
    <t>House Used by State</t>
  </si>
  <si>
    <t>Public Order Ministry</t>
  </si>
  <si>
    <t>27th Police Precinct</t>
  </si>
  <si>
    <t>Bolivar military post</t>
  </si>
  <si>
    <t>Rubaus co. ltd</t>
  </si>
  <si>
    <t>bulldozer</t>
  </si>
  <si>
    <t>Grau district</t>
  </si>
  <si>
    <t>198708230006, 198708230007, 198708230008, 198708230009, 198708230010, 198708230011, 198708230012</t>
  </si>
  <si>
    <t>198708230007, 198708230006, 198708230008, 198708230009, 198708230010, 198708230011, 198708230012</t>
  </si>
  <si>
    <t>198708230008, 198708230006, 198708230007, 198708230009, 198708230010, 198708230011, 198708230012</t>
  </si>
  <si>
    <t>198708230009, 198708230006, 198708230007, 198708230008, 198708230010, 198708230011, 198708230012</t>
  </si>
  <si>
    <t>198708230010, 198708230006, 198708230007, 198708230008, 198708230009, 198708230011, 198708230012</t>
  </si>
  <si>
    <t>198708230011, 198708230006, 198708230007, 198708230008, 198708230009, 198708230010, 198708230012</t>
  </si>
  <si>
    <t>198708230012, 198708230006, 198708230007, 198708230008, 198708230009, 198708230010, 198708230011</t>
  </si>
  <si>
    <t>North Korean Dip. Mission</t>
  </si>
  <si>
    <t>mission car</t>
  </si>
  <si>
    <t>private citizens</t>
  </si>
  <si>
    <t>8/23/1987</t>
  </si>
  <si>
    <t>Aprista Party</t>
  </si>
  <si>
    <t>Daniel Vilchez</t>
  </si>
  <si>
    <t>Michael Power, 32, Catholic</t>
  </si>
  <si>
    <t>198708240001, 198708240002</t>
  </si>
  <si>
    <t>198708240002, 198708240001</t>
  </si>
  <si>
    <t>Hardware store</t>
  </si>
  <si>
    <t>Kafra</t>
  </si>
  <si>
    <t>U.N. Peace Force</t>
  </si>
  <si>
    <t>demetrio aldanada</t>
  </si>
  <si>
    <t>Govt/Congress Party</t>
  </si>
  <si>
    <t>Radhey Shyam Malhotra</t>
  </si>
  <si>
    <t>Sri Ganganagar</t>
  </si>
  <si>
    <t>198708240008, 198708240009, 198708240010</t>
  </si>
  <si>
    <t>198708240009, 198708240008, 198708240010</t>
  </si>
  <si>
    <t>198708240010, 198708240008, 198708240009</t>
  </si>
  <si>
    <t>Power Company</t>
  </si>
  <si>
    <t>Light Post</t>
  </si>
  <si>
    <t>National Railway Enterprise (ENAFER-Peru)</t>
  </si>
  <si>
    <t>mineral train</t>
  </si>
  <si>
    <t>Corcona district</t>
  </si>
  <si>
    <t>198708250003, 198708250004, 198708250005, 198708250006, 198708250007</t>
  </si>
  <si>
    <t>198708250004, 198708250003, 198708250005, 198708250006, 198708250007</t>
  </si>
  <si>
    <t>198708250005, 198708250003, 198708250004, 198708250006, 198708250007</t>
  </si>
  <si>
    <t>198708250006, 198708250003, 198708250004, 198708250005, 198708250007</t>
  </si>
  <si>
    <t>198708250007, 198708250003, 198708250004, 198708250005, 198708250006</t>
  </si>
  <si>
    <t>Sheraton Hotels</t>
  </si>
  <si>
    <t>Lima Sheraton Hotel and Towers</t>
  </si>
  <si>
    <t>Nunchia</t>
  </si>
  <si>
    <t>mun. Govt</t>
  </si>
  <si>
    <t>town of Nunchia</t>
  </si>
  <si>
    <t>assoc of educators of antioquia</t>
  </si>
  <si>
    <t>director luis felipe velez</t>
  </si>
  <si>
    <t>retired military colonel</t>
  </si>
  <si>
    <t>private auto</t>
  </si>
  <si>
    <t>Dera Ismail Khan</t>
  </si>
  <si>
    <t>Maynay</t>
  </si>
  <si>
    <t>198708260003, 198708260004, 198708260005, 198708260006, 198708260007, 198708260008</t>
  </si>
  <si>
    <t>198708260004, 198708260003, 198708260005, 198708260006, 198708260007, 198708260008</t>
  </si>
  <si>
    <t>198708260005, 198708260003, 198708260004, 198708260006, 198708260007, 198708260008</t>
  </si>
  <si>
    <t>198708260006, 198708260003, 198708260004, 198708260005, 198708260007, 198708260008</t>
  </si>
  <si>
    <t>198708260007, 198708260003, 198708260004, 198708260005, 198708260006, 198708260008</t>
  </si>
  <si>
    <t>198708260008, 198708260003, 198708260004, 198708260005, 198708260006, 198708260007</t>
  </si>
  <si>
    <t>Detective Training School</t>
  </si>
  <si>
    <t>Cangari</t>
  </si>
  <si>
    <t>hecotor abad and leonard betancur</t>
  </si>
  <si>
    <t>3 Police Officers</t>
  </si>
  <si>
    <t>Izumisano</t>
  </si>
  <si>
    <t>New Kansai Inter. Airport</t>
  </si>
  <si>
    <t>Workship *</t>
  </si>
  <si>
    <t>Home, Provincial Governor</t>
  </si>
  <si>
    <t>Cashapata</t>
  </si>
  <si>
    <t>town of Cashapata</t>
  </si>
  <si>
    <t>former Mayor Kunene</t>
  </si>
  <si>
    <t>8/27/1987: Unknown perpetrators bombed the offices of the Va-Cuba in Hialeah, Florida, United States.  There were no casualties but the facility sustained slight structural damage.  Va-Cuba sent  pharmaceutical supplies to Cuba.</t>
  </si>
  <si>
    <t>VA-Cuba</t>
  </si>
  <si>
    <t>The bomb detonated around 12:00 AM.</t>
  </si>
  <si>
    <t>Bernardo O' Higgins Military School</t>
  </si>
  <si>
    <t>street, Ahumada Promenade near La Moneda palace (seat of govt)</t>
  </si>
  <si>
    <t>Congress of South African Trade Unions</t>
  </si>
  <si>
    <t>Regional HQ Bldg</t>
  </si>
  <si>
    <t>National Military Supply Depot</t>
  </si>
  <si>
    <t>Public Transport</t>
  </si>
  <si>
    <t>Public Transport Bus</t>
  </si>
  <si>
    <t>Garbage Dumping Site</t>
  </si>
  <si>
    <t>Batangas City</t>
  </si>
  <si>
    <t>Pilipinas Shell Petroleum Co.</t>
  </si>
  <si>
    <t>Border Security Force</t>
  </si>
  <si>
    <t>Encl Trading Co.</t>
  </si>
  <si>
    <t>President, Rodrigo Franco Montes</t>
  </si>
  <si>
    <t>Merlo</t>
  </si>
  <si>
    <t>Textile factory</t>
  </si>
  <si>
    <t>Israel Military</t>
  </si>
  <si>
    <t>Residence, Policeman</t>
  </si>
  <si>
    <t>ministry of transportation and communications</t>
  </si>
  <si>
    <t>09-05-1987</t>
  </si>
  <si>
    <t>Joseph Khoury</t>
  </si>
  <si>
    <t>Winston Finlay, 44, Protestant</t>
  </si>
  <si>
    <t>SADF barracks</t>
  </si>
  <si>
    <t>ENCI (National Enterprise for Industrial Marketing</t>
  </si>
  <si>
    <t>Home, Esteban Campos Torres</t>
  </si>
  <si>
    <t>ford car dealer</t>
  </si>
  <si>
    <t>dealership</t>
  </si>
  <si>
    <t>Pryca Chain</t>
  </si>
  <si>
    <t>Cantabria district</t>
  </si>
  <si>
    <t>Sant Cugat del Valles</t>
  </si>
  <si>
    <t>barracks (old one)</t>
  </si>
  <si>
    <t>DXRA Radio</t>
  </si>
  <si>
    <t>DXRA Radio Station</t>
  </si>
  <si>
    <t>Venez. Police</t>
  </si>
  <si>
    <t>Edmundo Mesa, Roberto Jauregui</t>
  </si>
  <si>
    <t>Colonel Carlos Carreno</t>
  </si>
  <si>
    <t>Hedemunden</t>
  </si>
  <si>
    <t>U.S Military</t>
  </si>
  <si>
    <t>U.S. Mil. Train - W. Berlin to Frankfurt</t>
  </si>
  <si>
    <t>Damages: explosion/bomb, no damage to target, device detonated against wrong train, damaged train (US Military train)</t>
  </si>
  <si>
    <t>Netzahualcoyotl</t>
  </si>
  <si>
    <t>Institutional Revolutionary Party (PRI)</t>
  </si>
  <si>
    <t>univ of antioquia</t>
  </si>
  <si>
    <t>professor jose manuel callejas</t>
  </si>
  <si>
    <t>Judge Gunter Korbmacher</t>
  </si>
  <si>
    <t>Conalig</t>
  </si>
  <si>
    <t>Eamon McGuire, 33, catholic</t>
  </si>
  <si>
    <t>at meat packing plant in Santa Clara, California</t>
  </si>
  <si>
    <t>09/01/1987: Members of the Animal Rights Militia (ARM), a faction of the Animal Liberation Front (ALF), claimed responsibility for setting arson to the San Jose Valley Veal and Beef  Company plant in Santa Clara, California in the United States.  There were no casualties in the incident, but the arson caused about $10,000 in damages. An unidentified woman, claiming to be from ARM, called a news organization in San Francisco, California, about two hours after the fire and read a statement stating that "the fire was in retaliation for the hundreds of thousands of veal calves stripped from their mothers at birth and forced to live in cramped wooden boxes for the full two months of their lives."</t>
  </si>
  <si>
    <t>San Jose Valley Veal and Beef Company</t>
  </si>
  <si>
    <t>San Jose Valley Veal and Beef Company plant</t>
  </si>
  <si>
    <t>To avenge the deaths of calves who are taken from their mothers and chained up for their brief lives</t>
  </si>
  <si>
    <t>the fire was contained in a storage room full of paper and plastic packaging materials</t>
  </si>
  <si>
    <t>The incident was claimed by the Animal Rights Militia, which is a faction of the Animal Liberation Front.</t>
  </si>
  <si>
    <t>Michael Molinski, "Animal rights group says it started fire," United Press International, September 2, 1987.</t>
  </si>
  <si>
    <t>"Calves 'revenged'," The Bulletin, Bend, Oregon, September 2, 1987.</t>
  </si>
  <si>
    <t>Electric co. (Electro Lima)</t>
  </si>
  <si>
    <t>198709020001, 198709020002, 198709020003, 198709020004</t>
  </si>
  <si>
    <t>198709020002, 198709020001, 198709020003, 198709020004</t>
  </si>
  <si>
    <t>198709020003, 198709020001, 198709020002, 198709020004</t>
  </si>
  <si>
    <t>198709020004, 198709020001, 198709020002, 198709020003</t>
  </si>
  <si>
    <t>Business Dom</t>
  </si>
  <si>
    <t>198709020005, 198709020006, 198709020007, 198709020008, 198709020009, 198709020010</t>
  </si>
  <si>
    <t>198709020006, 198709020005, 198709020007, 198709020008, 198709020009, 198709020010</t>
  </si>
  <si>
    <t>198709020007, 198709020005, 198709020006, 198709020008, 198709020009, 198709020010</t>
  </si>
  <si>
    <t>198709020008, 198709020005, 198709020006, 198709020007, 198709020009, 198709020010</t>
  </si>
  <si>
    <t>198709020009, 198709020005, 198709020006, 198709020007, 198709020008, 198709020010</t>
  </si>
  <si>
    <t>198709020010, 198709020005, 198709020006, 198709020007, 198709020008, 198709020009</t>
  </si>
  <si>
    <t>Radop Tronador</t>
  </si>
  <si>
    <t>Agricultural and Livestock Service</t>
  </si>
  <si>
    <t>govt official</t>
  </si>
  <si>
    <t>home Jesus Guzman Gallardo</t>
  </si>
  <si>
    <t>Central Peruvian Mining Enterprise</t>
  </si>
  <si>
    <t>home, company president</t>
  </si>
  <si>
    <t>Correo Newspaper</t>
  </si>
  <si>
    <t>Journalist Hernan Tenicela</t>
  </si>
  <si>
    <t>Nat. System of Social Communication</t>
  </si>
  <si>
    <t>Hernan Tenicela Fierro</t>
  </si>
  <si>
    <t>Moslem Govt official</t>
  </si>
  <si>
    <t>Sandton</t>
  </si>
  <si>
    <t>Asu Shiraa Magazine</t>
  </si>
  <si>
    <t>Hassan Sabra</t>
  </si>
  <si>
    <t>Pagina 12 Newspaper</t>
  </si>
  <si>
    <t>Printing plant</t>
  </si>
  <si>
    <t>198709040003, 198709040004</t>
  </si>
  <si>
    <t>198709040004, 198709040003</t>
  </si>
  <si>
    <t>Departmental govt</t>
  </si>
  <si>
    <t>Govt of Antioquia Bldg</t>
  </si>
  <si>
    <t>Spanish olymic commitee</t>
  </si>
  <si>
    <t>Home, Carlos Ferrer Salat *</t>
  </si>
  <si>
    <t>justicialist party</t>
  </si>
  <si>
    <t>alfredo genovessi</t>
  </si>
  <si>
    <t>Saint-Cyprien</t>
  </si>
  <si>
    <t>Le Tiki Restaurant</t>
  </si>
  <si>
    <t>Tambo District</t>
  </si>
  <si>
    <t>Utility co.</t>
  </si>
  <si>
    <t>High tension line pylon</t>
  </si>
  <si>
    <t>198709060001, 198709060002</t>
  </si>
  <si>
    <t>198709060002, 198709060001</t>
  </si>
  <si>
    <t>Pajlachapata</t>
  </si>
  <si>
    <t>power co.</t>
  </si>
  <si>
    <t>high tension line</t>
  </si>
  <si>
    <t>Minuwangoda</t>
  </si>
  <si>
    <t>Legislative</t>
  </si>
  <si>
    <t>Member Parliament (Mahesh Gunasekera's Home)</t>
  </si>
  <si>
    <t>Periyathampanai</t>
  </si>
  <si>
    <t>People's Liberation Organization of Tamil Eelam (PLOTE)</t>
  </si>
  <si>
    <t>radio supernoticias</t>
  </si>
  <si>
    <t>henry holguin cubillos, subdirector radio supernoticias</t>
  </si>
  <si>
    <t>Chogawan</t>
  </si>
  <si>
    <t>Constable Joginder Singh and son</t>
  </si>
  <si>
    <t>Secretary for N. Ireland</t>
  </si>
  <si>
    <t>Tom King, N. Ireland Secretary</t>
  </si>
  <si>
    <t>Aito Carmen</t>
  </si>
  <si>
    <t>Police Informer</t>
  </si>
  <si>
    <t>Victoria Auqui</t>
  </si>
  <si>
    <t>Perayanayarkulam</t>
  </si>
  <si>
    <t>Seven Persons</t>
  </si>
  <si>
    <t>Phillipine Constabulary</t>
  </si>
  <si>
    <t>Saudi-European Bank</t>
  </si>
  <si>
    <t>Lt. Merino Police Station</t>
  </si>
  <si>
    <t>Alessandri Police Station</t>
  </si>
  <si>
    <t>Explosive; Rocket</t>
  </si>
  <si>
    <t>Carabomerps</t>
  </si>
  <si>
    <t>La Victoria Police Station</t>
  </si>
  <si>
    <t>25th Precinct Station</t>
  </si>
  <si>
    <t>198709070007, 198709070008</t>
  </si>
  <si>
    <t>198709070008, 198709070007</t>
  </si>
  <si>
    <t>Vavuniya District</t>
  </si>
  <si>
    <t>Udduvil</t>
  </si>
  <si>
    <t>Assembly of God Church</t>
  </si>
  <si>
    <t>Van</t>
  </si>
  <si>
    <t>10-09-1987</t>
  </si>
  <si>
    <t>Porto Quipire</t>
  </si>
  <si>
    <t>Swedish Aid Mission</t>
  </si>
  <si>
    <t>Aid Workers</t>
  </si>
  <si>
    <t>Bhikhiwind</t>
  </si>
  <si>
    <t>Arab Democratic Party</t>
  </si>
  <si>
    <t>198709080002, 198709080003, 198709080004, 198709080005</t>
  </si>
  <si>
    <t>198709080003, 198709080002, 198709080004, 198709080005</t>
  </si>
  <si>
    <t>198709080004, 198709080002, 198709080003, 198709080005</t>
  </si>
  <si>
    <t>198709080005, 198709080002, 198709080003, 198709080004</t>
  </si>
  <si>
    <t>Palahi</t>
  </si>
  <si>
    <t>Motor bike  with 2 riders</t>
  </si>
  <si>
    <t>Paddy Hamill</t>
  </si>
  <si>
    <t>Civil Guard sub Lieutenant</t>
  </si>
  <si>
    <t>ABC Store</t>
  </si>
  <si>
    <t>ABS Store</t>
  </si>
  <si>
    <t>Meat co.</t>
  </si>
  <si>
    <t>Refrigerated meat truck</t>
  </si>
  <si>
    <t>Edendale</t>
  </si>
  <si>
    <t>Clermont</t>
  </si>
  <si>
    <t>Khalistan Reserve Force</t>
  </si>
  <si>
    <t>La Pacota</t>
  </si>
  <si>
    <t>Town of La Pacota</t>
  </si>
  <si>
    <t>Harry Sloan</t>
  </si>
  <si>
    <t>Bus Facility</t>
  </si>
  <si>
    <t>09-12-1987</t>
  </si>
  <si>
    <t>Public Office</t>
  </si>
  <si>
    <t>Kuwaiti-French Bank</t>
  </si>
  <si>
    <t>Fruit Market</t>
  </si>
  <si>
    <t>Tulpa</t>
  </si>
  <si>
    <t>Electro Peru</t>
  </si>
  <si>
    <t>198709100006, 198709100007, 198709100008</t>
  </si>
  <si>
    <t>198709100007, 198709100006, 198709100008</t>
  </si>
  <si>
    <t>198709100008, 198709100006, 198709100007</t>
  </si>
  <si>
    <t>Nat. Union of Mine Workers</t>
  </si>
  <si>
    <t>Borges Blanques</t>
  </si>
  <si>
    <t>near court bldg</t>
  </si>
  <si>
    <t>Iranian Air Lines</t>
  </si>
  <si>
    <t>Iranian State Dept</t>
  </si>
  <si>
    <t>Turkish Marxist Workers Party</t>
  </si>
  <si>
    <t>Metropolitan Water Co.</t>
  </si>
  <si>
    <t>Finance co.</t>
  </si>
  <si>
    <t>Finance office</t>
  </si>
  <si>
    <t>198709110006, 198709110007, 198709110008</t>
  </si>
  <si>
    <t>198709110007, 198709110006, 198709110008</t>
  </si>
  <si>
    <t>198709110008, 198709110006, 198709110007</t>
  </si>
  <si>
    <t>Urban Transit Control</t>
  </si>
  <si>
    <t>Urban Transit Control station</t>
  </si>
  <si>
    <t>alvira</t>
  </si>
  <si>
    <t>lt jorge rincon and corporal miguel velosa</t>
  </si>
  <si>
    <t>La Vainilla</t>
  </si>
  <si>
    <t>Mil. Unit</t>
  </si>
  <si>
    <t>communal farm</t>
  </si>
  <si>
    <t>APRA (Govt. Party)</t>
  </si>
  <si>
    <t>APRA Leader</t>
  </si>
  <si>
    <t>Rope; Pickaxe</t>
  </si>
  <si>
    <t>Rail Line</t>
  </si>
  <si>
    <t>Metropolitan Sanitary Works</t>
  </si>
  <si>
    <t>Branch, Sanitary Works Company</t>
  </si>
  <si>
    <t>198709130002, 198709130003, 198709130004</t>
  </si>
  <si>
    <t>198709130003, 198709130002, 198709130004</t>
  </si>
  <si>
    <t>198709130004, 198709130002, 198709130003</t>
  </si>
  <si>
    <t>Chilean Navy</t>
  </si>
  <si>
    <t>First Naval Zone HQ</t>
  </si>
  <si>
    <t>Peasant Village</t>
  </si>
  <si>
    <t>La Virgin Norte</t>
  </si>
  <si>
    <t>Nica Mil.</t>
  </si>
  <si>
    <t>Chuquibambilla</t>
  </si>
  <si>
    <t>town of Chuquibambilla</t>
  </si>
  <si>
    <t>Batticaloa District</t>
  </si>
  <si>
    <t>Las Tablas</t>
  </si>
  <si>
    <t>Sandinista mil</t>
  </si>
  <si>
    <t>Firebomb placed outside of building.</t>
  </si>
  <si>
    <t>9/14/1987:  Unknown perpetrators placed a firebomb outside of the Planned Parenthood of Minnesota in the Highland Park area of St. Paul, Minnesota, United States.  The incendiary device was discovered and subsequently removed.</t>
  </si>
  <si>
    <t>This was one of three attempted arsons at the same abortion clinic in a three week period (198709220005 and 198710050011).  The Planned Parenthood of Minnesota was the target of many previous protests.  During this same period, the Robbinsdale Clinic was firebombed as well (198709180016).</t>
  </si>
  <si>
    <t>Rosalind Bentley, "Abortion Foes Blamed for Climate that Prompts Violence at Clinics," Star Tribune, September 23, 1987.</t>
  </si>
  <si>
    <t>Jim Parsons, "Anonymous Caller Threatens Officers in Anti-Abortion group," Star Tribune, October 3, 1987.</t>
  </si>
  <si>
    <t>Dr. Nazih Bizzri *</t>
  </si>
  <si>
    <t>Greek Catholic Church</t>
  </si>
  <si>
    <t>Bishop</t>
  </si>
  <si>
    <t>198709150003, 198709150004</t>
  </si>
  <si>
    <t>198709150004, 198709150003</t>
  </si>
  <si>
    <t>City government</t>
  </si>
  <si>
    <t>Municipal warehouse</t>
  </si>
  <si>
    <t>Colombian Military</t>
  </si>
  <si>
    <t>mil. vehicle</t>
  </si>
  <si>
    <t>Mount Hebron</t>
  </si>
  <si>
    <t>Israeli Military</t>
  </si>
  <si>
    <t>Resettlement Camp</t>
  </si>
  <si>
    <t>El Achiote</t>
  </si>
  <si>
    <t>Agricultural Society</t>
  </si>
  <si>
    <t>Dionisio Cajahunaca, local Society administrator</t>
  </si>
  <si>
    <t>District Director, APRA Party</t>
  </si>
  <si>
    <t>Societa Anonima Elettrificazoni</t>
  </si>
  <si>
    <t>Sergio Cominetti</t>
  </si>
  <si>
    <t>Kurdistan National Union</t>
  </si>
  <si>
    <t>Marblehall</t>
  </si>
  <si>
    <t>Empresa Minera Unifieada SA *</t>
  </si>
  <si>
    <t>Esikhawini</t>
  </si>
  <si>
    <t>Bagha Purana</t>
  </si>
  <si>
    <t>Rashayya</t>
  </si>
  <si>
    <t>Sion</t>
  </si>
  <si>
    <t>town of Sion</t>
  </si>
  <si>
    <t>El Tiempo newspaper</t>
  </si>
  <si>
    <t>circulation office</t>
  </si>
  <si>
    <t>"5 pm" newspaper</t>
  </si>
  <si>
    <t>Plant, "5 pm" newspaper</t>
  </si>
  <si>
    <t>Valle El Darali</t>
  </si>
  <si>
    <t>An Nahar Newspaper</t>
  </si>
  <si>
    <t>Foreign Editor Elie Maloup</t>
  </si>
  <si>
    <t>Banco Nacional de Cooperativas</t>
  </si>
  <si>
    <t>Subprefecture Bldg</t>
  </si>
  <si>
    <t>Municipal Govt Bldg</t>
  </si>
  <si>
    <t>RENFE (State railway co)</t>
  </si>
  <si>
    <t>railway office</t>
  </si>
  <si>
    <t>Yacht club</t>
  </si>
  <si>
    <t>Pisba</t>
  </si>
  <si>
    <t>Carimagua</t>
  </si>
  <si>
    <t>Market Tea/Shop</t>
  </si>
  <si>
    <t>lawyer luis j osoio</t>
  </si>
  <si>
    <t>Shopkeeper</t>
  </si>
  <si>
    <t>4 workers</t>
  </si>
  <si>
    <t>Udham Singh Nagar</t>
  </si>
  <si>
    <t>Private citizens</t>
  </si>
  <si>
    <t>9/22/1987</t>
  </si>
  <si>
    <t>Own Company</t>
  </si>
  <si>
    <t>Jose Maria Pascual</t>
  </si>
  <si>
    <t>Device thrown through window</t>
  </si>
  <si>
    <t>9/18/1987: Unknown perpetrators set a fire at the Robbinsdale Clinic in Minnesota, United States.  There were no casualties but the clinic sustained $50,000 in damages.</t>
  </si>
  <si>
    <t>Robbinsdale Clinic</t>
  </si>
  <si>
    <t>Flammable devise consisting of metal can thrown through window of facility.</t>
  </si>
  <si>
    <t>Smoke and fire damage sustained inside of building</t>
  </si>
  <si>
    <t>The incident took place at 12:30 AM.  The abortion clinic was previously the target of many protests.  This one of four abortion facilities in the Twin Cities area that was the target of arson in a three week period (198709220005, 198709140004, and 198710050011).</t>
  </si>
  <si>
    <t>Arson Suspected at Clinic Protested by Abortion Foes," Los Angeles Times, September 19, 1987.</t>
  </si>
  <si>
    <t>"Arson Fire At Abortion Clinic," Associated Press, September 18, 1987.</t>
  </si>
  <si>
    <t>Home, Luis Gonzales Rios</t>
  </si>
  <si>
    <t>Aucara</t>
  </si>
  <si>
    <t>town of Pago Aucara</t>
  </si>
  <si>
    <t>Private Citizens</t>
  </si>
  <si>
    <t>BAYAN Political Gp.</t>
  </si>
  <si>
    <t>Leandro</t>
  </si>
  <si>
    <t>Tusimya Seh Kment</t>
  </si>
  <si>
    <t>Del Gallego</t>
  </si>
  <si>
    <t>public fair</t>
  </si>
  <si>
    <t>Constabulary Post</t>
  </si>
  <si>
    <t>bahaya workers union</t>
  </si>
  <si>
    <t>gilberto chareer rebledo</t>
  </si>
  <si>
    <t>James Meighan</t>
  </si>
  <si>
    <t>Masinga</t>
  </si>
  <si>
    <t>irrigation camp</t>
  </si>
  <si>
    <t>Guneyce</t>
  </si>
  <si>
    <t>Town of Guneyce</t>
  </si>
  <si>
    <t>Oveja Negra Publishing House</t>
  </si>
  <si>
    <t>Publishing House</t>
  </si>
  <si>
    <t>Town of La Vainilla</t>
  </si>
  <si>
    <t>Roof of building</t>
  </si>
  <si>
    <t>9/22/1987:  Unknown perpetrators failed in their attempts to ignite two firebombs on the roof of the Planned Parenthood of Minnesota in the Highland Park area of St. Paul, Minnesota, United States.  After the failed firebombing, the perpetrators notified authorities of the incendiary devices which were subsequently removed.</t>
  </si>
  <si>
    <t>Two incendiary devices similar to Molotov cocktails placed in a 20 oz jar and 40 oz jar.</t>
  </si>
  <si>
    <t>The perpetrators called the abortion clinic at 12:30 PM to notify authorities of the firebombs on the roof.  This was one of three attempted arsons at the same abortion clinic in a three week period (198709140004 and 198710050011).  The Planned Parenthood of Minnesota was the target of many previous protests.  During this same period, the Robbinsdale Clinic was firebombed as well (198709180016).</t>
  </si>
  <si>
    <t>Urban Bus</t>
  </si>
  <si>
    <t>School-Govt</t>
  </si>
  <si>
    <t>N-41 Secondary School</t>
  </si>
  <si>
    <t>El Vigia</t>
  </si>
  <si>
    <t>san luis</t>
  </si>
  <si>
    <t>young man</t>
  </si>
  <si>
    <t>198709230005, 198709230006, 198709230007, 198709230008, 198709230009, 198709230010</t>
  </si>
  <si>
    <t>198709230006, 198709230005, 198709230007, 198709230008, 198709230009, 198709230010</t>
  </si>
  <si>
    <t>198709230007, 198709230005, 198709230006, 198709230008, 198709230009, 198709230010</t>
  </si>
  <si>
    <t>198709230008, 198709230005, 198709230006, 198709230007, 198709230009, 198709230010</t>
  </si>
  <si>
    <t>198709230009, 198709230005, 198709230006, 198709230007, 198709230008, 198709230010</t>
  </si>
  <si>
    <t>198709230010, 198709230005, 198709230006, 198709230007, 198709230008, 198709230009</t>
  </si>
  <si>
    <t>Ulster Defense Regiment (Military Police)</t>
  </si>
  <si>
    <t>private citizen</t>
  </si>
  <si>
    <t>Police Guards at home of Govt. Deputy Zozimo Vicuna Vidal</t>
  </si>
  <si>
    <t>Latin American Anti-Fascist Command</t>
  </si>
  <si>
    <t>Valle Dept, Cattle Ranchers Fund</t>
  </si>
  <si>
    <t>Solidarity for Colombia Group</t>
  </si>
  <si>
    <t>Radio Viva Santiago</t>
  </si>
  <si>
    <t>Ayshiyah</t>
  </si>
  <si>
    <t>Asahi Shimbun Newspaper</t>
  </si>
  <si>
    <t>Collective Farm</t>
  </si>
  <si>
    <t>La Plazuela</t>
  </si>
  <si>
    <t>La Concha</t>
  </si>
  <si>
    <t>Sandinista Mil.</t>
  </si>
  <si>
    <t>El Tamalaque</t>
  </si>
  <si>
    <t>El Ocote</t>
  </si>
  <si>
    <t>Director, Jose German Mira</t>
  </si>
  <si>
    <t>Megiddo</t>
  </si>
  <si>
    <t>Alexander Arad</t>
  </si>
  <si>
    <t>Father Andre Masse</t>
  </si>
  <si>
    <t>Absolute Conservative Movement</t>
  </si>
  <si>
    <t>Extebandes Bank</t>
  </si>
  <si>
    <t>Damages: destroyed 2 trucks, estimated at $40,000 (police convoy)</t>
  </si>
  <si>
    <t>motorcycle co.</t>
  </si>
  <si>
    <t>198709250014, 198709250015, 198709250016, 198709250017, 198709250018, 198709250019, 198709250020</t>
  </si>
  <si>
    <t>198709250015, 198709250014, 198709250016, 198709250017, 198709250018, 198709250019, 198709250020</t>
  </si>
  <si>
    <t>198709250016, 198709250014, 198709250015, 198709250017, 198709250018, 198709250019, 198709250020</t>
  </si>
  <si>
    <t>198709250017, 198709250014, 198709250015, 198709250016, 198709250018, 198709250019, 198709250020</t>
  </si>
  <si>
    <t>198709250018, 198709250014, 198709250015, 198709250016, 198709250017, 198709250019, 198709250020</t>
  </si>
  <si>
    <t>198709250019, 198709250014, 198709250015, 198709250016, 198709250017, 198709250018, 198709250020</t>
  </si>
  <si>
    <t>198709250020, 198709250014, 198709250015, 198709250016, 198709250017, 198709250018, 198709250019</t>
  </si>
  <si>
    <t>Police National Directorate of Investigation</t>
  </si>
  <si>
    <t>Walante</t>
  </si>
  <si>
    <t>MI - 24 helicopter</t>
  </si>
  <si>
    <t>MI- 24 Helicopter</t>
  </si>
  <si>
    <t>Montes de Oro</t>
  </si>
  <si>
    <t>Muelle de Los Bueyes</t>
  </si>
  <si>
    <t>Sand. Mil.</t>
  </si>
  <si>
    <t>Sonora</t>
  </si>
  <si>
    <t>Sandinista Mil</t>
  </si>
  <si>
    <t>Urena</t>
  </si>
  <si>
    <t>Army National Guard</t>
  </si>
  <si>
    <t>Former Mayor Jose Motta Motta</t>
  </si>
  <si>
    <t>PX-Commissary Bldg</t>
  </si>
  <si>
    <t>Lirio</t>
  </si>
  <si>
    <t>Peasant Marketing Gp</t>
  </si>
  <si>
    <t>vehicles taking produce to market</t>
  </si>
  <si>
    <t>Damages: destroyed vehicles, estimated at $10,000</t>
  </si>
  <si>
    <t>Maria Cristina Hotel</t>
  </si>
  <si>
    <t>Viva FM</t>
  </si>
  <si>
    <t>Viva FM Station</t>
  </si>
  <si>
    <t>Alawalpur</t>
  </si>
  <si>
    <t>Alawalpur Village</t>
  </si>
  <si>
    <t>Shopkeepers</t>
  </si>
  <si>
    <t>Avicola San Fernando</t>
  </si>
  <si>
    <t>Julio Ikeda</t>
  </si>
  <si>
    <t>Power installation</t>
  </si>
  <si>
    <t>Shantytown Area</t>
  </si>
  <si>
    <t>198709290002, 198709290003, 198709290004, 198709290005, 198709290006, 198709290007</t>
  </si>
  <si>
    <t>198709290003, 198709290002, 198709290004, 198709290005, 198709290006, 198709290007</t>
  </si>
  <si>
    <t>198709290004, 198709290002, 198709290003, 198709290005, 198709290006, 198709290007</t>
  </si>
  <si>
    <t>198709290005, 198709290002, 198709290003, 198709290004, 198709290006, 198709290007</t>
  </si>
  <si>
    <t>198709290006, 198709290002, 198709290003, 198709290004, 198709290005, 198709290007</t>
  </si>
  <si>
    <t>198709290007, 198709290002, 198709290003, 198709290004, 198709290005, 198709290006</t>
  </si>
  <si>
    <t>Radio Infinita - Radio Beethoven *</t>
  </si>
  <si>
    <t>Marxist Leader</t>
  </si>
  <si>
    <t>Alfonso Barrantes</t>
  </si>
  <si>
    <t>city elevated crosswalk</t>
  </si>
  <si>
    <t>198709300003, 198709300004</t>
  </si>
  <si>
    <t>198709300004, 198709300003</t>
  </si>
  <si>
    <t>court</t>
  </si>
  <si>
    <t>kikubo trading area</t>
  </si>
  <si>
    <t>Madhya Pradesh</t>
  </si>
  <si>
    <t>Masanya</t>
  </si>
  <si>
    <t>Town of Masania</t>
  </si>
  <si>
    <t>Banana Workers Union</t>
  </si>
  <si>
    <t>Alberto Agudeli</t>
  </si>
  <si>
    <t>Lebanese Parliament</t>
  </si>
  <si>
    <t>Member, Najah Wakim</t>
  </si>
  <si>
    <t>BusStation</t>
  </si>
  <si>
    <t>Mayor Mario Gomez</t>
  </si>
  <si>
    <t>Son, Air Force Civilian Official</t>
  </si>
  <si>
    <t>10-03-1987</t>
  </si>
  <si>
    <t>Sergio Salamanca Reyes</t>
  </si>
  <si>
    <t>Amichand Rajbansis</t>
  </si>
  <si>
    <t>Private Cars</t>
  </si>
  <si>
    <t>Laguna Santa Clara</t>
  </si>
  <si>
    <t>Telecommunication System</t>
  </si>
  <si>
    <t>Microwave relay site</t>
  </si>
  <si>
    <t>APRA (govt) party</t>
  </si>
  <si>
    <t>vehicle (carrying APRA leaders)</t>
  </si>
  <si>
    <t>Arayat</t>
  </si>
  <si>
    <t>Sikitan</t>
  </si>
  <si>
    <t>APRA (Govt Party)</t>
  </si>
  <si>
    <t>Nelson Pozo Calvo</t>
  </si>
  <si>
    <t>Anti-Khomeni Group</t>
  </si>
  <si>
    <t>Mohamed Ali Tavokoli-Nabavi and son</t>
  </si>
  <si>
    <t>Saladin</t>
  </si>
  <si>
    <t>Baiji</t>
  </si>
  <si>
    <t>Gruppo Industrie Elettromeccaniche</t>
  </si>
  <si>
    <t>Guiseppi Carrara and Roberto Diontallevi</t>
  </si>
  <si>
    <t>toen of La Polvora</t>
  </si>
  <si>
    <t>Shumaya</t>
  </si>
  <si>
    <t>town of Shumanza</t>
  </si>
  <si>
    <t>town of Pueblo Libre</t>
  </si>
  <si>
    <t>Constabulary Vehicle</t>
  </si>
  <si>
    <t>8/14/1988</t>
  </si>
  <si>
    <t>U.S. Students</t>
  </si>
  <si>
    <t>Stephen Koneman/Jason McLachlan</t>
  </si>
  <si>
    <t>James McDaid, 30, Catholic</t>
  </si>
  <si>
    <t>Nunoa Area Of City</t>
  </si>
  <si>
    <t>198710050001, 198710050002, 198710050003, 198710050004, 198710050005</t>
  </si>
  <si>
    <t>198710050002, 198710050001, 198710050003, 198710050004, 198710050005</t>
  </si>
  <si>
    <t>198710050003, 198710050001, 198710050002, 198710050004, 198710050005</t>
  </si>
  <si>
    <t>198710050004, 198710050001, 198710050002, 198710050003, 198710050005</t>
  </si>
  <si>
    <t>198710050005, 198710050001, 198710050002, 198710050003, 198710050004</t>
  </si>
  <si>
    <t>National Secretariat of Youth Office</t>
  </si>
  <si>
    <t>198710050007, 198710050008</t>
  </si>
  <si>
    <t>198710050008, 198710050007</t>
  </si>
  <si>
    <t>Building next to abortion clinic</t>
  </si>
  <si>
    <t>10/5/1987:  Unknown perpetrators ignited a fire at the building next to the Planned Parenthood of Minnesota in the Highland Park area of St. Paul, Minnesota, United States.  The fire burnt itself out before it could spread into the abortion clinic.</t>
  </si>
  <si>
    <t>Fire ignited with flammable liquid placed on wood chips.</t>
  </si>
  <si>
    <t>Smoke marks on building</t>
  </si>
  <si>
    <t>This incident occurred at 4:50 AM.  This was one of three attempted arsons at the same abortion clinic in a three week period (198709220005 and 198710050011).  The Planned Parenthood of Minnesota was the target of many previous protests.  During this same period, the Robbinsdale Clinic was firebombed as well (198709180016).</t>
  </si>
  <si>
    <t>"St. Paul/Arson Tried at Planned Parenthood," Star Tribune, October 6, 1987.</t>
  </si>
  <si>
    <t>10/05/1987:  Members of a group calling itself the "Evan Mecham Eco-Terrorist International Conspiracy" (EMETIC), claimed responsibility for using an acetylene torch to cut through support bolts in twelve pylons connected to cables which held the main ski chairlift at the Fairfield Snow Bowl Ski Resort in Flagstaff, Arizona in the United States.  The propane torches were used to cut the polls along the newest chairlift at Agassiz Peak, and additionally, the perpetrators smashed windows at the terminal stations at the top of the lift as well as at a building used by ski patrol in the winter.  There were no casualties, but the property damage was estimated at $100,000. In a letter to local media outlets after the incident, the group stated more sabotage would follow.  Marc Leslie Davis and Margaret Katherine Millet, were arrested and in 1991, pled guilty and sentenced for their involvement in this incident.</t>
  </si>
  <si>
    <t>Fairfield Snow Bowl Ski Resort</t>
  </si>
  <si>
    <t>cables of the main chairlift at the Fairfield Snow Bowl Ski Resort in Flagstaff, AZ</t>
  </si>
  <si>
    <t>Evan Mecham Eco-Terrorist International Conspiracy (EMETIC)</t>
  </si>
  <si>
    <t>The mountain peaks on which the ski resort sat, were considered sacred to the Navajo and Hopi Indian tribes, and the perpetrators criticized the US Forest Service for allowing the ski area to be built there back in the 1970s.</t>
  </si>
  <si>
    <t>propane (acetylene) torch</t>
  </si>
  <si>
    <t>Although the lift was closed for winter opening preparation at the time of the incident, and no casualties occurred, the chairlift has the capability of holding 900 passengers on their way to the slopes and had the damage not been detected, serious injury, and even death may have occurred.  Ilse Asplund and Marc Baker, two other members of the group, may have also been involved in this incident, but it is uncertain.  Though, they were involved and charged (along with Marc Leslie Davis and Margaret Katherine Millet) in the November 1987 and October 1988 similar incidents of sabotage against the Fairfield Snow Bowl Ski area.  It is unclear if this group is an offshoot of Earth First!; however, a member of the Earth First! group was arrested in regards to these incidents for donating funds to EMETIC.</t>
  </si>
  <si>
    <t>"Eco-Terrorism and Lawlessness on the National Forests," Federal Document Clearing House Congressional Testimony, Capitol Hill Hearing Testimony, February 12, 2002.</t>
  </si>
  <si>
    <t>"Environmentalist placed at scene of ski lift vandalism," United Press International, June 20, 1991.</t>
  </si>
  <si>
    <t>"Vandals Hit Ski Area Equipment," Mohave Daily Miner, October 9, 1987.</t>
  </si>
  <si>
    <t>Sanlam Shopping Center</t>
  </si>
  <si>
    <t>3 Civil Guards</t>
  </si>
  <si>
    <t>Jaime Jiminez</t>
  </si>
  <si>
    <t>ex Ulster Defence Association</t>
  </si>
  <si>
    <t>Thomas Dickson, 35, Protestant</t>
  </si>
  <si>
    <t>U.S. State Dept</t>
  </si>
  <si>
    <t>Sri Lanka military</t>
  </si>
  <si>
    <t>government vehicle</t>
  </si>
  <si>
    <t>Residence Enrique Palet</t>
  </si>
  <si>
    <t>Sinnawatte</t>
  </si>
  <si>
    <t>Village of Sinnawatte</t>
  </si>
  <si>
    <t>syria stat dept</t>
  </si>
  <si>
    <t>1st secretary, syrian embassy, antanios hanna</t>
  </si>
  <si>
    <t>Syrian Mujahideen</t>
  </si>
  <si>
    <t>198710070009, 198710070010, 198710070011, 198710070012, 198710070013, 198710070014, 198710070015</t>
  </si>
  <si>
    <t>198710070010, 198710070009, 198710070011, 198710070012, 198710070013, 198710070014, 198710070015</t>
  </si>
  <si>
    <t>198710070011, 198710070009, 198710070010, 198710070012, 198710070013, 198710070014, 198710070015</t>
  </si>
  <si>
    <t>198710070012, 198710070009, 198710070010, 198710070011, 198710070013, 198710070014, 198710070015</t>
  </si>
  <si>
    <t>198710070013, 198710070009, 198710070010, 198710070011, 198710070012, 198710070014, 198710070015</t>
  </si>
  <si>
    <t>198710070014, 198710070009, 198710070010, 198710070011, 198710070012, 198710070013, 198710070015</t>
  </si>
  <si>
    <t>198710070015, 198710070009, 198710070010, 198710070011, 198710070012, 198710070013, 198710070014</t>
  </si>
  <si>
    <t>Medellin del Ariari</t>
  </si>
  <si>
    <t>Gaitania</t>
  </si>
  <si>
    <t>Los Placeres</t>
  </si>
  <si>
    <t>Bolivian State Dept.</t>
  </si>
  <si>
    <t>Bolivian State Dept</t>
  </si>
  <si>
    <t>Italian state dept</t>
  </si>
  <si>
    <t>Italian embassy</t>
  </si>
  <si>
    <t>Gantalawa</t>
  </si>
  <si>
    <t>Town of Galanthalawa</t>
  </si>
  <si>
    <t>Action for Peace</t>
  </si>
  <si>
    <t>6 Americans</t>
  </si>
  <si>
    <t>Former Internee</t>
  </si>
  <si>
    <t>Francisco Notarantonio, 66, Catholic</t>
  </si>
  <si>
    <t>Railway workers union</t>
  </si>
  <si>
    <t>electrical power transformers</t>
  </si>
  <si>
    <t>Town of Kantalai</t>
  </si>
  <si>
    <t>Automatic firearm; Knife</t>
  </si>
  <si>
    <t>Kyodo News Service</t>
  </si>
  <si>
    <t>Leo Enriquez II</t>
  </si>
  <si>
    <t>Trans RR</t>
  </si>
  <si>
    <t>Paro Real de Yosca Bridge</t>
  </si>
  <si>
    <t>Radio San Pedro</t>
  </si>
  <si>
    <t>Radio Progresso</t>
  </si>
  <si>
    <t>Radio moderna</t>
  </si>
  <si>
    <t>radio moderna</t>
  </si>
  <si>
    <t>Madevo</t>
  </si>
  <si>
    <t>Yaosca Peasant Camp</t>
  </si>
  <si>
    <t>La Mesa</t>
  </si>
  <si>
    <t>Jaime Pardo Leal</t>
  </si>
  <si>
    <t>Israeli Police (Mossad)</t>
  </si>
  <si>
    <t>Yig'al Shahaf</t>
  </si>
  <si>
    <t>San Fernando de la Buena Vista</t>
  </si>
  <si>
    <t>residence, Col. Alberto Borla</t>
  </si>
  <si>
    <t>US State dept</t>
  </si>
  <si>
    <t>Avondale Shopping Center</t>
  </si>
  <si>
    <t>shopping center parking lot</t>
  </si>
  <si>
    <t>Indian Military</t>
  </si>
  <si>
    <t>7 truck convoy</t>
  </si>
  <si>
    <t>Military of India</t>
  </si>
  <si>
    <t>military camp</t>
  </si>
  <si>
    <t>Yves Volel</t>
  </si>
  <si>
    <t>Home, Chief of W. Berlin Police Special Services Unit, Martin Textor</t>
  </si>
  <si>
    <t>Phone booth*</t>
  </si>
  <si>
    <t>Bangalore</t>
  </si>
  <si>
    <t>Chandrashekhar Village</t>
  </si>
  <si>
    <t>Shinshin</t>
  </si>
  <si>
    <t>Shinshin Village</t>
  </si>
  <si>
    <t>Sandinista Military</t>
  </si>
  <si>
    <t>La Batea</t>
  </si>
  <si>
    <t>Town of San Pedro Lovago</t>
  </si>
  <si>
    <t>Town of Santo Tomas</t>
  </si>
  <si>
    <t>town of Vischongo</t>
  </si>
  <si>
    <t>Killittuwa</t>
  </si>
  <si>
    <t>Construction Company</t>
  </si>
  <si>
    <t>Pres. Jose Pavlich Herrera</t>
  </si>
  <si>
    <t>United National Party</t>
  </si>
  <si>
    <t>Gamini Fernando</t>
  </si>
  <si>
    <t>Dentist</t>
  </si>
  <si>
    <t>Dr. John O'Grady</t>
  </si>
  <si>
    <t>Lebanon Army</t>
  </si>
  <si>
    <t>Banco Mercantil</t>
  </si>
  <si>
    <t>Branch, Banco Mercantil</t>
  </si>
  <si>
    <t>Ellakanda</t>
  </si>
  <si>
    <t>Village of Ellakanda</t>
  </si>
  <si>
    <t>Carlos Mario Jaramiillo</t>
  </si>
  <si>
    <t>Rork</t>
  </si>
  <si>
    <t>Rork Village Leader</t>
  </si>
  <si>
    <t>Kular</t>
  </si>
  <si>
    <t>Legislature</t>
  </si>
  <si>
    <t>Deputy Justiniano Apaza</t>
  </si>
  <si>
    <t>Governor Leoncio Chuchan Palomino</t>
  </si>
  <si>
    <t>Pistol; Hanging; Rock</t>
  </si>
  <si>
    <t>Niar Pulmoddai</t>
  </si>
  <si>
    <t>Republican Guard (Police)</t>
  </si>
  <si>
    <t>Samuel Granados</t>
  </si>
  <si>
    <t>Pandori</t>
  </si>
  <si>
    <t>MI- 17 Helicopter</t>
  </si>
  <si>
    <t>Religious Shrine</t>
  </si>
  <si>
    <t>Caretaker</t>
  </si>
  <si>
    <t>Jalota</t>
  </si>
  <si>
    <t>Village of Jalota</t>
  </si>
  <si>
    <t>198710180002, 198710180003</t>
  </si>
  <si>
    <t>198710180003, 198710180002</t>
  </si>
  <si>
    <t>Insurgency Commune</t>
  </si>
  <si>
    <t>Sculptor</t>
  </si>
  <si>
    <t>Rodrigo Arenas Betancur</t>
  </si>
  <si>
    <t>Provincial Athletic Club Restaurant</t>
  </si>
  <si>
    <t>Home, Heraldo Poet</t>
  </si>
  <si>
    <t>Police sentry box</t>
  </si>
  <si>
    <t>water aqueduct</t>
  </si>
  <si>
    <t>198710200004, 199501230002, 199501230003, 199501230005, 199501230006, 199501230007, 199501230008</t>
  </si>
  <si>
    <t>198710200005, 199501230002, 199501230003, 199501230004, 199501230006, 199501230007, 199501230008</t>
  </si>
  <si>
    <t>198710200006, 199501230002, 199501230003, 199501230004, 199501230005, 199501230007, 199501230008</t>
  </si>
  <si>
    <t>198710200007, 199501230002, 199501230003, 199501230004, 199501230005, 199501230006, 199501230008</t>
  </si>
  <si>
    <t>198710200008, 199501230002, 199501230003, 199501230004, 199501230005, 199501230006, 199501230007</t>
  </si>
  <si>
    <t>Iranian Cultural Center</t>
  </si>
  <si>
    <t>Bus CO</t>
  </si>
  <si>
    <t>198710200010, 198710200011, 198710200012, 198710200013, 198710200014</t>
  </si>
  <si>
    <t>198710200011, 198710200010, 198710200012, 198710200013, 198710200014</t>
  </si>
  <si>
    <t>198710200012, 198710200010, 198710200011, 198710200013, 198710200014</t>
  </si>
  <si>
    <t>198710200013, 198710200010, 198710200011, 198710200012, 198710200014</t>
  </si>
  <si>
    <t>198710200014, 198710200010, 198710200011, 198710200012, 198710200013</t>
  </si>
  <si>
    <t>town of tejutla</t>
  </si>
  <si>
    <t>Chittaranjan Park</t>
  </si>
  <si>
    <t>Sanitary Workers Union</t>
  </si>
  <si>
    <t>HQ offices</t>
  </si>
  <si>
    <t>Tunesia State Dept</t>
  </si>
  <si>
    <t>Tunesian Consulate</t>
  </si>
  <si>
    <t>town of Santa Helena</t>
  </si>
  <si>
    <t>town of Monte Livano</t>
  </si>
  <si>
    <t>Tamara</t>
  </si>
  <si>
    <t>4 Peasants</t>
  </si>
  <si>
    <t>Judiciary (govt)</t>
  </si>
  <si>
    <t>Former home, Judge Daniel Piotti</t>
  </si>
  <si>
    <t>Utility Co.</t>
  </si>
  <si>
    <t>electrical power generator</t>
  </si>
  <si>
    <t>Mariano Bustamente military barracks</t>
  </si>
  <si>
    <t>Maghreb Arabe Presse</t>
  </si>
  <si>
    <t>MAP News Agency</t>
  </si>
  <si>
    <t>news agency</t>
  </si>
  <si>
    <t>Belfast High Court</t>
  </si>
  <si>
    <t>High Court</t>
  </si>
  <si>
    <t>Soviet Military</t>
  </si>
  <si>
    <t>Housing Complex</t>
  </si>
  <si>
    <t>Otanche district</t>
  </si>
  <si>
    <t>Puerto Anchica</t>
  </si>
  <si>
    <t>El Parlamento</t>
  </si>
  <si>
    <t>bus (truck used as bus)</t>
  </si>
  <si>
    <t>Local Business</t>
  </si>
  <si>
    <t>Aghency France Press</t>
  </si>
  <si>
    <t>Local Government</t>
  </si>
  <si>
    <t>Mayor Alberto Ramirez Granada</t>
  </si>
  <si>
    <t>Ahangama</t>
  </si>
  <si>
    <t>United National Party (UNP)</t>
  </si>
  <si>
    <t>Dias Vijeybahu</t>
  </si>
  <si>
    <t>11-06-1987</t>
  </si>
  <si>
    <t>Arab Insurance Co.</t>
  </si>
  <si>
    <t>General Director, Badg al Fahum</t>
  </si>
  <si>
    <t>Pan Am Ticket Office</t>
  </si>
  <si>
    <t>town of Turbo</t>
  </si>
  <si>
    <t>Port Area</t>
  </si>
  <si>
    <t>APRA Party</t>
  </si>
  <si>
    <t>Indian govt</t>
  </si>
  <si>
    <t>Indian high commissioner house</t>
  </si>
  <si>
    <t>Concepcion Tutuapa</t>
  </si>
  <si>
    <t>town of Concepcion Tutuapa</t>
  </si>
  <si>
    <t>Khalsanagar-basti</t>
  </si>
  <si>
    <t>2 Private Citizens</t>
  </si>
  <si>
    <t>Jalandar</t>
  </si>
  <si>
    <t>Govt-Village Leader</t>
  </si>
  <si>
    <t>Jarnail Singh</t>
  </si>
  <si>
    <t>Acho Bull Ring</t>
  </si>
  <si>
    <t>Acho Bullfight Ring</t>
  </si>
  <si>
    <t>APRA Party HQ</t>
  </si>
  <si>
    <t>Radio Station Olympica Stereo</t>
  </si>
  <si>
    <t>Salvador Human Rights Commission</t>
  </si>
  <si>
    <t>President Herbert Anaya</t>
  </si>
  <si>
    <t>198710260008, 198710260009</t>
  </si>
  <si>
    <t>198710260009, 198710260008</t>
  </si>
  <si>
    <t>Dungro</t>
  </si>
  <si>
    <t>Bus line</t>
  </si>
  <si>
    <t>President Cinema</t>
  </si>
  <si>
    <t>Puente Facae</t>
  </si>
  <si>
    <t>Panadura</t>
  </si>
  <si>
    <t>Retired Sgt. Herculano Manganti</t>
  </si>
  <si>
    <t>Air Force Sergeant Steven Faust</t>
  </si>
  <si>
    <t>Air Force Sergeant Randy A. Davis</t>
  </si>
  <si>
    <t>Patrick Deery, 31 and Edward McSheffrey, 29, Catholics</t>
  </si>
  <si>
    <t>Residence, Chief Education officer</t>
  </si>
  <si>
    <t>Santa-Reparata-di-Balagna</t>
  </si>
  <si>
    <t>198710290002, 198710290003, 198710290004, 198710290005, 198710290006</t>
  </si>
  <si>
    <t>198710290003, 198710290002, 198710290004, 198710290005, 198710290006</t>
  </si>
  <si>
    <t>198710290004, 198710290002, 198710290003, 198710290005, 198710290006</t>
  </si>
  <si>
    <t>198710290005, 198710290002, 198710290003, 198710290004, 198710290006</t>
  </si>
  <si>
    <t>198710290006, 198710290002, 198710290003, 198710290004, 198710290005</t>
  </si>
  <si>
    <t>Canasgordas</t>
  </si>
  <si>
    <t>town of Canas Gordas</t>
  </si>
  <si>
    <t>Institute of Agriculture and Transporrtation</t>
  </si>
  <si>
    <t>govt farm</t>
  </si>
  <si>
    <t>indian military vehicle</t>
  </si>
  <si>
    <t>Mine; Automatic firearm</t>
  </si>
  <si>
    <t>Deputy, Geraldo Chellar</t>
  </si>
  <si>
    <t>3 French Military Personel</t>
  </si>
  <si>
    <t>French Military</t>
  </si>
  <si>
    <t>3 French Soldiers</t>
  </si>
  <si>
    <t>Tanyus Shanin Armed Unit</t>
  </si>
  <si>
    <t>Pasig</t>
  </si>
  <si>
    <t>3 Scout Rangers</t>
  </si>
  <si>
    <t>Patrolman Henson</t>
  </si>
  <si>
    <t>Barisal</t>
  </si>
  <si>
    <t>Jatiya Party</t>
  </si>
  <si>
    <t>Ito Bldg</t>
  </si>
  <si>
    <t>Mining and Metallurgy Ministry</t>
  </si>
  <si>
    <t>Ministry bldg</t>
  </si>
  <si>
    <t>Mormon church</t>
  </si>
  <si>
    <t>Anap (Govt poitical party)</t>
  </si>
  <si>
    <t>anap office</t>
  </si>
  <si>
    <t>Anap (govt political party)</t>
  </si>
  <si>
    <t>anap (govt pol. party)</t>
  </si>
  <si>
    <t>Cafetero Bank</t>
  </si>
  <si>
    <t>Cerro el Zurron</t>
  </si>
  <si>
    <t>Cerro Aranca Brazo</t>
  </si>
  <si>
    <t>Efficial, Alfonso Perdomo</t>
  </si>
  <si>
    <t>Justice, Camillo Perez</t>
  </si>
  <si>
    <t>Mines; Automatic firearm</t>
  </si>
  <si>
    <t>15 trucks</t>
  </si>
  <si>
    <t>Wesel</t>
  </si>
  <si>
    <t>Rewe Grocery Chain</t>
  </si>
  <si>
    <t>Parking Lot Depot</t>
  </si>
  <si>
    <t>Bloom Star</t>
  </si>
  <si>
    <t>Badhni Kalan</t>
  </si>
  <si>
    <t>Badhni Kalan Village</t>
  </si>
  <si>
    <t>Chawal</t>
  </si>
  <si>
    <t>Kalkudah</t>
  </si>
  <si>
    <t>Fishing Jetty</t>
  </si>
  <si>
    <t>A.R.M.B Attanayake, member parliament</t>
  </si>
  <si>
    <t>Brunswick</t>
  </si>
  <si>
    <t>Institute for Applied Micro electronics</t>
  </si>
  <si>
    <t>Institute Bldg.</t>
  </si>
  <si>
    <t>Madera Negra</t>
  </si>
  <si>
    <t>Power Liine Pole</t>
  </si>
  <si>
    <t>198711020002, 198711020003, 198711020004</t>
  </si>
  <si>
    <t>198711020003, 198711020002, 198711020004</t>
  </si>
  <si>
    <t>198711020004, 198711020002, 198711020003</t>
  </si>
  <si>
    <t>Power Line Pole</t>
  </si>
  <si>
    <t>198711020005, 198711020006, 198711020007</t>
  </si>
  <si>
    <t>198711020006, 198711020005, 198711020007</t>
  </si>
  <si>
    <t>198711020007, 198711020005, 198711020006</t>
  </si>
  <si>
    <t>Jorge Chavez Airport</t>
  </si>
  <si>
    <t>Baggage room</t>
  </si>
  <si>
    <t>International Convention Center Bldg.</t>
  </si>
  <si>
    <t>radio cadenas</t>
  </si>
  <si>
    <t>Two Police Officers</t>
  </si>
  <si>
    <t>Autonomen</t>
  </si>
  <si>
    <t>Three Sailors</t>
  </si>
  <si>
    <t>Apalit</t>
  </si>
  <si>
    <t>2 patrolmen</t>
  </si>
  <si>
    <t>Antonio Mateo Melero</t>
  </si>
  <si>
    <t>Interior Ministry *</t>
  </si>
  <si>
    <t>Governor's house</t>
  </si>
  <si>
    <t>City square</t>
  </si>
  <si>
    <t>198711030005, 198711030006, 198711030007</t>
  </si>
  <si>
    <t>198711030006, 198711030005, 198711030007</t>
  </si>
  <si>
    <t>198711030007, 198711030005, 198711030006</t>
  </si>
  <si>
    <t>Office HQ</t>
  </si>
  <si>
    <t>Lucanas</t>
  </si>
  <si>
    <t>village, San Juan de Lucanas</t>
  </si>
  <si>
    <t>Chiscas</t>
  </si>
  <si>
    <t>Mayor Raul Puentes Nunez</t>
  </si>
  <si>
    <t>Governor Felipe Otiano Fernandez</t>
  </si>
  <si>
    <t>Santiago de chuco</t>
  </si>
  <si>
    <t>Party Official Claudio Quispe</t>
  </si>
  <si>
    <t>bus dom</t>
  </si>
  <si>
    <t>glass factory</t>
  </si>
  <si>
    <t>Pirelli Tires</t>
  </si>
  <si>
    <t>Pirelli Tire Co</t>
  </si>
  <si>
    <t>Private Citz Home</t>
  </si>
  <si>
    <t>Residence, Mario farren</t>
  </si>
  <si>
    <t>Monserrat Supermarket</t>
  </si>
  <si>
    <t>Electricl light pole</t>
  </si>
  <si>
    <t>198711040008, 198711040009</t>
  </si>
  <si>
    <t>198711040009, 198711040008</t>
  </si>
  <si>
    <t>11-05-1987</t>
  </si>
  <si>
    <t>Itahue</t>
  </si>
  <si>
    <t>Electrical</t>
  </si>
  <si>
    <t>Colbun</t>
  </si>
  <si>
    <t>anap fatih pol. party</t>
  </si>
  <si>
    <t>ito bldg</t>
  </si>
  <si>
    <t>Elecotal Office</t>
  </si>
  <si>
    <t>Town of Mancotal</t>
  </si>
  <si>
    <t>Surigao Development Corp.</t>
  </si>
  <si>
    <t>Logging Camp</t>
  </si>
  <si>
    <t>Oscar Madera Diaz</t>
  </si>
  <si>
    <t>Julio Ruiz Gomez</t>
  </si>
  <si>
    <t>Private citizen</t>
  </si>
  <si>
    <t>Veterinary office</t>
  </si>
  <si>
    <t>Atara Coffee Shop</t>
  </si>
  <si>
    <t>Caba</t>
  </si>
  <si>
    <t>Juanjui</t>
  </si>
  <si>
    <t>city of Juanjui</t>
  </si>
  <si>
    <t>Periyakulam</t>
  </si>
  <si>
    <t>4 private citizens</t>
  </si>
  <si>
    <t>El Escalon</t>
  </si>
  <si>
    <t>electrical line tower</t>
  </si>
  <si>
    <t>198711060002, 198711060003, 198711060005, 198711060006, 198711060007, 198711060008</t>
  </si>
  <si>
    <t>198711060003, 198711060002, 198711060005, 198711060006, 198711060007, 198711060008</t>
  </si>
  <si>
    <t>198711060005, 198711060002, 198711060003, 198711060006, 198711060007, 198711060008</t>
  </si>
  <si>
    <t>198711060006, 198711060002, 198711060003, 198711060005, 198711060007, 198711060008</t>
  </si>
  <si>
    <t>198711060007, 198711060002, 198711060003, 198711060005, 198711060006, 198711060008</t>
  </si>
  <si>
    <t>198711060008, 198711060002, 198711060003, 198711060005, 198711060006, 198711060007</t>
  </si>
  <si>
    <t>Anit Govt Political GP</t>
  </si>
  <si>
    <t>Home, Gregoire Euqene</t>
  </si>
  <si>
    <t>Sambaltivu</t>
  </si>
  <si>
    <t>Khayelitsha</t>
  </si>
  <si>
    <t>Remembrance Day Celebration</t>
  </si>
  <si>
    <t>Unoin Patriotic Party</t>
  </si>
  <si>
    <t>Arnulfo Vargas</t>
  </si>
  <si>
    <t>Lawyer Alberto Munoz Lando</t>
  </si>
  <si>
    <t>Damages: explosion(s), damaged high tension elctrical tower, destroyed 14 electrical lines, damage at $385,714</t>
  </si>
  <si>
    <t>198711070004, 198711070005, 198711070006, 198711070007, 198711070008, 198711070009, 198711070010, 198711070011, 198711070012, 198711070013, 198711070014, 198711070015, 198711070016, 198711070017</t>
  </si>
  <si>
    <t>198711070005, 198711070004, 198711070006, 198711070007, 198711070008, 198711070009, 198711070010, 198711070011, 198711070012, 198711070013, 198711070014, 198711070015, 198711070016, 198711070017</t>
  </si>
  <si>
    <t>198711070006, 198711070004, 198711070005, 198711070007, 198711070008, 198711070009, 198711070010, 198711070011, 198711070012, 198711070013, 198711070014, 198711070015, 198711070016, 198711070017</t>
  </si>
  <si>
    <t>198711070007, 198711070004, 198711070005, 198711070006, 198711070008, 198711070009, 198711070010, 198711070011, 198711070012, 198711070013, 198711070014, 198711070015, 198711070016, 198711070017</t>
  </si>
  <si>
    <t>198711070008, 198711070004, 198711070005, 198711070006, 198711070007, 198711070009, 198711070010, 198711070011, 198711070012, 198711070013, 198711070014, 198711070015, 198711070016, 198711070017</t>
  </si>
  <si>
    <t>198711070009, 198711070004, 198711070005, 198711070006, 198711070007, 198711070008, 198711070010, 198711070011, 198711070012, 198711070013, 198711070014, 198711070015, 198711070016, 198711070017</t>
  </si>
  <si>
    <t>198711070010, 198711070004, 198711070005, 198711070006, 198711070007, 198711070008, 198711070009, 198711070011, 198711070012, 198711070013, 198711070014, 198711070015, 198711070016, 198711070017</t>
  </si>
  <si>
    <t>198711070011, 198711070004, 198711070005, 198711070006, 198711070007, 198711070008, 198711070009, 198711070010, 198711070012, 198711070013, 198711070014, 198711070015, 198711070016, 198711070017</t>
  </si>
  <si>
    <t>198711070012, 198711070004, 198711070005, 198711070006, 198711070007, 198711070008, 198711070009, 198711070010, 198711070011, 198711070013, 198711070014, 198711070015, 198711070016, 198711070017</t>
  </si>
  <si>
    <t>198711070013, 198711070004, 198711070005, 198711070006, 198711070007, 198711070008, 198711070009, 198711070010, 198711070011, 198711070012, 198711070014, 198711070015, 198711070016, 198711070017</t>
  </si>
  <si>
    <t>198711070014, 198711070004, 198711070005, 198711070006, 198711070007, 198711070008, 198711070009, 198711070010, 198711070011, 198711070012, 198711070013, 198711070015, 198711070016, 198711070017</t>
  </si>
  <si>
    <t>198711070015, 198711070004, 198711070005, 198711070006, 198711070007, 198711070008, 198711070009, 198711070010, 198711070011, 198711070012, 198711070013, 198711070014, 198711070016, 198711070017</t>
  </si>
  <si>
    <t>198711070016, 198711070004, 198711070005, 198711070006, 198711070007, 198711070008, 198711070009, 198711070010, 198711070011, 198711070012, 198711070013, 198711070014, 198711070015, 198711070017</t>
  </si>
  <si>
    <t>198711070017, 198711070004, 198711070005, 198711070006, 198711070007, 198711070008, 198711070009, 198711070010, 198711070011, 198711070012, 198711070013, 198711070014, 198711070015, 198711070016</t>
  </si>
  <si>
    <t>11/07/1987: Members of the Evan Mecham Eco-Terrorist International Conspiracy (EMETIC), claimed responsibility for damaging the pylons and cables which supported the main ski chairlift at the Fairfield Snow Bowl Ski Resort in Flagstaff, Arizona in the United States,   There were no casualties, but the property damage was estimated at $26,000 and an additional $30,000 to heighten security at the resort. In a letter to the ski resort, the group stated that "if trees were not allowed to grow back" and "ski operations not discontinued," then more damage would occur. Marc Leslie Davis, Margaret Katherine Millet, Ilse Washington Asplund, and Marc Andre Baker were arrested and in 1991, pled guilty and sentenced for their involvement in this incident.</t>
  </si>
  <si>
    <t>To protest the destruction of trees, and the development of the ski resort and skiing activity on the land.</t>
  </si>
  <si>
    <t>26,000 in damages to equipment, and an additional $30,000 in heightened security costs</t>
  </si>
  <si>
    <t>Although the lift was closed for winter opening preparation at the time of the incident, and no casualties occurred, the chairlift has the capability of holding 900 passengers on their way to the slopes and had the damage not been detected, serious injury, and even death may have occurred.  It is unclear if this group is an offshoot of Earth First!; however, a member of the Earth First! group was arrested in regards to these incidents for donating funds to EMETIC. This incident is related to similar sabotage incidents at the Fairfield Snow Bowl ski area by the same perpetrators, one in October 1987, and another in October 1988.</t>
  </si>
  <si>
    <t>Angela Astle, "Sabotage of ski lift detailed in eco-trial," The Prescott Courier, June 21, 1991.</t>
  </si>
  <si>
    <t>Charlene Smith, "Environmental Activists Sentenced in Sabotage Case," The Associated Press, September 19, 1991.</t>
  </si>
  <si>
    <t>Yacht*</t>
  </si>
  <si>
    <t>Min. of Agriculture Vehicle</t>
  </si>
  <si>
    <t>police facility</t>
  </si>
  <si>
    <t>Carhuapampa</t>
  </si>
  <si>
    <t>town of Carhuapampa</t>
  </si>
  <si>
    <t>Polytechnic Univ. of Philippines</t>
  </si>
  <si>
    <t>Pre., Nemesio Prudente</t>
  </si>
  <si>
    <t>Private Yacht</t>
  </si>
  <si>
    <t>Suriname aluminum company</t>
  </si>
  <si>
    <t>power house</t>
  </si>
  <si>
    <t>Adam Lambert, 19, protestant</t>
  </si>
  <si>
    <t>Punta Alta</t>
  </si>
  <si>
    <t>San Martin Park</t>
  </si>
  <si>
    <t>Shell Tower</t>
  </si>
  <si>
    <t>American International Assurance</t>
  </si>
  <si>
    <t>utility</t>
  </si>
  <si>
    <t>telecommunications tower</t>
  </si>
  <si>
    <t>Miliary</t>
  </si>
  <si>
    <t>bus co</t>
  </si>
  <si>
    <t>town of santiago</t>
  </si>
  <si>
    <t>Govt (Former Mayor)</t>
  </si>
  <si>
    <t>Teodorico Riveros</t>
  </si>
  <si>
    <t>Parade of Children</t>
  </si>
  <si>
    <t>Beirut Inter.  Apt</t>
  </si>
  <si>
    <t>City of Yali</t>
  </si>
  <si>
    <t>Liquor Company</t>
  </si>
  <si>
    <t>Engineer, Richard Gimpel</t>
  </si>
  <si>
    <t>Thomas McAuley, 32, Catholic</t>
  </si>
  <si>
    <t>San Martin Plaza</t>
  </si>
  <si>
    <t>Oshikango</t>
  </si>
  <si>
    <t>Maqbool Hotel</t>
  </si>
  <si>
    <t>Post Office Bldg</t>
  </si>
  <si>
    <t>Bus Line</t>
  </si>
  <si>
    <t>Gumushane</t>
  </si>
  <si>
    <t>Ara</t>
  </si>
  <si>
    <t>Ara Village</t>
  </si>
  <si>
    <t>Yogurtcular</t>
  </si>
  <si>
    <t>Yogurtcular Village</t>
  </si>
  <si>
    <t>Cristalina Settlement</t>
  </si>
  <si>
    <t>Otoca</t>
  </si>
  <si>
    <t>San Nicolas Mining Co.</t>
  </si>
  <si>
    <t>mining co.</t>
  </si>
  <si>
    <t>Former State Governor Hernando Barros Baquero</t>
  </si>
  <si>
    <t>Marxist-Leninst Communist Party</t>
  </si>
  <si>
    <t>Director nelson Gaviria Alzate</t>
  </si>
  <si>
    <t>11/16/1987</t>
  </si>
  <si>
    <t>Caracara</t>
  </si>
  <si>
    <t>Cesar Gonzalez</t>
  </si>
  <si>
    <t>American Univ. Hospital</t>
  </si>
  <si>
    <t>govt util water</t>
  </si>
  <si>
    <t>water supply</t>
  </si>
  <si>
    <t>Nogaro Hotel</t>
  </si>
  <si>
    <t>Telephoene Pole</t>
  </si>
  <si>
    <t>Electrical Line Post</t>
  </si>
  <si>
    <t>198711150003, 198711150004</t>
  </si>
  <si>
    <t>198711150004, 198711150003</t>
  </si>
  <si>
    <t>Bus. *</t>
  </si>
  <si>
    <t>electrical co.</t>
  </si>
  <si>
    <t>town of La Libertad</t>
  </si>
  <si>
    <t>Govt Ambulance</t>
  </si>
  <si>
    <t>Military Port</t>
  </si>
  <si>
    <t>Home Deputy Minister for Regional Development</t>
  </si>
  <si>
    <t>Devanchara</t>
  </si>
  <si>
    <t>3 private citizens</t>
  </si>
  <si>
    <t>Electric co.</t>
  </si>
  <si>
    <t>Light post</t>
  </si>
  <si>
    <t>Tatumbla</t>
  </si>
  <si>
    <t>Cerro Acoyapa district</t>
  </si>
  <si>
    <t>Choconta district</t>
  </si>
  <si>
    <t>Deputy Pablo Guarin Vera</t>
  </si>
  <si>
    <t>Lt. Celso de la Cruz</t>
  </si>
  <si>
    <t>Kopay</t>
  </si>
  <si>
    <t>5 relatives govt chief justice</t>
  </si>
  <si>
    <t>05-07-1988</t>
  </si>
  <si>
    <t>Geological Company, unspecified</t>
  </si>
  <si>
    <t>Aalvatore Barone and Paolo Bellini</t>
  </si>
  <si>
    <t>Three Assistants</t>
  </si>
  <si>
    <t>Dance Hall Candy Store</t>
  </si>
  <si>
    <t>San Antonio de Las Cuchillas</t>
  </si>
  <si>
    <t>Telecommunication and Mail</t>
  </si>
  <si>
    <t>Microwave Relay Tower</t>
  </si>
  <si>
    <t>Govt. Collective Farm</t>
  </si>
  <si>
    <t>La Pedraga Farm</t>
  </si>
  <si>
    <t>Sikh Temple Guards</t>
  </si>
  <si>
    <t>Guard Baldev Singh</t>
  </si>
  <si>
    <t>Salesman, Joginder Singh</t>
  </si>
  <si>
    <t>2 Soldiers</t>
  </si>
  <si>
    <t>Liberation Battalion</t>
  </si>
  <si>
    <t>Radio Liberation</t>
  </si>
  <si>
    <t>Transmission Tower</t>
  </si>
  <si>
    <t>Santa Ana Church</t>
  </si>
  <si>
    <t>198711180008, 198711180009, 198711180010, 198711180011, 198711180012, 198711180013, 198711180014, 198711180015, 198711180016</t>
  </si>
  <si>
    <t>198711180009, 198711180008, 198711180010, 198711180011, 198711180012, 198711180013, 198711180014, 198711180015, 198711180016</t>
  </si>
  <si>
    <t>198711180010, 198711180008, 198711180009, 198711180011, 198711180012, 198711180013, 198711180014, 198711180015, 198711180016</t>
  </si>
  <si>
    <t>198711180011, 198711180008, 198711180009, 198711180010, 198711180012, 198711180013, 198711180014, 198711180015, 198711180016</t>
  </si>
  <si>
    <t>198711180012, 198711180008, 198711180009, 198711180010, 198711180011, 198711180013, 198711180014, 198711180015, 198711180016</t>
  </si>
  <si>
    <t>198711180013, 198711180008, 198711180009, 198711180010, 198711180011, 198711180012, 198711180014, 198711180015, 198711180016</t>
  </si>
  <si>
    <t>198711180014, 198711180008, 198711180009, 198711180010, 198711180011, 198711180012, 198711180013, 198711180015, 198711180016</t>
  </si>
  <si>
    <t>198711180015, 198711180008, 198711180009, 198711180010, 198711180011, 198711180012, 198711180013, 198711180014, 198711180016</t>
  </si>
  <si>
    <t>198711180016, 198711180008, 198711180009, 198711180010, 198711180011, 198711180012, 198711180013, 198711180014, 198711180015</t>
  </si>
  <si>
    <t>Wiese Bank</t>
  </si>
  <si>
    <t>Tomayunca</t>
  </si>
  <si>
    <t>nissan</t>
  </si>
  <si>
    <t>nissan factory</t>
  </si>
  <si>
    <t>Ulcumayo</t>
  </si>
  <si>
    <t>town of Ulcumayo</t>
  </si>
  <si>
    <t>Protestant Radical, Former City Councilor</t>
  </si>
  <si>
    <t>George Seawright</t>
  </si>
  <si>
    <t>Johannesburg post office</t>
  </si>
  <si>
    <t>Chilean Electric company</t>
  </si>
  <si>
    <t>198711190001, 198711190002</t>
  </si>
  <si>
    <t>198711190002, 198711190001</t>
  </si>
  <si>
    <t>Electrical power</t>
  </si>
  <si>
    <t>high tension lines</t>
  </si>
  <si>
    <t>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5, 198711190004,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6, 198711190004, 198711190005,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7, 198711190004, 198711190005, 198711190006,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8, 198711190004, 198711190005, 198711190006, 198711190007,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09, 198711190004, 198711190005, 198711190006, 198711190007, 198711190008,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0, 198711190004, 198711190005, 198711190006, 198711190007, 198711190008, 198711190009,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1, 198711190004, 198711190005, 198711190006, 198711190007, 198711190008, 198711190009, 198711190010,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2, 198711190004, 198711190005, 198711190006, 198711190007, 198711190008, 198711190009, 198711190010, 198711190011, 198711190013,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3, 198711190004, 198711190005, 198711190006, 198711190007, 198711190008, 198711190009, 198711190010, 198711190011, 198711190012, 198711190014,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4, 198711190004, 198711190005, 198711190006, 198711190007, 198711190008, 198711190009, 198711190010, 198711190011, 198711190012, 198711190013, 198711190015, 198711190016, 198711190017, 198711190018, 198711190019, 198711190020, 198711190021, 198711190022, 198711190023, 198711190024, 198711190025, 198711190026, 198711190027, 198711190028, 198711190029, 198711190030, 198711190031, 198711190032, 198711190033, 198711190034</t>
  </si>
  <si>
    <t>198711190015, 198711190004, 198711190005, 198711190006, 198711190007, 198711190008, 198711190009, 198711190010, 198711190011, 198711190012, 198711190013, 198711190014, 198711190016, 198711190017, 198711190018, 198711190019, 198711190020, 198711190021, 198711190022, 198711190023, 198711190024, 198711190025, 198711190026, 198711190027, 198711190028, 198711190029, 198711190030, 198711190031, 198711190032, 198711190033, 198711190034</t>
  </si>
  <si>
    <t>198711190016, 198711190004, 198711190005, 198711190006, 198711190007, 198711190008, 198711190009, 198711190010, 198711190011, 198711190012, 198711190013, 198711190014, 198711190015, 198711190017, 198711190018, 198711190019, 198711190020, 198711190021, 198711190022, 198711190023, 198711190024, 198711190025, 198711190026, 198711190027, 198711190028, 198711190029, 198711190030, 198711190031, 198711190032, 198711190033, 198711190034</t>
  </si>
  <si>
    <t>198711190017, 198711190004, 198711190005, 198711190006, 198711190007, 198711190008, 198711190009, 198711190010, 198711190011, 198711190012, 198711190013, 198711190014, 198711190015, 198711190016, 198711190018, 198711190019, 198711190020, 198711190021, 198711190022, 198711190023, 198711190024, 198711190025, 198711190026, 198711190027, 198711190028, 198711190029, 198711190030, 198711190031, 198711190032, 198711190033, 198711190034</t>
  </si>
  <si>
    <t>198711190018, 198711190004, 198711190005, 198711190006, 198711190007, 198711190008, 198711190009, 198711190010, 198711190011, 198711190012, 198711190013, 198711190014, 198711190015, 198711190016, 198711190017, 198711190019, 198711190020, 198711190021, 198711190022, 198711190023, 198711190024, 198711190025, 198711190026, 198711190027, 198711190028, 198711190029, 198711190030, 198711190031, 198711190032, 198711190033, 198711190034</t>
  </si>
  <si>
    <t>198711190019, 198711190004, 198711190005, 198711190006, 198711190007, 198711190008, 198711190009, 198711190010, 198711190011, 198711190012, 198711190013, 198711190014, 198711190015, 198711190016, 198711190017, 198711190018, 198711190020, 198711190021, 198711190022, 198711190023, 198711190024, 198711190025, 198711190026, 198711190027, 198711190028, 198711190029, 198711190030, 198711190031, 198711190032, 198711190033, 198711190034</t>
  </si>
  <si>
    <t>198711190020, 198711190004, 198711190005, 198711190006, 198711190007, 198711190008, 198711190009, 198711190010, 198711190011, 198711190012, 198711190013, 198711190014, 198711190015, 198711190016, 198711190017, 198711190018, 198711190019, 198711190021, 198711190022, 198711190023, 198711190024, 198711190025, 198711190026, 198711190027, 198711190028, 198711190029, 198711190030, 198711190031, 198711190032, 198711190033, 198711190034</t>
  </si>
  <si>
    <t>198711190021, 198711190004, 198711190005, 198711190006, 198711190007, 198711190008, 198711190009, 198711190010, 198711190011, 198711190012, 198711190013, 198711190014, 198711190015, 198711190016, 198711190017, 198711190018, 198711190019, 198711190020, 198711190022, 198711190023, 198711190024, 198711190025, 198711190026, 198711190027, 198711190028, 198711190029, 198711190030, 198711190031, 198711190032, 198711190033, 198711190034</t>
  </si>
  <si>
    <t>198711190022, 198711190004, 198711190005, 198711190006, 198711190007, 198711190008, 198711190009, 198711190010, 198711190011, 198711190012, 198711190013, 198711190014, 198711190015, 198711190016, 198711190017, 198711190018, 198711190019, 198711190020, 198711190021, 198711190023, 198711190024, 198711190025, 198711190026, 198711190027, 198711190028, 198711190029, 198711190030, 198711190031, 198711190032, 198711190033, 198711190034</t>
  </si>
  <si>
    <t>198711190023, 198711190004, 198711190005, 198711190006, 198711190007, 198711190008, 198711190009, 198711190010, 198711190011, 198711190012, 198711190013, 198711190014, 198711190015, 198711190016, 198711190017, 198711190018, 198711190019, 198711190020, 198711190021, 198711190022, 198711190024, 198711190025, 198711190026, 198711190027, 198711190028, 198711190029, 198711190030, 198711190031, 198711190032, 198711190033, 198711190034</t>
  </si>
  <si>
    <t>198711190024, 198711190004, 198711190005, 198711190006, 198711190007, 198711190008, 198711190009, 198711190010, 198711190011, 198711190012, 198711190013, 198711190014, 198711190015, 198711190016, 198711190017, 198711190018, 198711190019, 198711190020, 198711190021, 198711190022, 198711190023, 198711190025, 198711190026, 198711190027, 198711190028, 198711190029, 198711190030, 198711190031, 198711190032, 198711190033, 198711190034</t>
  </si>
  <si>
    <t>198711190025,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6, 198711190027, 198711190028, 198711190029, 198711190030, 198711190031, 198711190032, 198711190033, 198711190034</t>
  </si>
  <si>
    <t>198711190026,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7, 198711190028, 198711190029, 198711190030, 198711190031, 198711190032, 198711190033, 198711190034</t>
  </si>
  <si>
    <t>198711190027,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8, 198711190029, 198711190030, 198711190031, 198711190032, 198711190033, 198711190034</t>
  </si>
  <si>
    <t>198711190028,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9, 198711190030, 198711190031, 198711190032, 198711190033, 198711190034</t>
  </si>
  <si>
    <t>198711190029,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30, 198711190031, 198711190032, 198711190033, 198711190034</t>
  </si>
  <si>
    <t>198711190030,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1, 198711190032, 198711190033, 198711190034</t>
  </si>
  <si>
    <t>198711190031,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2, 198711190033, 198711190034</t>
  </si>
  <si>
    <t>198711190032,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3, 198711190034</t>
  </si>
  <si>
    <t>198711190033,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4</t>
  </si>
  <si>
    <t>198711190034, 198711190004, 198711190005, 198711190006, 198711190007, 198711190008, 198711190009, 198711190010, 198711190011, 198711190012, 198711190013, 198711190014, 198711190015, 198711190016, 198711190017, 198711190018, 198711190019, 198711190020, 198711190021, 198711190022, 198711190023, 198711190024, 198711190025, 198711190026, 198711190027, 198711190028, 198711190029, 198711190030, 198711190031, 198711190032, 198711190033</t>
  </si>
  <si>
    <t>Malabe</t>
  </si>
  <si>
    <t>Funeral home</t>
  </si>
  <si>
    <t>town of Chinchay</t>
  </si>
  <si>
    <t>Political party</t>
  </si>
  <si>
    <t>Argemes Robles</t>
  </si>
  <si>
    <t>Loyalist Activist</t>
  </si>
  <si>
    <t>George Seawright, 36, Protestant</t>
  </si>
  <si>
    <t>Nevero Porta</t>
  </si>
  <si>
    <t>town, Nevero Porta</t>
  </si>
  <si>
    <t>La Paloma</t>
  </si>
  <si>
    <t>town of La Palmoa</t>
  </si>
  <si>
    <t>cooperative farm</t>
  </si>
  <si>
    <t>radio cadena</t>
  </si>
  <si>
    <t>radio station radio cadena</t>
  </si>
  <si>
    <t>Manay</t>
  </si>
  <si>
    <t>Dole Corp.</t>
  </si>
  <si>
    <t>Damages: damaged plantation, estimated at 5 million pesos</t>
  </si>
  <si>
    <t>11/21/1988</t>
  </si>
  <si>
    <t>Tomepampa</t>
  </si>
  <si>
    <t>town of Tomapampa</t>
  </si>
  <si>
    <t>Zola Municipal Offices</t>
  </si>
  <si>
    <t>Communist Youth HQ</t>
  </si>
  <si>
    <t>miltary unit</t>
  </si>
  <si>
    <t>El Prisionero</t>
  </si>
  <si>
    <t>sports complex</t>
  </si>
  <si>
    <t>Newspaper El Colombiano</t>
  </si>
  <si>
    <t>Residence, Director Juan Gomez Martinez</t>
  </si>
  <si>
    <t>La Estrechura</t>
  </si>
  <si>
    <t>Cano Escalera Grande</t>
  </si>
  <si>
    <t>Independent Electoral Coucil</t>
  </si>
  <si>
    <t>Salomon Mktg</t>
  </si>
  <si>
    <t>University of the East</t>
  </si>
  <si>
    <t>Ruben Alvina, Director of Student Affairs</t>
  </si>
  <si>
    <t>198711250001, 198711250002, 198711250003, 198711250004</t>
  </si>
  <si>
    <t>198711250002, 198711250001, 198711250003, 198711250004</t>
  </si>
  <si>
    <t>198711250003, 198711250001, 198711250002, 198711250004</t>
  </si>
  <si>
    <t>198711250004, 198711250001, 198711250002, 198711250003</t>
  </si>
  <si>
    <t>San Augustin Mall</t>
  </si>
  <si>
    <t>U.S. Life Insurance Co.</t>
  </si>
  <si>
    <t>US Embassy Van</t>
  </si>
  <si>
    <t>Legis. Assembly</t>
  </si>
  <si>
    <t>Felipe Alvarenga</t>
  </si>
  <si>
    <t>Al-Farabi Printing and Publishing House</t>
  </si>
  <si>
    <t>Hasam Abu Matshid and Ali Bahsun</t>
  </si>
  <si>
    <t>11/25/1987: The Animal Rights Militia (ARM), a faction of the Animal Liberation Front (ALF), claimed responsibility for an arson at the Ferrera Meat Company Inc. plant in Santa Clara, California, in the United States.  After the incident, a woman phoned the Associated Press in San Francisco and stated that ARM was retaliating against the "hundreds of thousands of cattle slaughtered each year in America." There were no casualties in the incident, but the fire destroyed the wood-and-aluminum barn that contained grain and hay.</t>
  </si>
  <si>
    <t>Ferrara Meat Company Inc.</t>
  </si>
  <si>
    <t>barn at the Ferrara Meat Company Inc. in Santa Clara, CA</t>
  </si>
  <si>
    <t>To protest the hundreds of thousands of cattle slaughtered each year in America "after living lives of misery to appease flash-eating tendencies in America."</t>
  </si>
  <si>
    <t>destroyed the wood-and-aluminum barn that contained hay and grain; some cattle in a nearby pen hit by burning debris</t>
  </si>
  <si>
    <t>"Animal activists claim they torched meat plant," The Modesto Bee, November 27, 1987.</t>
  </si>
  <si>
    <t>ADN Party</t>
  </si>
  <si>
    <t>Monsenor Nouel</t>
  </si>
  <si>
    <t>Bonao</t>
  </si>
  <si>
    <t>Public ceremony</t>
  </si>
  <si>
    <t>Brotherhood of Reconciliation</t>
  </si>
  <si>
    <t>New Adam Missionary Farm</t>
  </si>
  <si>
    <t>Knife; Axe</t>
  </si>
  <si>
    <t>Olive Tree Missionary Farm</t>
  </si>
  <si>
    <t>Joromani</t>
  </si>
  <si>
    <t>Joromani Village</t>
  </si>
  <si>
    <t>Automatic firearm; Axe</t>
  </si>
  <si>
    <t>Manager; Guard</t>
  </si>
  <si>
    <t>Meat workers Union</t>
  </si>
  <si>
    <t>Home, Lesio Romero, Secy Gen of Union</t>
  </si>
  <si>
    <t>Presidential group dedicating housing project</t>
  </si>
  <si>
    <t>Meena Bazaar</t>
  </si>
  <si>
    <t>near home of member</t>
  </si>
  <si>
    <t>Logging Co.</t>
  </si>
  <si>
    <t>patrol boat</t>
  </si>
  <si>
    <t>RPR Political Party</t>
  </si>
  <si>
    <t>villa of member</t>
  </si>
  <si>
    <t>Radio and TV (Govt owned)</t>
  </si>
  <si>
    <t>Paris International Radio Offices</t>
  </si>
  <si>
    <t>relief center</t>
  </si>
  <si>
    <t>Govt Convoy</t>
  </si>
  <si>
    <t>Indian Patrol</t>
  </si>
  <si>
    <t>Livermore</t>
  </si>
  <si>
    <t>Sandia National Laboratories</t>
  </si>
  <si>
    <t>Nuclear Liberation Front</t>
  </si>
  <si>
    <t>at poultry warehouse in Santa Clara</t>
  </si>
  <si>
    <t>11/28/1987: In an anonymous phone call after the incident, the Animal Liberation Front (ALF) claimed responsibility for an arson at the V. Melani Poultry Company Inc. warehouse in Santa Clara, California in the United States, causing $200,000 in damage and smoke damage to about 3,000 boxed chickens, which were deemed unfit for sale.  Additionally, the group spray painted the words "Animal Liberation Front" and "killers" on the walls of the firm and vandalized several company vehicles.  There were no casualties in the incident.</t>
  </si>
  <si>
    <t>V. Melani Poultry Company Inc.</t>
  </si>
  <si>
    <t>V. Melani Poultry Company Inc. warehouse</t>
  </si>
  <si>
    <t>To protest the slaughter and treatment of animals.</t>
  </si>
  <si>
    <t>arson caused $200,000 in damage to the poultry facility and 3,000 chickens to be unfit for sale due to smoke damage</t>
  </si>
  <si>
    <t>The incident may have been claimed specifically by the Animal Rights Militia (ARM) faction of the Animal Liberation Front, but this is unclear. However, either way, ALF was responsible for the arson.</t>
  </si>
  <si>
    <t>"Owners fear more arson assaults," Lodi News-Sentinel, November 30, 1987.</t>
  </si>
  <si>
    <t>"Arson fires at meat product plants leave owners confused and angry," The Modesto Bee, November 30, 1987.</t>
  </si>
  <si>
    <t>Government Polling Station</t>
  </si>
  <si>
    <t>Polling Booth</t>
  </si>
  <si>
    <t>International Convention Center</t>
  </si>
  <si>
    <t>Convention Center</t>
  </si>
  <si>
    <t>Monte Grande Hacienda</t>
  </si>
  <si>
    <t>Cattle (200 head)</t>
  </si>
  <si>
    <t>Damages: shot and killed 200 prized cattle, estimated at $1,500,000</t>
  </si>
  <si>
    <t>Polling (Voting)</t>
  </si>
  <si>
    <t>Polling Station (Station)</t>
  </si>
  <si>
    <t>UPI (United Press Inter)</t>
  </si>
  <si>
    <t>Currimao</t>
  </si>
  <si>
    <t>Mayor - Govt</t>
  </si>
  <si>
    <t>Mayor Victor Yangali</t>
  </si>
  <si>
    <t>Ambassador John Grey</t>
  </si>
  <si>
    <t>Constabulary</t>
  </si>
  <si>
    <t>3 policemen</t>
  </si>
  <si>
    <t>Colombia State Dept</t>
  </si>
  <si>
    <t>Colombia Embassy</t>
  </si>
  <si>
    <t>Ecuadorian Communist Youth</t>
  </si>
  <si>
    <t>Ubu</t>
  </si>
  <si>
    <t>MI-24 Helicopter</t>
  </si>
  <si>
    <t>Kiziltepe</t>
  </si>
  <si>
    <t>Military Hunting Lodge</t>
  </si>
  <si>
    <t>Father Victor Acuna</t>
  </si>
  <si>
    <t>198712040001, 198712040002, 198712040003, 198712040004</t>
  </si>
  <si>
    <t>198712040002, 198712040001, 198712040003, 198712040004</t>
  </si>
  <si>
    <t>198712040003, 198712040001, 198712040002, 198712040004</t>
  </si>
  <si>
    <t>198712040004, 198712040001, 198712040002, 198712040003</t>
  </si>
  <si>
    <t>Alan</t>
  </si>
  <si>
    <t>Filling Station</t>
  </si>
  <si>
    <t>Akpinar</t>
  </si>
  <si>
    <t>Centroamericana Hydroelectric Plant</t>
  </si>
  <si>
    <t>La Corona Bridge</t>
  </si>
  <si>
    <t>Mendoza St</t>
  </si>
  <si>
    <t>Villa Urquiza District</t>
  </si>
  <si>
    <t>La Tronca, Fila</t>
  </si>
  <si>
    <t>Govt Coffee Plantation</t>
  </si>
  <si>
    <t>People Lib. Organization</t>
  </si>
  <si>
    <t>Guerrilla Camp</t>
  </si>
  <si>
    <t>Surjit Singh Family</t>
  </si>
  <si>
    <t>La Carpa</t>
  </si>
  <si>
    <t>3 Soldiers</t>
  </si>
  <si>
    <t>Residence, Govt Deputy, Gumersindo Parajon</t>
  </si>
  <si>
    <t>Makati Financial District</t>
  </si>
  <si>
    <t>Ninoy Aquino International Airport</t>
  </si>
  <si>
    <t>Mayor Carlos Medrano Vasquez</t>
  </si>
  <si>
    <t>Patrick Cunnignham, 27, Catholic</t>
  </si>
  <si>
    <t>dhaka</t>
  </si>
  <si>
    <t>textile minister sunil gupta</t>
  </si>
  <si>
    <t>Chamber of Commerce and Industry</t>
  </si>
  <si>
    <t>Anti-Authority Group (Greece)</t>
  </si>
  <si>
    <t>Air Force Bldg</t>
  </si>
  <si>
    <t>Sarowala</t>
  </si>
  <si>
    <t>Sarowal Village</t>
  </si>
  <si>
    <t>Cerro Pavor</t>
  </si>
  <si>
    <t>La Muerta</t>
  </si>
  <si>
    <t>Rumi Rumi</t>
  </si>
  <si>
    <t>town of Rumi Rumi</t>
  </si>
  <si>
    <t>Govt Officials</t>
  </si>
  <si>
    <t>4 Officials - Jose Ortiz Vergara, Alfonso Carrera Yanez, Guillermo *</t>
  </si>
  <si>
    <t>Newspaper El</t>
  </si>
  <si>
    <t>building (mercurio)</t>
  </si>
  <si>
    <t>Civil guard family housing</t>
  </si>
  <si>
    <t>Social Security Institute</t>
  </si>
  <si>
    <t>ambulance</t>
  </si>
  <si>
    <t>Arturo Prat Street</t>
  </si>
  <si>
    <t>Chile Electric</t>
  </si>
  <si>
    <t>Transformed</t>
  </si>
  <si>
    <t>198712120005, 198712120006</t>
  </si>
  <si>
    <t>198712120006, 198712120005</t>
  </si>
  <si>
    <t>Malaysia State Dept.</t>
  </si>
  <si>
    <t>Malaysia Embassy</t>
  </si>
  <si>
    <t>La Trinidad Plantation</t>
  </si>
  <si>
    <t>Former Govt member</t>
  </si>
  <si>
    <t>residence, Guy Bauduy</t>
  </si>
  <si>
    <t>Mirik</t>
  </si>
  <si>
    <t>Communist Party of Spain</t>
  </si>
  <si>
    <t>Rafael Ribas Molina</t>
  </si>
  <si>
    <t>Parish Van</t>
  </si>
  <si>
    <t>Pelarco</t>
  </si>
  <si>
    <t>12/17/1987</t>
  </si>
  <si>
    <t>power line pole</t>
  </si>
  <si>
    <t>Puerto Wilches</t>
  </si>
  <si>
    <t>town of Puerto Wilches</t>
  </si>
  <si>
    <t>A.S. Brar</t>
  </si>
  <si>
    <t>Yacila</t>
  </si>
  <si>
    <t>Govt Engineer</t>
  </si>
  <si>
    <t>Angel Ayala Bravo</t>
  </si>
  <si>
    <t>Gilberto Fuentes</t>
  </si>
  <si>
    <t>Luis Rosales</t>
  </si>
  <si>
    <t>Rodolfo Poggiano</t>
  </si>
  <si>
    <t>APRA Official Ricardo Ramos Plata</t>
  </si>
  <si>
    <t>Bernardo Lobaton Salazar</t>
  </si>
  <si>
    <t>December 15-16, 1987</t>
  </si>
  <si>
    <t>Devalagodella</t>
  </si>
  <si>
    <t>Devalagodella and Somavathiya village</t>
  </si>
  <si>
    <t>12/16/1987:  Members of the Liberation Tigers of Tamil Eelam (LTTE) dressed in military uniforms attacked Devalagodella and Somavathiya village in Sri Lanka.  The rebels killed at least nine villagers, including a family of five.  Soldiers nearby heard the shooting and, upon entering the village, briefly exchanged gun fire with the rebels.  The rebels escaped on a stolen lorry.</t>
  </si>
  <si>
    <t>Civilians in Devalagodella and Somavathiya village, including a family of five</t>
  </si>
  <si>
    <t>One source states that 9 villagers were killed while another states 10 were killed.  One source states the incident occurred on December 15th, while a second states it happened on December 16th.</t>
  </si>
  <si>
    <t>Shenali Waduge, "Ban Ki Moon ensure LTTE atrocities are investigated first," Asian Tribune, July 21, 2010.</t>
  </si>
  <si>
    <t>"Thirty-three killed in Sri Lankan violence," Reuters, December 16, 1987.</t>
  </si>
  <si>
    <t>Piddig</t>
  </si>
  <si>
    <t>Piddig Village</t>
  </si>
  <si>
    <t>Khati</t>
  </si>
  <si>
    <t>Vanala</t>
  </si>
  <si>
    <t>Jagir Singh</t>
  </si>
  <si>
    <t>Bturram</t>
  </si>
  <si>
    <t>Tullyally</t>
  </si>
  <si>
    <t>Gerard Doherty, 68, Catholic</t>
  </si>
  <si>
    <t>Crown Court Judge</t>
  </si>
  <si>
    <t>Home Judge Donal Murray</t>
  </si>
  <si>
    <t>Incendiary - discovered</t>
  </si>
  <si>
    <t>U.K. Consulate</t>
  </si>
  <si>
    <t>AL Qital School</t>
  </si>
  <si>
    <t>Al Qital School</t>
  </si>
  <si>
    <t>Treasury police</t>
  </si>
  <si>
    <t>Deputy Jaime Santamaria</t>
  </si>
  <si>
    <t>Manaban</t>
  </si>
  <si>
    <t>Candidate for mayor Hadji Taje Rataban</t>
  </si>
  <si>
    <t>town of La Montanita</t>
  </si>
  <si>
    <t>Tvi Chakmabari</t>
  </si>
  <si>
    <t>Tvi Chakmabari village</t>
  </si>
  <si>
    <t>Engela</t>
  </si>
  <si>
    <t>town of Bonanza</t>
  </si>
  <si>
    <t>Govt gold mine</t>
  </si>
  <si>
    <t>Agriculture Coop</t>
  </si>
  <si>
    <t>Police Parade</t>
  </si>
  <si>
    <t>Univ. of Antioquia</t>
  </si>
  <si>
    <t>Prof. Luis Fernando Velez</t>
  </si>
  <si>
    <t>town of Sinua</t>
  </si>
  <si>
    <t>Telephone Workers Union</t>
  </si>
  <si>
    <t>Merdardo Serafir Ayala Perez</t>
  </si>
  <si>
    <t>Bastia Appeals Court</t>
  </si>
  <si>
    <t>Home, Judge Bernard Aubry</t>
  </si>
  <si>
    <t>Parade</t>
  </si>
  <si>
    <t>parade</t>
  </si>
  <si>
    <t>Arab league</t>
  </si>
  <si>
    <t>Midhat Nuri al-Hiyali</t>
  </si>
  <si>
    <t>Chamkani</t>
  </si>
  <si>
    <t>San Pablo del Rio Sisa</t>
  </si>
  <si>
    <t>Girardot</t>
  </si>
  <si>
    <t>Govt (Legislature)</t>
  </si>
  <si>
    <t>Deputy Marta Daniel Guzman</t>
  </si>
  <si>
    <t>John McMichael, 38, Protestant</t>
  </si>
  <si>
    <t>cuatro pueblo police post</t>
  </si>
  <si>
    <t>Orissa</t>
  </si>
  <si>
    <t>Raibari</t>
  </si>
  <si>
    <t>Private Citizens in Jeep</t>
  </si>
  <si>
    <t>La Chalmeca Coop</t>
  </si>
  <si>
    <t>Agua Blanca district</t>
  </si>
  <si>
    <t>Tarapoto airport</t>
  </si>
  <si>
    <t>Nunavil</t>
  </si>
  <si>
    <t>Indian Jeep</t>
  </si>
  <si>
    <t>Harsha Abeywardene</t>
  </si>
  <si>
    <t>Jewish cemetary</t>
  </si>
  <si>
    <t>Jewish Cemetary</t>
  </si>
  <si>
    <t>Guayabal de Upia</t>
  </si>
  <si>
    <t>town of Guayabal de Upia</t>
  </si>
  <si>
    <t>Circasia</t>
  </si>
  <si>
    <t>Road Vehicular Traffic</t>
  </si>
  <si>
    <t>Vehicular Traffic</t>
  </si>
  <si>
    <t>Telephone Co</t>
  </si>
  <si>
    <t>01-04-1988</t>
  </si>
  <si>
    <t>San Narciso</t>
  </si>
  <si>
    <t>Vice Mayoral Candidate Felicito Medanilla</t>
  </si>
  <si>
    <t>Shalimar Supermarket</t>
  </si>
  <si>
    <t>Shalimar-8 Market</t>
  </si>
  <si>
    <t>El Jobo</t>
  </si>
  <si>
    <t>Cano Aguas Gatas</t>
  </si>
  <si>
    <t>Polangui</t>
  </si>
  <si>
    <t>Cantagallo</t>
  </si>
  <si>
    <t>2 Buses</t>
  </si>
  <si>
    <t>Govt Petroleum Co.</t>
  </si>
  <si>
    <t>Daren</t>
  </si>
  <si>
    <t>Panjora</t>
  </si>
  <si>
    <t>USO Club</t>
  </si>
  <si>
    <t>USO (US Mil)</t>
  </si>
  <si>
    <t>USO building</t>
  </si>
  <si>
    <t>La Joya</t>
  </si>
  <si>
    <t>Kiryat ARBA</t>
  </si>
  <si>
    <t>Loma La Nacha</t>
  </si>
  <si>
    <t>Kuhawatta</t>
  </si>
  <si>
    <t>Dao</t>
  </si>
  <si>
    <t>Major Jose Samson Jr.</t>
  </si>
  <si>
    <t>Kannankudah</t>
  </si>
  <si>
    <t>Deri</t>
  </si>
  <si>
    <t>Village of Deri</t>
  </si>
  <si>
    <t>Maha Diwulwewe</t>
  </si>
  <si>
    <t>Maha Diyulwewe</t>
  </si>
  <si>
    <t>Family of Police Source</t>
  </si>
  <si>
    <t>Molave</t>
  </si>
  <si>
    <t>Govt candidate for mayor</t>
  </si>
  <si>
    <t>Jose Geromo</t>
  </si>
  <si>
    <t>01-02-1988</t>
  </si>
  <si>
    <t>Pol. Party</t>
  </si>
  <si>
    <t>Ernesto Legarce</t>
  </si>
  <si>
    <t>198801010003, 198801010004, 198801010005, 198801010006</t>
  </si>
  <si>
    <t>198801010004, 198801010003, 198801010005, 198801010006</t>
  </si>
  <si>
    <t>198801010005, 198801010003, 198801010004, 198801010006</t>
  </si>
  <si>
    <t>198801010006, 198801010003, 198801010004, 198801010005</t>
  </si>
  <si>
    <t>Supidik</t>
  </si>
  <si>
    <t>Quizon Alejandro</t>
  </si>
  <si>
    <t>Village of Colcahamba</t>
  </si>
  <si>
    <t>Villages of Toraya</t>
  </si>
  <si>
    <t>El Arenal</t>
  </si>
  <si>
    <t>German Pomares Coop</t>
  </si>
  <si>
    <t>home, police superintendent</t>
  </si>
  <si>
    <t>198801010014, 198801010015</t>
  </si>
  <si>
    <t>198801010015, 198801010014</t>
  </si>
  <si>
    <t>Kalimpong</t>
  </si>
  <si>
    <t>Gorubathan police station</t>
  </si>
  <si>
    <t>Baisi Munipara</t>
  </si>
  <si>
    <t>Private family</t>
  </si>
  <si>
    <t>Cheemapat</t>
  </si>
  <si>
    <t>Bhir Singh family</t>
  </si>
  <si>
    <t>Deputy Shiv Prasad</t>
  </si>
  <si>
    <t>Mayor Pacifico Ocapan</t>
  </si>
  <si>
    <t>Town of Gaitania</t>
  </si>
  <si>
    <t>Loma Grande</t>
  </si>
  <si>
    <t>Escalante</t>
  </si>
  <si>
    <t>Politcal party</t>
  </si>
  <si>
    <t>council candidate Gabriel Hinolan</t>
  </si>
  <si>
    <t>Town of Valdivia</t>
  </si>
  <si>
    <t>1/2/1988: Unknown perpetrators threw a pipe bomb through the window of the Miami-Cuba offices in Miami, Florida, United States.  There were no casualties but the building sustained $1,000 in damages.  Miami-Cuba was a business establishment that sent medicine and other supplies to Cuba.</t>
  </si>
  <si>
    <t>Miami-Cuba</t>
  </si>
  <si>
    <t>Pipe bomb filled with nails thrown through a window</t>
  </si>
  <si>
    <t>The bomb detonated around 12:30 AM.</t>
  </si>
  <si>
    <t>"Terrorism in the United States 1988," Terrorist Research and Analytical Center, Counterterrorism Section Criminal Investigative Division, FBI, December 31, 1988.</t>
  </si>
  <si>
    <t>Infantry school</t>
  </si>
  <si>
    <t>01-05-1988</t>
  </si>
  <si>
    <t>Bugallon</t>
  </si>
  <si>
    <t>Alsa Masa Vigilante</t>
  </si>
  <si>
    <t>Wilfredo Soriano group</t>
  </si>
  <si>
    <t>Montanas de Wamblan</t>
  </si>
  <si>
    <t>Chalita Bankur</t>
  </si>
  <si>
    <t>village chalita bankur</t>
  </si>
  <si>
    <t>Pol Party</t>
  </si>
  <si>
    <t>Former Mayor Jnocencio Peras</t>
  </si>
  <si>
    <t>Rodrigo Choa Andas Valdez</t>
  </si>
  <si>
    <t>Govt Vice Task Force</t>
  </si>
  <si>
    <t>Potenciano Roque</t>
  </si>
  <si>
    <t>198801040002, 198801040003, 198801040004, 198801040005</t>
  </si>
  <si>
    <t>198801040003, 198801040002, 198801040004, 198801040005</t>
  </si>
  <si>
    <t>198801040004, 198801040002, 198801040003, 198801040005</t>
  </si>
  <si>
    <t>198801040005, 198801040002, 198801040003, 198801040004</t>
  </si>
  <si>
    <t>Rancho Alegre</t>
  </si>
  <si>
    <t>Utitlity Company</t>
  </si>
  <si>
    <t>El Espavel</t>
  </si>
  <si>
    <t>Town of El Espavel</t>
  </si>
  <si>
    <t>Los Zanjones</t>
  </si>
  <si>
    <t>Civilian House</t>
  </si>
  <si>
    <t>W. German State Dept</t>
  </si>
  <si>
    <t>Siegfried Wielspuetz Dir. Passport &amp; Visa Section German Consulate</t>
  </si>
  <si>
    <t>Kurdistan National Liberation Front (Military Wing)</t>
  </si>
  <si>
    <t>Nabunturan</t>
  </si>
  <si>
    <t>Mayor Candidate Rustico Ilagon Nabuntoran</t>
  </si>
  <si>
    <t>Constable Willy Abundo</t>
  </si>
  <si>
    <t>Former Mayor Manolo Marquez</t>
  </si>
  <si>
    <t>Matiguas district</t>
  </si>
  <si>
    <t>Fila El Portillo Agric Coop</t>
  </si>
  <si>
    <t>Sgt Jose Isaias Vilorio</t>
  </si>
  <si>
    <t>Town hall</t>
  </si>
  <si>
    <t>01-06-1988</t>
  </si>
  <si>
    <t>Matalam</t>
  </si>
  <si>
    <t>Rosario Guerrero</t>
  </si>
  <si>
    <t>Victor Sotomayor Sedano</t>
  </si>
  <si>
    <t>Arayanga</t>
  </si>
  <si>
    <t>Govt (District Governor)</t>
  </si>
  <si>
    <t>Wilmer Ramirez Claros</t>
  </si>
  <si>
    <t>Pol Candidate</t>
  </si>
  <si>
    <t>Benjamin Arcayena</t>
  </si>
  <si>
    <t>Gamay</t>
  </si>
  <si>
    <t>Nicolas Noxi</t>
  </si>
  <si>
    <t>Matalom</t>
  </si>
  <si>
    <t>Nation's Strength Party</t>
  </si>
  <si>
    <t>Tomas Pada, Teodito Odias, Rosalio Guerrero, Tingting Quizon</t>
  </si>
  <si>
    <t>Finlay &amp; Miller Logging Co.</t>
  </si>
  <si>
    <t>Company Truck</t>
  </si>
  <si>
    <t>Mojowal</t>
  </si>
  <si>
    <t>Religious</t>
  </si>
  <si>
    <t>caretaker of shrine</t>
  </si>
  <si>
    <t>Ward Leader</t>
  </si>
  <si>
    <t>198801070004, 198801070005</t>
  </si>
  <si>
    <t>198801070005, 198801070004</t>
  </si>
  <si>
    <t>Ben Arcayeno</t>
  </si>
  <si>
    <t>Former Mayor Ceferino Lumanlan</t>
  </si>
  <si>
    <t>Water Supply Office</t>
  </si>
  <si>
    <t>01-08-1988</t>
  </si>
  <si>
    <t>Mauban</t>
  </si>
  <si>
    <t>Eduardo Rodriguez and Roberto Racelis</t>
  </si>
  <si>
    <t>Govt. Voting Area</t>
  </si>
  <si>
    <t>Voting Area</t>
  </si>
  <si>
    <t>Pacomarca</t>
  </si>
  <si>
    <t>Town of Pacomarca</t>
  </si>
  <si>
    <t>Village of Chaca</t>
  </si>
  <si>
    <t>Police (inspector)</t>
  </si>
  <si>
    <t>Gabriel Osorio Castandeda</t>
  </si>
  <si>
    <t>Liberal (govt) Party</t>
  </si>
  <si>
    <t>Eduardo Pancha</t>
  </si>
  <si>
    <t>Subinspector Manjit Singh</t>
  </si>
  <si>
    <t>Huayanay</t>
  </si>
  <si>
    <t>Town of San Pablo</t>
  </si>
  <si>
    <t>National Front Party</t>
  </si>
  <si>
    <t>Kattankundy</t>
  </si>
  <si>
    <t>Railroad Co.</t>
  </si>
  <si>
    <t>Sagay City</t>
  </si>
  <si>
    <t>Sugar Production Co.</t>
  </si>
  <si>
    <t>Plantation*</t>
  </si>
  <si>
    <t>Town of Chacari</t>
  </si>
  <si>
    <t>Congress (govt) Party and former govt. minister</t>
  </si>
  <si>
    <t>Tarlochan Singh Riyasti</t>
  </si>
  <si>
    <t>Govt (former cabinet minister)</t>
  </si>
  <si>
    <t>Tarlochon Singh Riyasti</t>
  </si>
  <si>
    <t>Parañaque</t>
  </si>
  <si>
    <t>Thomas Banaga</t>
  </si>
  <si>
    <t>Mandalay - Rangoon Train</t>
  </si>
  <si>
    <t>Cordon</t>
  </si>
  <si>
    <t>Cordon INP Police Station</t>
  </si>
  <si>
    <t>Norzagaray</t>
  </si>
  <si>
    <t>Village near above</t>
  </si>
  <si>
    <t>Sigma</t>
  </si>
  <si>
    <t>Democratic Party of the Philippines*</t>
  </si>
  <si>
    <t>Austin Quirao</t>
  </si>
  <si>
    <t>Alfredo Gerado</t>
  </si>
  <si>
    <t>Alfredo Cayabyab</t>
  </si>
  <si>
    <t>Metropolitan RR Service</t>
  </si>
  <si>
    <t>Subway train</t>
  </si>
  <si>
    <t>Apkumbuka</t>
  </si>
  <si>
    <t>Police Volunteers</t>
  </si>
  <si>
    <t>Police Volunteer Camp</t>
  </si>
  <si>
    <t>Govt Cooperative</t>
  </si>
  <si>
    <t>Town of Panali</t>
  </si>
  <si>
    <t>Arcesio Valencia</t>
  </si>
  <si>
    <t>Janchijasa</t>
  </si>
  <si>
    <t>Peasant Self Def Force</t>
  </si>
  <si>
    <t>20 Members</t>
  </si>
  <si>
    <t>Libya State Dept</t>
  </si>
  <si>
    <t>Admin Officer Ayyad Abeid Matus</t>
  </si>
  <si>
    <t>Uganda Federal Army</t>
  </si>
  <si>
    <t>Trenance</t>
  </si>
  <si>
    <t>Supply Train</t>
  </si>
  <si>
    <t>Manila Crusaders for Peru and Democracy*</t>
  </si>
  <si>
    <t>Renold Ibisate</t>
  </si>
  <si>
    <t>Vegalarga district</t>
  </si>
  <si>
    <t>2 Police vehicles</t>
  </si>
  <si>
    <t>1/12/1988: Members of the Pedro Albizu Campos Revolutionary Forces placed incendiary devices at a Citibank branch and a Mexican Travel Agency housed in the same building in Rio Piedras, Puerto Rico.  The device at the travel agency ignited but caused no damages and the bank sustained around $1,800 in damages.  There were no casualties.</t>
  </si>
  <si>
    <t>Mexican Travel Agency</t>
  </si>
  <si>
    <t>Mexican Travel Agency in Rio Piedras Puerto Rico</t>
  </si>
  <si>
    <t>Citibank branch in Rio Piedras Puerto Rico</t>
  </si>
  <si>
    <t>Pedro Albizu Campos Revolutionary Forces</t>
  </si>
  <si>
    <t>The suspected motive was to prevent the Mexican government from extraditing William Morales, a member of FALN, to the United States.</t>
  </si>
  <si>
    <t>Two incendiary devices</t>
  </si>
  <si>
    <t>Window damaged at bank</t>
  </si>
  <si>
    <t>The incendiary devices ignited around 7:00 AM.  The Pedro Albizu Campos Revolutionary Forces released a communiqué a day after the incident claiming credit for the attack.</t>
  </si>
  <si>
    <t>Medellin Cocaine Cartel</t>
  </si>
  <si>
    <t>Residence (Monaco Bldg) of Pablo Escobar</t>
  </si>
  <si>
    <t>Death to Drug Traffickers</t>
  </si>
  <si>
    <t>EcoPetrol</t>
  </si>
  <si>
    <t>Cano Limon - Covenas Pipeline</t>
  </si>
  <si>
    <t>198801130002, 198801130003</t>
  </si>
  <si>
    <t>198801130003, 198801130002</t>
  </si>
  <si>
    <t>Nicaraguan Energy Institute</t>
  </si>
  <si>
    <t>198801130004, 198801130005</t>
  </si>
  <si>
    <t>198801130005, 198801130004</t>
  </si>
  <si>
    <t>Hospital (Social Security Hospital)</t>
  </si>
  <si>
    <t>Varapetiya</t>
  </si>
  <si>
    <t>Uson</t>
  </si>
  <si>
    <t>Congress (govt) Party</t>
  </si>
  <si>
    <t>Dharam Singh and Jarnail Singh</t>
  </si>
  <si>
    <t>Philippine Air Force</t>
  </si>
  <si>
    <t>3 Airmen</t>
  </si>
  <si>
    <t>Pangasinan</t>
  </si>
  <si>
    <t>Pozorrubio</t>
  </si>
  <si>
    <t>Manuel Venezuela</t>
  </si>
  <si>
    <t>Cantajay</t>
  </si>
  <si>
    <t>Politcal Party</t>
  </si>
  <si>
    <t>Antonio Haru</t>
  </si>
  <si>
    <t>Kondavil</t>
  </si>
  <si>
    <t>Citizens Committee (Pro Govt Group)</t>
  </si>
  <si>
    <t>A Ratnam</t>
  </si>
  <si>
    <t>Committee for the Defense of Human Rights in *</t>
  </si>
  <si>
    <t>Miguel Angel Pavon</t>
  </si>
  <si>
    <t>Tikapur</t>
  </si>
  <si>
    <t>Shop keeper</t>
  </si>
  <si>
    <t>Bajala</t>
  </si>
  <si>
    <t>Family of 8</t>
  </si>
  <si>
    <t>French State Dept</t>
  </si>
  <si>
    <t>Ambassador Jaques le Blanc</t>
  </si>
  <si>
    <t>Manuel Monoz Dominguez</t>
  </si>
  <si>
    <t>Inspector Premnath and wife</t>
  </si>
  <si>
    <t>El Monito Base</t>
  </si>
  <si>
    <t>William Kane, 20, Catholic</t>
  </si>
  <si>
    <t>William Stewart, 23, Protestant</t>
  </si>
  <si>
    <t>Petroleum Corp. (EcoPetrol) Govt owned</t>
  </si>
  <si>
    <t>Citroen</t>
  </si>
  <si>
    <t>Cano Colorado</t>
  </si>
  <si>
    <t>Venez. Military</t>
  </si>
  <si>
    <t>Satrah Kalan</t>
  </si>
  <si>
    <t>Hoshiapur district</t>
  </si>
  <si>
    <t>Petroleum Workers Union</t>
  </si>
  <si>
    <t>Manuel Gustavo Chacon</t>
  </si>
  <si>
    <t>Timothy Armstrong, 29, Protestant</t>
  </si>
  <si>
    <t>Marion</t>
  </si>
  <si>
    <t>Wasatch Mountains</t>
  </si>
  <si>
    <t>1/16/1988: Addam Swapp bombed the Kamas Stake Center, a meeting house for Latter Day Saints congregations, in Marion, Utah, United States.  There were no casualties but the building was destroyed at a cost of $1.5 million.  Swapp was commemorating the nine-year anniversary of the death of John Singer, his father-in-law and a fellow excommunicated member of the LDS Church, who was killed by the police as they attempted to arrest him.</t>
  </si>
  <si>
    <t>Latter Days Saints church</t>
  </si>
  <si>
    <t>Kamas Stake Center in Marion Utah</t>
  </si>
  <si>
    <t>Mormon Extremist</t>
  </si>
  <si>
    <t>To commemorate Mormon radical John Singer and to protest the LDS Church. It is also suspected that Swapp hoped that his actions would lead to the resurrection of John Singer.</t>
  </si>
  <si>
    <t>50 pounds of dynamite with a booster of ammonium nitrate</t>
  </si>
  <si>
    <t>The bomb exploded around 3:00 AM.  Over one year before the incident, Addam Swapp accused thirteen people in Marion of being responsible for John Singer's death and called the LDS Church 'evil.'  Immediately after the bombing, Swapp stuck a spear into church property with nine feathers to symbolize the nine years it had been since Singer's death.  Swapp refused to surrender to authorities and holed up on his property with thirteen other relatives.  The stand-off lasted thirteen days and one police officer died during the confrontation.</t>
  </si>
  <si>
    <t>"Standoff Goes On at Polygamist's Utah Compound," New York Times, January 19, 1988.</t>
  </si>
  <si>
    <t>Utah Highway Patrol History, "1980 - 1989 / Return to Marion," Utah Department of Public Safety, 2010.</t>
  </si>
  <si>
    <t>"Domestic News," United Press International, January 16, 1988.</t>
  </si>
  <si>
    <t>Barber Shop*</t>
  </si>
  <si>
    <t>Camarenes</t>
  </si>
  <si>
    <t>Pro Govt Pol party</t>
  </si>
  <si>
    <t>Roy Padilla</t>
  </si>
  <si>
    <t>National Islamic Front</t>
  </si>
  <si>
    <t>Mahdi al Hakim and nephew - Wahab al Hakim</t>
  </si>
  <si>
    <t>198801180002, 198801180003, 198801180004</t>
  </si>
  <si>
    <t>198801180003, 198801180002, 198801180004</t>
  </si>
  <si>
    <t>198801180004, 198801180002, 198801180003</t>
  </si>
  <si>
    <t>1/25/1988</t>
  </si>
  <si>
    <t>Social Conservative Party</t>
  </si>
  <si>
    <t>Andres Pastrana</t>
  </si>
  <si>
    <t>The Extraditables</t>
  </si>
  <si>
    <t>El Subin</t>
  </si>
  <si>
    <t>San Jose del Nus</t>
  </si>
  <si>
    <t>Father Jaime Restrepo</t>
  </si>
  <si>
    <t>Mayor Luis Honario Gonzalez Henao</t>
  </si>
  <si>
    <t>4 Employees</t>
  </si>
  <si>
    <t>El Denon</t>
  </si>
  <si>
    <t>Oil Co.</t>
  </si>
  <si>
    <t>Oil Well Site</t>
  </si>
  <si>
    <t>Anthony McKiernan, 44, Catholic</t>
  </si>
  <si>
    <t>Pottuvil</t>
  </si>
  <si>
    <t>El Pilar</t>
  </si>
  <si>
    <t>Fortuna</t>
  </si>
  <si>
    <t>Rio Kukarawala</t>
  </si>
  <si>
    <t>Town of Chilanga</t>
  </si>
  <si>
    <t>Clinic, Retired Military Personnel</t>
  </si>
  <si>
    <t>Govt Education office</t>
  </si>
  <si>
    <t>Office, Union for the Recovery of Social Securuty and Family Allowance *</t>
  </si>
  <si>
    <t>El Chilamate</t>
  </si>
  <si>
    <t>MI-17 helicopter</t>
  </si>
  <si>
    <t>Mand</t>
  </si>
  <si>
    <t>Municipal Bldgs</t>
  </si>
  <si>
    <t>Courthouse, Municipal Bldg</t>
  </si>
  <si>
    <t>Drug Enforcement Admin. (attache at Embassy)</t>
  </si>
  <si>
    <t>Home, George Karos</t>
  </si>
  <si>
    <t>Phagari</t>
  </si>
  <si>
    <t>Singbuli</t>
  </si>
  <si>
    <t>Defense Facilites Administration Agency</t>
  </si>
  <si>
    <t>Home Regional Chief Kzuchi Honma</t>
  </si>
  <si>
    <t>Mangpu</t>
  </si>
  <si>
    <t>Deepsinghwalla</t>
  </si>
  <si>
    <t>12 Hindus</t>
  </si>
  <si>
    <t>BJP *</t>
  </si>
  <si>
    <t>Khushi Ram Sharma</t>
  </si>
  <si>
    <t>Bania</t>
  </si>
  <si>
    <t>Govt Agent M.M. Makbool</t>
  </si>
  <si>
    <t>Manochahal Kalan</t>
  </si>
  <si>
    <t>Mohan Singh</t>
  </si>
  <si>
    <t>Charge Aboubaker</t>
  </si>
  <si>
    <t>Andacollo</t>
  </si>
  <si>
    <t>Las Avenillas Mine</t>
  </si>
  <si>
    <t>Mine Explosives Depot</t>
  </si>
  <si>
    <t>Gold Dredge</t>
  </si>
  <si>
    <t>198801240001, 198801240002, 198801240003, 198801240004</t>
  </si>
  <si>
    <t>198801240002, 198801240001, 198801240003, 198801240004</t>
  </si>
  <si>
    <t>198801240003, 198801240001, 198801240002, 198801240004</t>
  </si>
  <si>
    <t>198801240004, 198801240001, 198801240002, 198801240003</t>
  </si>
  <si>
    <t>Private villa</t>
  </si>
  <si>
    <t>198801240005, 198801240006, 198801240007, 198801240008, 198801240009, 198801240010, 198801240011, 198801240012, 198801240013, 198801240014</t>
  </si>
  <si>
    <t>198801240006, 198801240005, 198801240007, 198801240008, 198801240009, 198801240010, 198801240011, 198801240012, 198801240013, 198801240014</t>
  </si>
  <si>
    <t>198801240007, 198801240005, 198801240006, 198801240008, 198801240009, 198801240010, 198801240011, 198801240012, 198801240013, 198801240014</t>
  </si>
  <si>
    <t>198801240008, 198801240005, 198801240006, 198801240007, 198801240009, 198801240010, 198801240011, 198801240012, 198801240013, 198801240014</t>
  </si>
  <si>
    <t>198801240009, 198801240005, 198801240006, 198801240007, 198801240008, 198801240010, 198801240011, 198801240012, 198801240013, 198801240014</t>
  </si>
  <si>
    <t>198801240010, 198801240005, 198801240006, 198801240007, 198801240008, 198801240009, 198801240011, 198801240012, 198801240013, 198801240014</t>
  </si>
  <si>
    <t>198801240011, 198801240005, 198801240006, 198801240007, 198801240008, 198801240009, 198801240010, 198801240012, 198801240013, 198801240014</t>
  </si>
  <si>
    <t>198801240012, 198801240005, 198801240006, 198801240007, 198801240008, 198801240009, 198801240010, 198801240011, 198801240013, 198801240014</t>
  </si>
  <si>
    <t>198801240013, 198801240005, 198801240006, 198801240007, 198801240008, 198801240009, 198801240010, 198801240011, 198801240012, 198801240014</t>
  </si>
  <si>
    <t>198801240014, 198801240005, 198801240006, 198801240007, 198801240008, 198801240009, 198801240010, 198801240011, 198801240012, 198801240013</t>
  </si>
  <si>
    <t>Dubricheda</t>
  </si>
  <si>
    <t>house in village*</t>
  </si>
  <si>
    <t>Yesid Reyes Gonzalez Mayor of San Jose Del Guauiare</t>
  </si>
  <si>
    <t>Penda</t>
  </si>
  <si>
    <t>Sikh Temple Management Committee</t>
  </si>
  <si>
    <t>Kabul Singh</t>
  </si>
  <si>
    <t>Belh Majra</t>
  </si>
  <si>
    <t>Unified Akali Dal Pol. Cpl</t>
  </si>
  <si>
    <t>Kuldip Singh</t>
  </si>
  <si>
    <t>Parking garage</t>
  </si>
  <si>
    <t>Revolutionary Armed Organization</t>
  </si>
  <si>
    <t>198801250002, 198801250003, 198801250004</t>
  </si>
  <si>
    <t>198801250003, 198801250002, 198801250004</t>
  </si>
  <si>
    <t>198801250004, 198801250002, 198801250003</t>
  </si>
  <si>
    <t>Dundrum</t>
  </si>
  <si>
    <t>John Kielty, 45, Catholic</t>
  </si>
  <si>
    <t>Kokstad</t>
  </si>
  <si>
    <t>Kokstad Mens Club</t>
  </si>
  <si>
    <t>Ugie</t>
  </si>
  <si>
    <t>Al-Ahram Bookstore</t>
  </si>
  <si>
    <t>Bookstore in Nile Hilton Hotel Annex</t>
  </si>
  <si>
    <t>Mingora</t>
  </si>
  <si>
    <t>Mullaitivu district</t>
  </si>
  <si>
    <t>Inidan Military</t>
  </si>
  <si>
    <t>Kalachara</t>
  </si>
  <si>
    <t>Radio Station *</t>
  </si>
  <si>
    <t>198801260012, 198801260013</t>
  </si>
  <si>
    <t>198801260013, 198801260012</t>
  </si>
  <si>
    <t>Government Prosecutor Fernando Torres</t>
  </si>
  <si>
    <t>Hotel where Torres was staying</t>
  </si>
  <si>
    <t>1/27/1988</t>
  </si>
  <si>
    <t>Mayor Anastacio</t>
  </si>
  <si>
    <t>Radio Station "R-700"</t>
  </si>
  <si>
    <t>Station R-700</t>
  </si>
  <si>
    <t>Radio Station "Onda Popular"</t>
  </si>
  <si>
    <t>Onda Popular</t>
  </si>
  <si>
    <t>Al-Mina</t>
  </si>
  <si>
    <t>Syrian military</t>
  </si>
  <si>
    <t>military center</t>
  </si>
  <si>
    <t>09-Feb</t>
  </si>
  <si>
    <t>Udhakay</t>
  </si>
  <si>
    <t>Mehma</t>
  </si>
  <si>
    <t>Govt Revenue Service</t>
  </si>
  <si>
    <t>Revenue official</t>
  </si>
  <si>
    <t>Kuriwala</t>
  </si>
  <si>
    <t>School System</t>
  </si>
  <si>
    <t>Far Eastern Univ</t>
  </si>
  <si>
    <t>Security Chief Colonel Humberto Moran</t>
  </si>
  <si>
    <t>Army Shopping Center</t>
  </si>
  <si>
    <t>National Power Corp</t>
  </si>
  <si>
    <t>Illigan Power Plant</t>
  </si>
  <si>
    <t>Caracoli district</t>
  </si>
  <si>
    <t>Fishermens Group</t>
  </si>
  <si>
    <t>8 Fishermen</t>
  </si>
  <si>
    <t>Cucuta district</t>
  </si>
  <si>
    <t>Patriotic Union Party and Social Conservative *</t>
  </si>
  <si>
    <t>Ramon Anibal Diaz, wife and Alirio Vera Jacome</t>
  </si>
  <si>
    <t>Tarra</t>
  </si>
  <si>
    <t>Zamora-Chinchipe</t>
  </si>
  <si>
    <t>Las Juntas</t>
  </si>
  <si>
    <t>Cano Limon pipeline</t>
  </si>
  <si>
    <t>Rampura Phul</t>
  </si>
  <si>
    <t>Head constable and sub inspector</t>
  </si>
  <si>
    <t>Aprista (Govt) Party</t>
  </si>
  <si>
    <t>Local Secy Gen - jose Luis Delgado</t>
  </si>
  <si>
    <t>Cachira</t>
  </si>
  <si>
    <t>Cachira district</t>
  </si>
  <si>
    <t>Rear door of facility</t>
  </si>
  <si>
    <t>1/29/1988: An unidentified male ignited a fire at the Planned Parenthood of Everett clinic in Everett, Washington, United States.  There were no casualties but a rear door sustained minor damages.</t>
  </si>
  <si>
    <t>Planned Parenthood of Everett</t>
  </si>
  <si>
    <t>To protest the practice of abortion and to sabotage abortion facilities operating in Washington.</t>
  </si>
  <si>
    <t>Fire ignited with flammable liquid</t>
  </si>
  <si>
    <t>Minor damage to rear door.</t>
  </si>
  <si>
    <t>The attack took place around 3:30 AM.  A man, believed to be the perpetrator, was seen running from the scene shortly after the fire was ignited.  The abortion had previously been the subject of weekly picketers.</t>
  </si>
  <si>
    <t>"Everett: Planned Parenthood Center Damaged," Spokane Chronicle, January 29, 1988.</t>
  </si>
  <si>
    <t>Government, local</t>
  </si>
  <si>
    <t>Municipal Slaughterhouse</t>
  </si>
  <si>
    <t>Puquina</t>
  </si>
  <si>
    <t>Machuri</t>
  </si>
  <si>
    <t>govt, local</t>
  </si>
  <si>
    <t>village of machuria</t>
  </si>
  <si>
    <t>Wadala Kalan</t>
  </si>
  <si>
    <t>vadala kalan village</t>
  </si>
  <si>
    <t>Chogbasta</t>
  </si>
  <si>
    <t>village of chogbasta</t>
  </si>
  <si>
    <t>Gokulpar</t>
  </si>
  <si>
    <t>village of Gokulpar</t>
  </si>
  <si>
    <t>Thepaichurara</t>
  </si>
  <si>
    <t>village of thepaichurara</t>
  </si>
  <si>
    <t>Sikh Private Citizen</t>
  </si>
  <si>
    <t>Hindu Private Citizen</t>
  </si>
  <si>
    <t>Ghadiara</t>
  </si>
  <si>
    <t>Chaquira</t>
  </si>
  <si>
    <t>TV Network</t>
  </si>
  <si>
    <t>Network owner's home (home of Silvio Berlusconi)</t>
  </si>
  <si>
    <t>Epping</t>
  </si>
  <si>
    <t>Epping Court Magistrates Court</t>
  </si>
  <si>
    <t>Lohara</t>
  </si>
  <si>
    <t>Alvarado</t>
  </si>
  <si>
    <t>Councilman Jose Vicente Tovar</t>
  </si>
  <si>
    <t>Zipaquira</t>
  </si>
  <si>
    <t>Mayor Hernando Garcia and 2 Associates</t>
  </si>
  <si>
    <t>Regional Leader Baltazar Lima</t>
  </si>
  <si>
    <t>Rasulpur</t>
  </si>
  <si>
    <t>Jahangir Kalan</t>
  </si>
  <si>
    <t>Former Military Person</t>
  </si>
  <si>
    <t>Bandala</t>
  </si>
  <si>
    <t>Bakhtapur</t>
  </si>
  <si>
    <t>Woman and son</t>
  </si>
  <si>
    <t>Sugarcane Farm</t>
  </si>
  <si>
    <t>Regional Telecommunications HQ</t>
  </si>
  <si>
    <t>Telecommunications Co.</t>
  </si>
  <si>
    <t>Home of Employee</t>
  </si>
  <si>
    <t>Army Center</t>
  </si>
  <si>
    <t>198802010003, 198802010004</t>
  </si>
  <si>
    <t>198802010004, 198802010003</t>
  </si>
  <si>
    <t>Shantipara</t>
  </si>
  <si>
    <t>shantipara village</t>
  </si>
  <si>
    <t>Singur</t>
  </si>
  <si>
    <t>Nutan Bazar</t>
  </si>
  <si>
    <t>Transkei</t>
  </si>
  <si>
    <t>Apartment</t>
  </si>
  <si>
    <t>Power Co.</t>
  </si>
  <si>
    <t>bus. dom.</t>
  </si>
  <si>
    <t>jorge restrepo monsalve</t>
  </si>
  <si>
    <t>Gregg School</t>
  </si>
  <si>
    <t>Beatriz Villareal de Agudelo</t>
  </si>
  <si>
    <t>Fists</t>
  </si>
  <si>
    <t>General Directorate of State Security</t>
  </si>
  <si>
    <t>Jacques Merrin*</t>
  </si>
  <si>
    <t>Mount Fletcher</t>
  </si>
  <si>
    <t>La Palmera</t>
  </si>
  <si>
    <t>councilman milcides sequra ricardo</t>
  </si>
  <si>
    <t>Mansan</t>
  </si>
  <si>
    <t>Mansan Village</t>
  </si>
  <si>
    <t>Kachin Independence Army (KIA)</t>
  </si>
  <si>
    <t>Peinsa</t>
  </si>
  <si>
    <t>Peinsa Village</t>
  </si>
  <si>
    <t>Parachinar District</t>
  </si>
  <si>
    <t>Peace Keeping Force</t>
  </si>
  <si>
    <t>Peace Keeping Force Unit</t>
  </si>
  <si>
    <t>Kardipovian</t>
  </si>
  <si>
    <t>Peacekeeping Force</t>
  </si>
  <si>
    <t>El Pital</t>
  </si>
  <si>
    <t>Los Pompeyos</t>
  </si>
  <si>
    <t>El Ciro</t>
  </si>
  <si>
    <t>Anizales</t>
  </si>
  <si>
    <t>electrical power</t>
  </si>
  <si>
    <t>monserrat power station</t>
  </si>
  <si>
    <t>Pesalai</t>
  </si>
  <si>
    <t>Satnala</t>
  </si>
  <si>
    <t>198802050001, 198802050002</t>
  </si>
  <si>
    <t>198802050002, 198802050001</t>
  </si>
  <si>
    <t>02-06-1988</t>
  </si>
  <si>
    <t>Policeman and a clerk</t>
  </si>
  <si>
    <t>father A.U.P. councilman</t>
  </si>
  <si>
    <t>private family</t>
  </si>
  <si>
    <t>Abelardo Agudeloand and 2 sons</t>
  </si>
  <si>
    <t>inspector Marcos Millan</t>
  </si>
  <si>
    <t>Major Angelino Simbulan</t>
  </si>
  <si>
    <t>Jerico</t>
  </si>
  <si>
    <t>Town of Jerico</t>
  </si>
  <si>
    <t>Aito Huallaga</t>
  </si>
  <si>
    <t>Security Official: Abbas Awadah</t>
  </si>
  <si>
    <t>Shots fired into the waiting room by the front office</t>
  </si>
  <si>
    <t>2/6/1988:  An unknown perpetrator fired five shots into the Boulder Abortion Clinic in Boulder, Colorado, United States.  An employee at the building was nearly hit by one of the bullets, but he remained unharmed.  The abortion facility, owned by Dr. Warren Hern, sustained around $1,000 in damages.</t>
  </si>
  <si>
    <t>Boulder Abortion Clinic</t>
  </si>
  <si>
    <t>Five shots fired from a high-powered assault rifle</t>
  </si>
  <si>
    <t>This attack took place late at night.  The abortion clinic had previously been the target of many picketers.  As a result of the incident, Dr. Hern installed bulletproof windows at the facility.</t>
  </si>
  <si>
    <t>"Protection, or Else?," Denver Post, January 22, 1995.</t>
  </si>
  <si>
    <t>Deb Gruver and Lori Yount, "In Wake of Tiller Murder, Abortion Patients Head to Colorado," Wichita Eagle, June 17, 2009.</t>
  </si>
  <si>
    <t>Patricia Baird-Windle and Eleanor J. Bader, "Targets of Hatred: Anti-Abortion Terrorism," Palgrave, 2001.</t>
  </si>
  <si>
    <t>Kiupusama</t>
  </si>
  <si>
    <t>Bhikki</t>
  </si>
  <si>
    <t>Kherawali</t>
  </si>
  <si>
    <t>marriage reception</t>
  </si>
  <si>
    <t>Toor</t>
  </si>
  <si>
    <t>Nauhar Kalan</t>
  </si>
  <si>
    <t>Farmers</t>
  </si>
  <si>
    <t>4 Farmers</t>
  </si>
  <si>
    <t>Valtoha</t>
  </si>
  <si>
    <t>Constable</t>
  </si>
  <si>
    <t>Sacred Heart school</t>
  </si>
  <si>
    <t>Independent Drivers Union</t>
  </si>
  <si>
    <t>Minerals train</t>
  </si>
  <si>
    <t>Ncambedlana</t>
  </si>
  <si>
    <t>Labor Dept, Govt</t>
  </si>
  <si>
    <t>Esteban Calalang</t>
  </si>
  <si>
    <t>Cano Limon Pipeline</t>
  </si>
  <si>
    <t>Ivory Coast State Dept</t>
  </si>
  <si>
    <t>Residence Ambassador Koudou Aziegbo</t>
  </si>
  <si>
    <t>State Telecommunications Enterprise</t>
  </si>
  <si>
    <t>Police (Civil Guard)</t>
  </si>
  <si>
    <t>mayor jose arnaldo vasquez</t>
  </si>
  <si>
    <t>Sangrala</t>
  </si>
  <si>
    <t>1 Private Citizen</t>
  </si>
  <si>
    <t>Bruj Kharon</t>
  </si>
  <si>
    <t>Hardev Singh</t>
  </si>
  <si>
    <t>Muchhal</t>
  </si>
  <si>
    <t>Capt and Wife</t>
  </si>
  <si>
    <t>Member of Parliment Mevin Kure</t>
  </si>
  <si>
    <t>Afghan Info Center</t>
  </si>
  <si>
    <t>Prof Syed Majrooh</t>
  </si>
  <si>
    <t>Momauk Township High School</t>
  </si>
  <si>
    <t>Lempa River Hydroelectric Co.</t>
  </si>
  <si>
    <t>Adoc Factory</t>
  </si>
  <si>
    <t>ARCO enfineering</t>
  </si>
  <si>
    <t>ARCO bldg.</t>
  </si>
  <si>
    <t>Bus U.S.</t>
  </si>
  <si>
    <t>Malaria Dept, Min. Health/Govt.</t>
  </si>
  <si>
    <t>Min. Health Bldg (Health Bridge Center)</t>
  </si>
  <si>
    <t>Electric power line</t>
  </si>
  <si>
    <t>198802110007, 198802110008, 198802110009, 198802110010, 198802110011</t>
  </si>
  <si>
    <t>198802110008, 198802110007, 198802110009, 198802110010, 198802110011</t>
  </si>
  <si>
    <t>198802110009, 198802110007, 198802110008, 198802110010, 198802110011</t>
  </si>
  <si>
    <t>198802110010, 198802110007, 198802110008, 198802110009, 198802110011</t>
  </si>
  <si>
    <t>198802110011, 198802110007, 198802110008, 198802110009, 198802110010</t>
  </si>
  <si>
    <t>Swedish TV</t>
  </si>
  <si>
    <t>Folke Ryden and Andrae Lada</t>
  </si>
  <si>
    <t>Health Ministry Office</t>
  </si>
  <si>
    <t>Palmerola Base</t>
  </si>
  <si>
    <t>U.S. Mil</t>
  </si>
  <si>
    <t>Water Co.</t>
  </si>
  <si>
    <t>Waterworks</t>
  </si>
  <si>
    <t>Presidential Boeing 707 *</t>
  </si>
  <si>
    <t>2/23/1988</t>
  </si>
  <si>
    <t>Mayor Eduardo Solano</t>
  </si>
  <si>
    <t>Carcasi</t>
  </si>
  <si>
    <t>Chitaga</t>
  </si>
  <si>
    <t>Carocal radio</t>
  </si>
  <si>
    <t>Amparo Mosquera</t>
  </si>
  <si>
    <t>RCN Radio</t>
  </si>
  <si>
    <t>Omar Alonso Paez</t>
  </si>
  <si>
    <t>Atahuayun</t>
  </si>
  <si>
    <t>Official Dawa Lama</t>
  </si>
  <si>
    <t>San Cristobal State Univ</t>
  </si>
  <si>
    <t>Prof Rafael Alarcon Tipe</t>
  </si>
  <si>
    <t>3 Policemen</t>
  </si>
  <si>
    <t>Namsam</t>
  </si>
  <si>
    <t>198802130003, 198802130004, 198802130005, 198802130006</t>
  </si>
  <si>
    <t>198802130004, 198802130003, 198802130005, 198802130006</t>
  </si>
  <si>
    <t>198802130005, 198802130003, 198802130004, 198802130006</t>
  </si>
  <si>
    <t>198802130006, 198802130003, 198802130004, 198802130005</t>
  </si>
  <si>
    <t>Shell Oil Co.</t>
  </si>
  <si>
    <t>Abu Bushut</t>
  </si>
  <si>
    <t>Hanyang Construction Co</t>
  </si>
  <si>
    <t>Kim Tong-Kyu adn Kim Chong-Sun</t>
  </si>
  <si>
    <t>Kachin</t>
  </si>
  <si>
    <t>Nawngmu</t>
  </si>
  <si>
    <t>Nawngmu village</t>
  </si>
  <si>
    <t>198802140001, 198802140002</t>
  </si>
  <si>
    <t>198802140002, 198802140001</t>
  </si>
  <si>
    <t>ARCO Corp</t>
  </si>
  <si>
    <t>Parking Lot</t>
  </si>
  <si>
    <t>Belco Labs</t>
  </si>
  <si>
    <t>Todos Company</t>
  </si>
  <si>
    <t>Palestine Lib. Org.</t>
  </si>
  <si>
    <t>3 Intelligence Officers</t>
  </si>
  <si>
    <t>Palestine Lib Org.</t>
  </si>
  <si>
    <t>Rented ferry boat</t>
  </si>
  <si>
    <t>Kach</t>
  </si>
  <si>
    <t>power line tower</t>
  </si>
  <si>
    <t>198802150004, 198802150005, 198802150006, 198802150007, 198802150008</t>
  </si>
  <si>
    <t>198802150005, 198802150004, 198802150006, 198802150007, 198802150008</t>
  </si>
  <si>
    <t>198802150006, 198802150004, 198802150005, 198802150007, 198802150008</t>
  </si>
  <si>
    <t>198802150007, 198802150004, 198802150005, 198802150006, 198802150008</t>
  </si>
  <si>
    <t>198802150008, 198802150004, 198802150005, 198802150006, 198802150007</t>
  </si>
  <si>
    <t>2/24/1988</t>
  </si>
  <si>
    <t>Govt, local</t>
  </si>
  <si>
    <t>Gambita</t>
  </si>
  <si>
    <t>leonidas cuenca parra</t>
  </si>
  <si>
    <t>Alan Johnston, 23, Protestant</t>
  </si>
  <si>
    <t>Wits Medical Command administration building</t>
  </si>
  <si>
    <t>Comptroller General office</t>
  </si>
  <si>
    <t>Government Bldg.</t>
  </si>
  <si>
    <t>Timber train</t>
  </si>
  <si>
    <t>Civil Registry Office</t>
  </si>
  <si>
    <t>Railroad co.</t>
  </si>
  <si>
    <t>Israeli State Dept</t>
  </si>
  <si>
    <t>Deutsche Bank</t>
  </si>
  <si>
    <t>Training Center</t>
  </si>
  <si>
    <t>Malakal</t>
  </si>
  <si>
    <t>Town of Malakal</t>
  </si>
  <si>
    <t>Sudanese People's Liberation Forces</t>
  </si>
  <si>
    <t>Mineral Train</t>
  </si>
  <si>
    <t>7 peasants</t>
  </si>
  <si>
    <t>6 peasants</t>
  </si>
  <si>
    <t>United Socialist Alliance</t>
  </si>
  <si>
    <t>Vijaya Kumaranatunga</t>
  </si>
  <si>
    <t>198802170002, 198802170003, 198802170004, 198802170005, 198802170007, 198802170008</t>
  </si>
  <si>
    <t>198802170003, 198802170002, 198802170004, 198802170005, 198802170007, 198802170008</t>
  </si>
  <si>
    <t>198802170004, 198802170002, 198802170003, 198802170005, 198802170007, 198802170008</t>
  </si>
  <si>
    <t>198802170005, 198802170002, 198802170003, 198802170004, 198802170007, 198802170008</t>
  </si>
  <si>
    <t>198802170007, 198802170002, 198802170003, 198802170004, 198802170005, 198802170008</t>
  </si>
  <si>
    <t>198802170008, 198802170002, 198802170003, 198802170004, 198802170005, 198802170007</t>
  </si>
  <si>
    <t>Presidence, Ambassador Koudou Aziegbo</t>
  </si>
  <si>
    <t>Govt, Local</t>
  </si>
  <si>
    <t>Mayor Alejandro Pelaez</t>
  </si>
  <si>
    <t>7/30/1989</t>
  </si>
  <si>
    <t>U.N. Observers</t>
  </si>
  <si>
    <t>Lt. Col. William Higgens</t>
  </si>
  <si>
    <t>Lugela</t>
  </si>
  <si>
    <t>Town of Lugela</t>
  </si>
  <si>
    <t>Cabo Delgado</t>
  </si>
  <si>
    <t>Bela Vista</t>
  </si>
  <si>
    <t>Town of Bel Vista</t>
  </si>
  <si>
    <t>Headquarters Bldg</t>
  </si>
  <si>
    <t>La Ye</t>
  </si>
  <si>
    <t>6th Brigade HQ</t>
  </si>
  <si>
    <t>El Martillo Cotton Coop.</t>
  </si>
  <si>
    <t>Coop.</t>
  </si>
  <si>
    <t>2/22/1988</t>
  </si>
  <si>
    <t>Concern</t>
  </si>
  <si>
    <t>Medical volunteers</t>
  </si>
  <si>
    <t>judge francisco diaz herrera</t>
  </si>
  <si>
    <t>judge angel mondragon</t>
  </si>
  <si>
    <t>198802190002, 198802190003, 198802190004</t>
  </si>
  <si>
    <t>198802190003, 198802190002, 198802190004</t>
  </si>
  <si>
    <t>198802190004, 198802190002, 198802190003</t>
  </si>
  <si>
    <t>198802190005, 198802190006, 198802190007, 198802190008, 198802190009, 198802190010</t>
  </si>
  <si>
    <t>198802190006, 198802190005, 198802190007, 198802190008, 198802190009, 198802190010</t>
  </si>
  <si>
    <t>198802190007, 198802190005, 198802190006, 198802190008, 198802190009, 198802190010</t>
  </si>
  <si>
    <t>198802190008, 198802190005, 198802190006, 198802190007, 198802190009, 198802190010</t>
  </si>
  <si>
    <t>198802190009, 198802190005, 198802190006, 198802190007, 198802190008, 198802190010</t>
  </si>
  <si>
    <t>198802190010, 198802190005, 198802190006, 198802190007, 198802190008, 198802190009</t>
  </si>
  <si>
    <t>National Statistics Institute</t>
  </si>
  <si>
    <t>Boucau</t>
  </si>
  <si>
    <t>Sansara</t>
  </si>
  <si>
    <t>Kewel Singh, wife, 4 sons, 2 daughters, 2 relatives</t>
  </si>
  <si>
    <t>Bhaini Gillan</t>
  </si>
  <si>
    <t>2 Hindu Workers</t>
  </si>
  <si>
    <t>Bank Guard</t>
  </si>
  <si>
    <t>Govt:  Dist. Development Council</t>
  </si>
  <si>
    <t>Subramaniam Nadarajah</t>
  </si>
  <si>
    <t>Puerto Limon</t>
  </si>
  <si>
    <t>Hirohito funeral route*</t>
  </si>
  <si>
    <t>U.S. State Department</t>
  </si>
  <si>
    <t>Residence, Ambassador Koudou Aziegbo</t>
  </si>
  <si>
    <t>Govt Rally</t>
  </si>
  <si>
    <t>Construction Co. *</t>
  </si>
  <si>
    <t>Liquor Store House</t>
  </si>
  <si>
    <t>Scala Corp</t>
  </si>
  <si>
    <t>Scala Commercial Center</t>
  </si>
  <si>
    <t>Perulac Corp, Branch of *</t>
  </si>
  <si>
    <t>Sennar</t>
  </si>
  <si>
    <t>Shukkaba</t>
  </si>
  <si>
    <t>Steamer Co</t>
  </si>
  <si>
    <t>River Steamer</t>
  </si>
  <si>
    <t>Rive Steamer</t>
  </si>
  <si>
    <t>Jandiala</t>
  </si>
  <si>
    <t>RCN radio</t>
  </si>
  <si>
    <t>belisario zambrano roa</t>
  </si>
  <si>
    <t>police agents</t>
  </si>
  <si>
    <t>La Pinalera</t>
  </si>
  <si>
    <t>16 peasants</t>
  </si>
  <si>
    <t>Paris morgue, institute of Forensic Medicine</t>
  </si>
  <si>
    <t>Goppingen</t>
  </si>
  <si>
    <t>4 Army Trucks</t>
  </si>
  <si>
    <t>government water/power company</t>
  </si>
  <si>
    <t>Ricardo Arturro Batles</t>
  </si>
  <si>
    <t>Manuel Guardado</t>
  </si>
  <si>
    <t>Poindimie</t>
  </si>
  <si>
    <t>10 Gendarmes</t>
  </si>
  <si>
    <t>Fishing Vessel</t>
  </si>
  <si>
    <t>Ban Yarom</t>
  </si>
  <si>
    <t>Rohini</t>
  </si>
  <si>
    <t>rafeal arcangel ballestero</t>
  </si>
  <si>
    <t>dr. carlos goniman lopez</t>
  </si>
  <si>
    <t>Sri Lanka Army</t>
  </si>
  <si>
    <t>Kodaikallar</t>
  </si>
  <si>
    <t>Fisherman</t>
  </si>
  <si>
    <t>Chandrasekaran</t>
  </si>
  <si>
    <t>United Industries Textile Co.</t>
  </si>
  <si>
    <t>San Fermina Coffee Plant</t>
  </si>
  <si>
    <t>Coffee Plant</t>
  </si>
  <si>
    <t>High Tension Tower-Duqueco-Temuco Line</t>
  </si>
  <si>
    <t>High Tension Tower-Alto Jaguel-Cerro Navia Line</t>
  </si>
  <si>
    <t>Electric Power Co.</t>
  </si>
  <si>
    <t>Electrical Power Tower</t>
  </si>
  <si>
    <t>198802230003, 198802230004, 198802230005, 198802230006, 198802230007, 198802230008, 198802230010, 198802230011</t>
  </si>
  <si>
    <t>198802230004, 198802230003, 198802230005, 198802230006, 198802230007, 198802230008, 198802230010, 198802230011</t>
  </si>
  <si>
    <t>Electric Light Co.</t>
  </si>
  <si>
    <t>198802230005, 198802230003, 198802230004, 198802230006, 198802230007, 198802230008, 198802230010, 198802230011</t>
  </si>
  <si>
    <t>198802230006, 198802230003, 198802230004, 198802230005, 198802230007, 198802230008, 198802230010, 198802230011</t>
  </si>
  <si>
    <t>198802230007, 198802230003, 198802230004, 198802230005, 198802230006, 198802230008, 198802230010, 198802230011</t>
  </si>
  <si>
    <t>198802230008, 198802230003, 198802230004, 198802230005, 198802230006, 198802230007, 198802230010, 198802230011</t>
  </si>
  <si>
    <t>198802230010, 198802230003, 198802230004, 198802230005, 198802230006, 198802230007, 198802230008, 198802230011</t>
  </si>
  <si>
    <t>198802230011, 198802230003, 198802230004, 198802230005, 198802230006, 198802230007, 198802230008, 198802230010</t>
  </si>
  <si>
    <t>Hayek Hospital</t>
  </si>
  <si>
    <t>10/31/1988</t>
  </si>
  <si>
    <t>Chorizos Revilla</t>
  </si>
  <si>
    <t>Industrialist Emiliano Revilla</t>
  </si>
  <si>
    <t>Koch Goma</t>
  </si>
  <si>
    <t>Holy Spirit Movement</t>
  </si>
  <si>
    <t>Indian Peacekeeping Force</t>
  </si>
  <si>
    <t>Braachit</t>
  </si>
  <si>
    <t>israel military</t>
  </si>
  <si>
    <t>syrian military</t>
  </si>
  <si>
    <t>syrian position</t>
  </si>
  <si>
    <t>198802230018, 198802230019</t>
  </si>
  <si>
    <t>198802230019, 198802230018</t>
  </si>
  <si>
    <t>198802240001, 198802240002, 198802240003, 198802240004, 198802240005, 198802240006, 198802240007, 198802240008, 198802240009</t>
  </si>
  <si>
    <t>198802240002, 198802240001, 198802240003, 198802240004, 198802240005, 198802240006, 198802240007, 198802240008, 198802240009</t>
  </si>
  <si>
    <t>198802240003, 198802240001, 198802240002, 198802240004, 198802240005, 198802240006, 198802240007, 198802240008, 198802240009</t>
  </si>
  <si>
    <t>198802240004, 198802240001, 198802240002, 198802240003, 198802240005, 198802240006, 198802240007, 198802240008, 198802240009</t>
  </si>
  <si>
    <t>198802240005, 198802240001, 198802240002, 198802240003, 198802240004, 198802240006, 198802240007, 198802240008, 198802240009</t>
  </si>
  <si>
    <t>198802240006, 198802240001, 198802240002, 198802240003, 198802240004, 198802240005, 198802240007, 198802240008, 198802240009</t>
  </si>
  <si>
    <t>198802240007, 198802240001, 198802240002, 198802240003, 198802240004, 198802240005, 198802240006, 198802240008, 198802240009</t>
  </si>
  <si>
    <t>198802240008, 198802240001, 198802240002, 198802240003, 198802240004, 198802240005, 198802240006, 198802240007, 198802240009</t>
  </si>
  <si>
    <t>198802240009, 198802240001, 198802240002, 198802240003, 198802240004, 198802240005, 198802240006, 198802240007, 198802240008</t>
  </si>
  <si>
    <t>Christian Democtratic Party</t>
  </si>
  <si>
    <t>Delivery Truck</t>
  </si>
  <si>
    <t>Tank</t>
  </si>
  <si>
    <t>Street *</t>
  </si>
  <si>
    <t>Calparsoro Store</t>
  </si>
  <si>
    <t>Calparsoro Dept. Store</t>
  </si>
  <si>
    <t>Cal Parrasorro Real Estate</t>
  </si>
  <si>
    <t>Jessore</t>
  </si>
  <si>
    <t>Mushtaq Hasan</t>
  </si>
  <si>
    <t>israel army</t>
  </si>
  <si>
    <t>Cuarto Pueblo</t>
  </si>
  <si>
    <t>2 peasants Juan Martin Portillo, Ismael Portillo</t>
  </si>
  <si>
    <t>Lok Dal</t>
  </si>
  <si>
    <t>Chandra Prakash Ghai</t>
  </si>
  <si>
    <t>Shop Keeper</t>
  </si>
  <si>
    <t>198802240029, 198802240030, 198802240031, 198802240032, 198802240033, 198802240034</t>
  </si>
  <si>
    <t>198802240030, 198802240029, 198802240031, 198802240032, 198802240033, 198802240034</t>
  </si>
  <si>
    <t>198802240031, 198802240029, 198802240030, 198802240032, 198802240033, 198802240034</t>
  </si>
  <si>
    <t>198802240032, 198802240029, 198802240030, 198802240031, 198802240033, 198802240034</t>
  </si>
  <si>
    <t>198802240033, 198802240029, 198802240030, 198802240031, 198802240032, 198802240034</t>
  </si>
  <si>
    <t>198802240034, 198802240029, 198802240030, 198802240031, 198802240032, 198802240033</t>
  </si>
  <si>
    <t>Govt Rally*</t>
  </si>
  <si>
    <t>Govt People Power*</t>
  </si>
  <si>
    <t>Govt People Power Rally</t>
  </si>
  <si>
    <t>San Marlos</t>
  </si>
  <si>
    <t>Islamic Cooperation Center</t>
  </si>
  <si>
    <t>Thal</t>
  </si>
  <si>
    <t>Chester</t>
  </si>
  <si>
    <t>Meibion Glyndwr</t>
  </si>
  <si>
    <t>U.K. Army Base</t>
  </si>
  <si>
    <t>Member: Dambong Sali</t>
  </si>
  <si>
    <t>Old Govt Building</t>
  </si>
  <si>
    <t>Airport Limosine Co.</t>
  </si>
  <si>
    <t>4 Limosine Buses</t>
  </si>
  <si>
    <t>Wewalkatiya</t>
  </si>
  <si>
    <t>Eelanadul Newspaper</t>
  </si>
  <si>
    <t>Brendan Burns, 30 and Brendan Moley, 30, Catholics, IRA members</t>
  </si>
  <si>
    <t>Circuit House</t>
  </si>
  <si>
    <t>Guest House</t>
  </si>
  <si>
    <t>S. African Air Force</t>
  </si>
  <si>
    <t>Biliran</t>
  </si>
  <si>
    <t>Guindulungan</t>
  </si>
  <si>
    <t>Police Unit (Jeep)</t>
  </si>
  <si>
    <t>El Filo</t>
  </si>
  <si>
    <t>8 peasants</t>
  </si>
  <si>
    <t>lt. oscar panche prieto</t>
  </si>
  <si>
    <t>candidate, municipal council</t>
  </si>
  <si>
    <t>diego giraldo jaramillo</t>
  </si>
  <si>
    <t>candidtae for mayor</t>
  </si>
  <si>
    <t>carolina bohorquezi patriotic union party</t>
  </si>
  <si>
    <t>candidate for municipal council, liberal party</t>
  </si>
  <si>
    <t>antonio serrond</t>
  </si>
  <si>
    <t>Bodosakis Foundation</t>
  </si>
  <si>
    <t>Alexandros Athenassiades</t>
  </si>
  <si>
    <t>head master</t>
  </si>
  <si>
    <t>Peoples Bank (Govt owned and operated)</t>
  </si>
  <si>
    <t>Chairman S.T.G. Fernando</t>
  </si>
  <si>
    <t>Pelaya district</t>
  </si>
  <si>
    <t>Pelaya</t>
  </si>
  <si>
    <t>Town of Pelaya</t>
  </si>
  <si>
    <t>Opus Del, Catholic Church Organization</t>
  </si>
  <si>
    <t>Opus Del Building, Residence 4 Priests</t>
  </si>
  <si>
    <t>OAS-MRP</t>
  </si>
  <si>
    <t>Lebanon Military</t>
  </si>
  <si>
    <t>Home, Brigadier General Muhammed Al-Haj</t>
  </si>
  <si>
    <t>03-09-1988</t>
  </si>
  <si>
    <t>Christian Action for Peace</t>
  </si>
  <si>
    <t>Richard Boren</t>
  </si>
  <si>
    <t>farming colony of Sinhalese families</t>
  </si>
  <si>
    <t>syrian unit</t>
  </si>
  <si>
    <t>Mannar district</t>
  </si>
  <si>
    <t>Plote</t>
  </si>
  <si>
    <t>P. Mahendran</t>
  </si>
  <si>
    <t>Plote Member</t>
  </si>
  <si>
    <t>Chandrasekeram</t>
  </si>
  <si>
    <t>Car bomb - defused</t>
  </si>
  <si>
    <t>Bophuthatswana Aircraft</t>
  </si>
  <si>
    <t>03-08-1988</t>
  </si>
  <si>
    <t>Oxfam (U.K. Aid Agency)</t>
  </si>
  <si>
    <t>Peter Coleridge</t>
  </si>
  <si>
    <t>Umar Al Tara Bulsi</t>
  </si>
  <si>
    <t>El Amparo</t>
  </si>
  <si>
    <t>El Bosque</t>
  </si>
  <si>
    <t>Karsari</t>
  </si>
  <si>
    <t>social gathering</t>
  </si>
  <si>
    <t>Chabala</t>
  </si>
  <si>
    <t>journalist</t>
  </si>
  <si>
    <t>alvaro rojas bustamente</t>
  </si>
  <si>
    <t>Buhuyan</t>
  </si>
  <si>
    <t>Kula Singh Family</t>
  </si>
  <si>
    <t>Farming Family</t>
  </si>
  <si>
    <t>Electoral Polling Place</t>
  </si>
  <si>
    <t>U.S. Pavilion</t>
  </si>
  <si>
    <t>U.S. Pavilion, Cairo International Fair</t>
  </si>
  <si>
    <t>Deir al-Balah</t>
  </si>
  <si>
    <t>Angel Coffee Shop</t>
  </si>
  <si>
    <t>Tocto</t>
  </si>
  <si>
    <t>Entel Peru Telephone Co.</t>
  </si>
  <si>
    <t>Village of Huayllay</t>
  </si>
  <si>
    <t>198803040006, 198803040007</t>
  </si>
  <si>
    <t>198803040007, 198803040006</t>
  </si>
  <si>
    <t>21 banana workers</t>
  </si>
  <si>
    <t>National Socialist Civic Workers Movement</t>
  </si>
  <si>
    <t>deputy Guillerrao Madrid and Maydral Candidate jorge flores</t>
  </si>
  <si>
    <t>honduras hacienda</t>
  </si>
  <si>
    <t>16 workers</t>
  </si>
  <si>
    <t>la negra hacienda</t>
  </si>
  <si>
    <t>3 workers</t>
  </si>
  <si>
    <t>Chigorodo district</t>
  </si>
  <si>
    <t>3 Buses</t>
  </si>
  <si>
    <t>Spanish Police</t>
  </si>
  <si>
    <t>Bangladesh Nationalist Party</t>
  </si>
  <si>
    <t>Wool/fabric shop</t>
  </si>
  <si>
    <t>Government building</t>
  </si>
  <si>
    <t>Town of Huayllay</t>
  </si>
  <si>
    <t>Bocas De Vilan</t>
  </si>
  <si>
    <t>banana asdrubal jimenez</t>
  </si>
  <si>
    <t>lawyer asdrubal jimenez</t>
  </si>
  <si>
    <t>Parke Davis Labs</t>
  </si>
  <si>
    <t>Catholic Church radio station La Voz De La Costa</t>
  </si>
  <si>
    <t>Puerto Narino district</t>
  </si>
  <si>
    <t>Cauce Magazine</t>
  </si>
  <si>
    <t>woman employee</t>
  </si>
  <si>
    <t>Araur Junction</t>
  </si>
  <si>
    <t>Vincenzon A. Sagun district</t>
  </si>
  <si>
    <t>2 Military Trucks</t>
  </si>
  <si>
    <t>Occidental Mindoro</t>
  </si>
  <si>
    <t>Abra de Ilog</t>
  </si>
  <si>
    <t>Town of Abra de Ilog</t>
  </si>
  <si>
    <t>Phillippine Navy</t>
  </si>
  <si>
    <t>Naval Jeep</t>
  </si>
  <si>
    <t>Banana workers union</t>
  </si>
  <si>
    <t>2 members</t>
  </si>
  <si>
    <t>house of reps</t>
  </si>
  <si>
    <t>speaker cesar perez garlia</t>
  </si>
  <si>
    <t>Ratoke</t>
  </si>
  <si>
    <t>Mirich Gogra Mahal</t>
  </si>
  <si>
    <t>Sangrur District</t>
  </si>
  <si>
    <t>Dhuri</t>
  </si>
  <si>
    <t>5 Soldiers</t>
  </si>
  <si>
    <t>Safuan Travel Agency</t>
  </si>
  <si>
    <t>Army Bldg</t>
  </si>
  <si>
    <t>Jose Perez Matias</t>
  </si>
  <si>
    <t>Lamot</t>
  </si>
  <si>
    <t>Sakira</t>
  </si>
  <si>
    <t>Inspector Dasaunda Singh +2</t>
  </si>
  <si>
    <t>Andy Tyrie</t>
  </si>
  <si>
    <t>Czech State Dept</t>
  </si>
  <si>
    <t>Czech Embassy</t>
  </si>
  <si>
    <t>School Bus Co.</t>
  </si>
  <si>
    <t>Bus (School)</t>
  </si>
  <si>
    <t>Phiri</t>
  </si>
  <si>
    <t>Southern Leyte</t>
  </si>
  <si>
    <t>Libagon</t>
  </si>
  <si>
    <t>Pessene</t>
  </si>
  <si>
    <t>Rail Road</t>
  </si>
  <si>
    <t>Marriage Celebration</t>
  </si>
  <si>
    <t>District Secy S. Wijayananthan</t>
  </si>
  <si>
    <t>Battesti Police Barracks</t>
  </si>
  <si>
    <t>Helicopter (UH-IH)</t>
  </si>
  <si>
    <t>Syrian Military Position</t>
  </si>
  <si>
    <t>home, former village headman</t>
  </si>
  <si>
    <t>Dalbir/Singh +2</t>
  </si>
  <si>
    <t>Quinta Solorzano</t>
  </si>
  <si>
    <t>Street (Alessandri District)</t>
  </si>
  <si>
    <t>Bldg, Chaca Buco Street</t>
  </si>
  <si>
    <t>Street (Las Industrias Ave)</t>
  </si>
  <si>
    <t>198803100004, 198803100005</t>
  </si>
  <si>
    <t>198803100005, 198803100004</t>
  </si>
  <si>
    <t>Cgurcg</t>
  </si>
  <si>
    <t>Iglesis Ni Cristo</t>
  </si>
  <si>
    <t>Hubayqah Group</t>
  </si>
  <si>
    <t>Vehicle of Samir Jiryis Muawwad</t>
  </si>
  <si>
    <t>deriwal village</t>
  </si>
  <si>
    <t>4 peasants</t>
  </si>
  <si>
    <t>Marquesado</t>
  </si>
  <si>
    <t>22nd Mountain Infantry Reg</t>
  </si>
  <si>
    <t>198803100014, 198803100015</t>
  </si>
  <si>
    <t>198803100015, 198803100014</t>
  </si>
  <si>
    <t>Sinhalese Insurgents</t>
  </si>
  <si>
    <t>Hernan Manuel Arias Mendez</t>
  </si>
  <si>
    <t>Mayor Vivencio Andres</t>
  </si>
  <si>
    <t>Paradise and Pizza Hut Restaurants</t>
  </si>
  <si>
    <t>Parking lot for both</t>
  </si>
  <si>
    <t>Chiles Restaurant</t>
  </si>
  <si>
    <t>Bureau Office inShinzvoka</t>
  </si>
  <si>
    <t>Pakistan International Airline</t>
  </si>
  <si>
    <t>Aircraft (airbus a-300)</t>
  </si>
  <si>
    <t>Malan Wala</t>
  </si>
  <si>
    <t>social conservative party</t>
  </si>
  <si>
    <t>ricardo urfego</t>
  </si>
  <si>
    <t>Khalijian</t>
  </si>
  <si>
    <t>2 persons</t>
  </si>
  <si>
    <t>Khajura</t>
  </si>
  <si>
    <t>1 person</t>
  </si>
  <si>
    <t>Farm owner</t>
  </si>
  <si>
    <t>Daroca Prison</t>
  </si>
  <si>
    <t>Prison Governor</t>
  </si>
  <si>
    <t>Ciudad Real</t>
  </si>
  <si>
    <t>Herrera de la Mancha</t>
  </si>
  <si>
    <t>Singamundi</t>
  </si>
  <si>
    <t>home govt leader</t>
  </si>
  <si>
    <t>home*</t>
  </si>
  <si>
    <t>Language Teachers Based out of Saudi Embassy*</t>
  </si>
  <si>
    <t>Sgt Juanito Lapid</t>
  </si>
  <si>
    <t>Reggio Calabria</t>
  </si>
  <si>
    <t>Castro Caldelas</t>
  </si>
  <si>
    <t>Minivan</t>
  </si>
  <si>
    <t>Independent Trade Union Con Federation of Civil *</t>
  </si>
  <si>
    <t>Anti-tank grenades</t>
  </si>
  <si>
    <t>Jhangerian</t>
  </si>
  <si>
    <t>Family of 4</t>
  </si>
  <si>
    <t>Retired Constable</t>
  </si>
  <si>
    <t>Dhalin</t>
  </si>
  <si>
    <t>Hindu Family</t>
  </si>
  <si>
    <t>4 Family members</t>
  </si>
  <si>
    <t>Johannesburg City Hall</t>
  </si>
  <si>
    <t>Galmitiyawa village in Trincomalee area</t>
  </si>
  <si>
    <t>03/14/1988:  Members of the Liberation Tigers of Tamil Eelam (LTTE) dressed in military uniforms attacked villagers in Galmitiyawa, Sri Lanka.  Fourteen people were killed in total.  Soldiers nearby heard the shooting and entered the village.  When the soldiers were spotted, the rebels fled.</t>
  </si>
  <si>
    <t>Civilians in Galmitiyawa village</t>
  </si>
  <si>
    <t>Most of the villagers were shot but three women were locked in a house that was set on fire.</t>
  </si>
  <si>
    <t>At least one house was burned</t>
  </si>
  <si>
    <t>One source states that 13 villagers were killed, but a more reliable source states 14 were killed.  In addition, the latter source states that one boy was missing.  However, since there was no mention of hostage-taking, he was not included as a victim.</t>
  </si>
  <si>
    <t>Seth Mydans, "Galmetiyawa journal; The day the men with guns came to the village," The New York Times, March 24, 1988.</t>
  </si>
  <si>
    <t>Bhamo</t>
  </si>
  <si>
    <t>Ships</t>
  </si>
  <si>
    <t>198803150002, 198803150003, 198803150004, 198803150005</t>
  </si>
  <si>
    <t>198803150003, 198803150002, 198803150004, 198803150005</t>
  </si>
  <si>
    <t>198803150004, 198803150002, 198803150003, 198803150005</t>
  </si>
  <si>
    <t>198803150005, 198803150002, 198803150003, 198803150004</t>
  </si>
  <si>
    <t>Yugoslav State Dept</t>
  </si>
  <si>
    <t>Divine Church of Christ</t>
  </si>
  <si>
    <t>Rev Amado Codiam</t>
  </si>
  <si>
    <t>electrical sub-station</t>
  </si>
  <si>
    <t>Union of Bawana Workers of Uraba</t>
  </si>
  <si>
    <t>Union Bldg</t>
  </si>
  <si>
    <t>Burglieh</t>
  </si>
  <si>
    <t>Moslem (Sunni) Clergy</t>
  </si>
  <si>
    <t>Mahommed Mahmoud Al Jiar</t>
  </si>
  <si>
    <t>Rasem Mahmoud Al Mahmoud</t>
  </si>
  <si>
    <t>Hucrachuco</t>
  </si>
  <si>
    <t>Funeral</t>
  </si>
  <si>
    <t>patriotic union</t>
  </si>
  <si>
    <t>alfonso cuadrante party</t>
  </si>
  <si>
    <t>El Pepeto</t>
  </si>
  <si>
    <t>Protestant Home</t>
  </si>
  <si>
    <t>Mayor Sergio Romero</t>
  </si>
  <si>
    <t>Drilling/Contractor</t>
  </si>
  <si>
    <t>Adi Zabiri</t>
  </si>
  <si>
    <t>198803170009, 198803170010</t>
  </si>
  <si>
    <t>198803170010, 198803170009</t>
  </si>
  <si>
    <t>Pozo Azul</t>
  </si>
  <si>
    <t>Town of Azacualpa</t>
  </si>
  <si>
    <t>San Miguel Mercedes</t>
  </si>
  <si>
    <t>SAP/SADF personnel</t>
  </si>
  <si>
    <t>North Eastern</t>
  </si>
  <si>
    <t>Deegavapiya</t>
  </si>
  <si>
    <t>Deegavapiya, Damana, Ampara</t>
  </si>
  <si>
    <t>03/17/1988: Members of the Liberation Tigers of Tamil Eelam (LTTE) hacked to death 13 Sinhalese villagers in Deegavapiya, Damana, Ampara, Eastern Sri Lanka.</t>
  </si>
  <si>
    <t>Sinhalese civilians in Deegavapiya village</t>
  </si>
  <si>
    <t>The villagers were "hacked to death"</t>
  </si>
  <si>
    <t>A.A.M. Nizam, "Pottuvil massacre has all the hallmarks of Tiger terrorists," Daily News, September 25, 2006.</t>
  </si>
  <si>
    <t>Las Burras</t>
  </si>
  <si>
    <t>198803180001, 198803180002, 198803180003, 198803180004, 198803180005, 198803180006</t>
  </si>
  <si>
    <t>198803180002, 198803180001, 198803180003, 198803180004, 198803180005, 198803180006</t>
  </si>
  <si>
    <t>198803180003, 198803180001, 198803180002, 198803180004, 198803180005, 198803180006</t>
  </si>
  <si>
    <t>198803180004, 198803180001, 198803180002, 198803180003, 198803180005, 198803180006</t>
  </si>
  <si>
    <t>198803180005, 198803180001, 198803180002, 198803180003, 198803180004, 198803180006</t>
  </si>
  <si>
    <t>198803180006, 198803180001, 198803180002, 198803180003, 198803180004, 198803180005</t>
  </si>
  <si>
    <t>U.S. Engineering Unit</t>
  </si>
  <si>
    <t>Piking Guerrero Co</t>
  </si>
  <si>
    <t>Rice Truck</t>
  </si>
  <si>
    <t>La Chepona</t>
  </si>
  <si>
    <t>El Sicahuite</t>
  </si>
  <si>
    <t>Leggs</t>
  </si>
  <si>
    <t>Gillian Johnston, 21, Protestant</t>
  </si>
  <si>
    <t>Oscar's Bar</t>
  </si>
  <si>
    <t>Hura</t>
  </si>
  <si>
    <t>Red Star of David</t>
  </si>
  <si>
    <t>Ambulance*</t>
  </si>
  <si>
    <t>Radio Caracas TV</t>
  </si>
  <si>
    <t>Marano Vasquez</t>
  </si>
  <si>
    <t>RCTV</t>
  </si>
  <si>
    <t>Carlos Redondo</t>
  </si>
  <si>
    <t>Pedro Ballesteros Rodriguez</t>
  </si>
  <si>
    <t>Derek Wood, 24 and Robert Howes, 23</t>
  </si>
  <si>
    <t>3/19/1988: Puerto Rican nationalists placed a bomb in front of an Army-Navy recruiting center in Caguas, Puerto Rico.  The device was discovered by a passing police officer and subsequently disarmed.</t>
  </si>
  <si>
    <t>Army-Navy recruiting center</t>
  </si>
  <si>
    <t>Army-Navy recruiting center, Caguas Puerto Rico</t>
  </si>
  <si>
    <t>To protest American presence in Puerto Rico</t>
  </si>
  <si>
    <t>Bomb consisting of wires and a clock mechanism placed in two bags</t>
  </si>
  <si>
    <t>Nine days later, there was a bombing at the Puerto Rican National Guard armory in San Juan. (198803290012)</t>
  </si>
  <si>
    <t>Kalmunai</t>
  </si>
  <si>
    <t>Citizens Council</t>
  </si>
  <si>
    <t>Kandaiah Velmurucan</t>
  </si>
  <si>
    <t>Moropala</t>
  </si>
  <si>
    <t>Hiblya Intersection near Narita Airport Bldg</t>
  </si>
  <si>
    <t>Public Utility Transport Corp</t>
  </si>
  <si>
    <t>McNair Barracks</t>
  </si>
  <si>
    <t>Civilian Station Wagon</t>
  </si>
  <si>
    <t>china state dept</t>
  </si>
  <si>
    <t>chinese consultant general</t>
  </si>
  <si>
    <t>Hotaru (Firefly)</t>
  </si>
  <si>
    <t>central police reserve force</t>
  </si>
  <si>
    <t>camp</t>
  </si>
  <si>
    <t>Akbarpura</t>
  </si>
  <si>
    <t>sikh home</t>
  </si>
  <si>
    <t>Kyaikto</t>
  </si>
  <si>
    <t>Religious Group</t>
  </si>
  <si>
    <t>Shrine</t>
  </si>
  <si>
    <t>Grenade; Mortar</t>
  </si>
  <si>
    <t>198803210015, 198803210016, 198803210017, 198803210018</t>
  </si>
  <si>
    <t>198803210016, 198803210015, 198803210017, 198803210018</t>
  </si>
  <si>
    <t>198803210017, 198803210015, 198803210016, 198803210018</t>
  </si>
  <si>
    <t>198803210018, 198803210015, 198803210016, 198803210017</t>
  </si>
  <si>
    <t>Clive Graham, 25, Protestant</t>
  </si>
  <si>
    <t>Apartment Bldg.</t>
  </si>
  <si>
    <t>Croix des Missions Bridge</t>
  </si>
  <si>
    <t>Pro-Syrian  Al-Sa'iqah Palestinian Org.</t>
  </si>
  <si>
    <t>Abandoned 4 story Bldg,:Totalled the Bldg</t>
  </si>
  <si>
    <t>Military Truch</t>
  </si>
  <si>
    <t>Todapur</t>
  </si>
  <si>
    <t>Fadmer</t>
  </si>
  <si>
    <t>Singara Singh</t>
  </si>
  <si>
    <t>Nechi</t>
  </si>
  <si>
    <t>3rd Infantry Brigade Unit</t>
  </si>
  <si>
    <t>Police Detention Center</t>
  </si>
  <si>
    <t>Jabalpur</t>
  </si>
  <si>
    <t>Ordnance Depot</t>
  </si>
  <si>
    <t>Edwin Andrews Airforce Base</t>
  </si>
  <si>
    <t>National Bureau of Investigations</t>
  </si>
  <si>
    <t>198803230004, 198803230005</t>
  </si>
  <si>
    <t>198803230005, 198803230004</t>
  </si>
  <si>
    <t>Davao city</t>
  </si>
  <si>
    <t>indian military</t>
  </si>
  <si>
    <t>indian military unit</t>
  </si>
  <si>
    <t>Aide: Antoine Rahmau</t>
  </si>
  <si>
    <t>Finca La Marina</t>
  </si>
  <si>
    <t>Lempa River Hydroelectric Commission</t>
  </si>
  <si>
    <t>198803240001, 198803240002, 198803240003</t>
  </si>
  <si>
    <t>198803240002, 198803240001, 198803240003</t>
  </si>
  <si>
    <t>198803240003, 198803240001, 198803240002</t>
  </si>
  <si>
    <t>Telecomm Co.</t>
  </si>
  <si>
    <t>Goillarisquisga</t>
  </si>
  <si>
    <t>198803240007, 198803240008, 198803240009, 198803240010, 198803240011</t>
  </si>
  <si>
    <t>198803240008, 198803240007, 198803240009, 198803240010, 198803240011</t>
  </si>
  <si>
    <t>198803240009, 198803240007, 198803240008, 198803240010, 198803240011</t>
  </si>
  <si>
    <t>198803240010, 198803240007, 198803240008, 198803240009, 198803240011</t>
  </si>
  <si>
    <t>198803240011, 198803240007, 198803240008, 198803240009, 198803240010</t>
  </si>
  <si>
    <t>Buddist Shrine</t>
  </si>
  <si>
    <t>2 Officers</t>
  </si>
  <si>
    <t>Members: Farid Hurani and Khalid Sulayman</t>
  </si>
  <si>
    <t>Members: Jamal Sulaymon</t>
  </si>
  <si>
    <t>Karnagalla</t>
  </si>
  <si>
    <t>Member: PMK Balasuriya</t>
  </si>
  <si>
    <t>Omar Torrijos Commando for Latin American Dignity</t>
  </si>
  <si>
    <t>Rajshahi</t>
  </si>
  <si>
    <t>Sirajganj district</t>
  </si>
  <si>
    <t>Banco Internacional</t>
  </si>
  <si>
    <t>Koh Gadai Bus Station</t>
  </si>
  <si>
    <t>Punja B Roadways</t>
  </si>
  <si>
    <t>Alitalia Airlines</t>
  </si>
  <si>
    <t>Capt. Vittorino Santaniello</t>
  </si>
  <si>
    <t>Organization of Arab Fedayeen Cells</t>
  </si>
  <si>
    <t>Fishing Business</t>
  </si>
  <si>
    <t>6 Fishermen</t>
  </si>
  <si>
    <t>Corum</t>
  </si>
  <si>
    <t>Bagozu</t>
  </si>
  <si>
    <t>Main Prison</t>
  </si>
  <si>
    <t>Jubail</t>
  </si>
  <si>
    <t>Saudi Petrochemical Co.*</t>
  </si>
  <si>
    <t>Petrochemical Plant</t>
  </si>
  <si>
    <t>Cagdavo</t>
  </si>
  <si>
    <t>Military (Barayuga)</t>
  </si>
  <si>
    <t>Silvino Lobos</t>
  </si>
  <si>
    <t>Miiltary</t>
  </si>
  <si>
    <t>Lanao</t>
  </si>
  <si>
    <t>gvot</t>
  </si>
  <si>
    <t>Lanao Village</t>
  </si>
  <si>
    <t>Ain al-Hilweh</t>
  </si>
  <si>
    <t>Soviet Armed Forces</t>
  </si>
  <si>
    <t>Advisers</t>
  </si>
  <si>
    <t>National Political Union</t>
  </si>
  <si>
    <t>Santiago Bernabeu Soccer Stadium</t>
  </si>
  <si>
    <t>Netherlands Fatum Insurance Co.</t>
  </si>
  <si>
    <t>Mountain Province</t>
  </si>
  <si>
    <t>Paracelis</t>
  </si>
  <si>
    <t>Govt and Military</t>
  </si>
  <si>
    <t>Mayor Cesar Rafael and Staff Sergeant Sergio Aguelang</t>
  </si>
  <si>
    <t>Manwal</t>
  </si>
  <si>
    <t>Indore</t>
  </si>
  <si>
    <t>Savlog Bus Lines</t>
  </si>
  <si>
    <t>Ruben Savlog</t>
  </si>
  <si>
    <t>Spanish Military</t>
  </si>
  <si>
    <t>General (Retd) Luis Azcarraga</t>
  </si>
  <si>
    <t>Lanusse Brothers</t>
  </si>
  <si>
    <t>Tajamar Towers</t>
  </si>
  <si>
    <t>National Theater</t>
  </si>
  <si>
    <t>KLM Airlines</t>
  </si>
  <si>
    <t>Yagizoymak</t>
  </si>
  <si>
    <t>Town of Yagizoymak</t>
  </si>
  <si>
    <t>Cotabambas</t>
  </si>
  <si>
    <t>Town of Cotabambas</t>
  </si>
  <si>
    <t>Mayor Victor Moron</t>
  </si>
  <si>
    <t>Malabon</t>
  </si>
  <si>
    <t>Mayor Prospero Ortega</t>
  </si>
  <si>
    <t>Iraqi State Dept</t>
  </si>
  <si>
    <t>Kurdish Independence Group (name unk)</t>
  </si>
  <si>
    <t>Electrical Install. *</t>
  </si>
  <si>
    <t>South Africa Defence Force</t>
  </si>
  <si>
    <t>198803290002, 198803290003, 198803290004</t>
  </si>
  <si>
    <t>198803290003, 198803290002, 198803290004</t>
  </si>
  <si>
    <t>198803290004, 198803290002, 198803290003</t>
  </si>
  <si>
    <t>198803290005, 198803290006</t>
  </si>
  <si>
    <t>198803290006, 198803290005</t>
  </si>
  <si>
    <t>Credit Mutuel</t>
  </si>
  <si>
    <t>Soliete Generale</t>
  </si>
  <si>
    <t>Credit du Nord</t>
  </si>
  <si>
    <t>Daburiyya</t>
  </si>
  <si>
    <t>Urban Council Meeting</t>
  </si>
  <si>
    <t>Ratmalgahawewa</t>
  </si>
  <si>
    <t>Iyolwa</t>
  </si>
  <si>
    <t>Tanjeli</t>
  </si>
  <si>
    <t>Activist: Dulcie September</t>
  </si>
  <si>
    <t>Kada Viohan</t>
  </si>
  <si>
    <t>Marriage Party</t>
  </si>
  <si>
    <t>Christian Phalance Party</t>
  </si>
  <si>
    <t>Khalil Bassil</t>
  </si>
  <si>
    <t>Japanese Tourist</t>
  </si>
  <si>
    <t>San Antonio Del Pescado</t>
  </si>
  <si>
    <t>S. Africa State Dept</t>
  </si>
  <si>
    <t>A bus traveling from Horowpathana to Medavachchiya (24 miles distance); the explosion happened at Wewalketiya, roughly halfway in between the two cities.</t>
  </si>
  <si>
    <t>03/29/1988:  The Liberation Tigers of Tamil Eelam (LTTE) bombed a bus full of passengers traveling from Horowpathana to Medavachchiya while it was in Wewalketiya, Sri Lanka.  Nine passengers were killed and 15 were seriously injured.  The police had interecepted a radio transmission between LTTE members minutes before the bomb exploded; the message was discussing the bomb.</t>
  </si>
  <si>
    <t>Civilian passengers on a bus traveling from Horowpathana to Medavachchiya</t>
  </si>
  <si>
    <t>A "time bomb"</t>
  </si>
  <si>
    <t>A bus exploded - it was "completely wrecked"</t>
  </si>
  <si>
    <t>One source stated that 14 passengers were injured while another stated that 15 passengers were injured.  The more recent and reliable source was the one that stated 15 passengers were injured.</t>
  </si>
  <si>
    <t>"Chronology of LTTE terror - Part 42," Daily News, July 16, 2009.</t>
  </si>
  <si>
    <t>Pompa Company</t>
  </si>
  <si>
    <t>textile company</t>
  </si>
  <si>
    <t>Seita tobacco Co.</t>
  </si>
  <si>
    <t>South Africa State Dept.</t>
  </si>
  <si>
    <t>Sadda Tribal Bazaar</t>
  </si>
  <si>
    <t>Shabqadar Bazaar</t>
  </si>
  <si>
    <t>National Renewal (RN)</t>
  </si>
  <si>
    <t>Member: Guillermo Navarro Salinas</t>
  </si>
  <si>
    <t>Gilhari</t>
  </si>
  <si>
    <t>Unified Akali Dal Party</t>
  </si>
  <si>
    <t>Swarup Singh</t>
  </si>
  <si>
    <t>Lt. Rodolfo Castro</t>
  </si>
  <si>
    <t>Dumingag</t>
  </si>
  <si>
    <t>Mindanao Scanner</t>
  </si>
  <si>
    <t>S. Africa State Dept.</t>
  </si>
  <si>
    <t>Indian Railways Coach Factory</t>
  </si>
  <si>
    <t>Gasoline Company</t>
  </si>
  <si>
    <t>Sainamarthu</t>
  </si>
  <si>
    <t>Sainamarthu Village</t>
  </si>
  <si>
    <t>Mallaiyakadu</t>
  </si>
  <si>
    <t>Village of Mallaiyakadu</t>
  </si>
  <si>
    <t>Vice President</t>
  </si>
  <si>
    <t>Railway Complex</t>
  </si>
  <si>
    <t>Beriain</t>
  </si>
  <si>
    <t>Enegas Co.</t>
  </si>
  <si>
    <t>Gas Works</t>
  </si>
  <si>
    <t>Interior Ministry Bldg</t>
  </si>
  <si>
    <t>Bhagana</t>
  </si>
  <si>
    <t>Pangot</t>
  </si>
  <si>
    <t>pangota village</t>
  </si>
  <si>
    <t>Jodhan Nagri</t>
  </si>
  <si>
    <t>Ghagharvana</t>
  </si>
  <si>
    <t>Chonburi</t>
  </si>
  <si>
    <t>Pattaya</t>
  </si>
  <si>
    <t>Pattaya Weekly</t>
  </si>
  <si>
    <t>Owner Kampol Kiatkamhaeng</t>
  </si>
  <si>
    <t>Govt employment office- Min. of Labor</t>
  </si>
  <si>
    <t>Carabin Eros (Police)</t>
  </si>
  <si>
    <t>Alfredo Rivera Rojas</t>
  </si>
  <si>
    <t>Railroad Bridge</t>
  </si>
  <si>
    <t>05-10-1988</t>
  </si>
  <si>
    <t>Tolendar (Priveate Radio-TV Chain)</t>
  </si>
  <si>
    <t>Guillermo Vallejo</t>
  </si>
  <si>
    <t>Sammanthurai</t>
  </si>
  <si>
    <t>Minister of Posts and Telecommo</t>
  </si>
  <si>
    <t>2 bodyguards</t>
  </si>
  <si>
    <t>7 persons</t>
  </si>
  <si>
    <t>Panao</t>
  </si>
  <si>
    <t>Justicialist Party</t>
  </si>
  <si>
    <t>Home, Juan Carlos Palacios, Leader in Party</t>
  </si>
  <si>
    <t>Residence, Police Chief</t>
  </si>
  <si>
    <t>Minibus*</t>
  </si>
  <si>
    <t>American Center</t>
  </si>
  <si>
    <t>National Employment Institute</t>
  </si>
  <si>
    <t>Quirino</t>
  </si>
  <si>
    <t>Mayor Manuel Pandayos *</t>
  </si>
  <si>
    <t>Village of San Agustin</t>
  </si>
  <si>
    <t>Burqa</t>
  </si>
  <si>
    <t>Dobenhams Dept Store</t>
  </si>
  <si>
    <t>Device - defused</t>
  </si>
  <si>
    <t>Kondachichi</t>
  </si>
  <si>
    <t>Kohali</t>
  </si>
  <si>
    <t>Legislative Assembly member Velayati Ran Katyal</t>
  </si>
  <si>
    <t>Yaral</t>
  </si>
  <si>
    <t>Mejor Esquina</t>
  </si>
  <si>
    <t>Fiesta</t>
  </si>
  <si>
    <t>4/20/1988</t>
  </si>
  <si>
    <t>Kuwait Airways Boeing 747 leaving from Bangkok airport</t>
  </si>
  <si>
    <t>4/5/1988: Eight hijackers took control of a Kuwait Airways jumbo jet as it left Bangkok, Thailand, bound for Kuwait.  The hijackers rerouted the plane and its 112 passengers and crew to Mashad, Iran, then onto Cyprus, where two of the passengers were killed.  On April 13, 1998, the hijackers rerouted the plane again to Algiers.  The hijackers demanded the release of 17 convicted Arab bombers who were being held in Kuwaiti prisons.  Kuwait refused to meet the hijackers' demand; despite this, the hostages were released in Algiers on April 20, 1998.  Kuwaiti authorities and witnesses blame Hezbollah commander Emad Mughnieh for the attack.</t>
  </si>
  <si>
    <t>A Kuwait Airways airplane</t>
  </si>
  <si>
    <t>A Kuwait Airways plan leaving Bangkok bound for Kuwait</t>
  </si>
  <si>
    <t>Civilians on board an airplane leaving Bangkok</t>
  </si>
  <si>
    <t>Kuwait Airways</t>
  </si>
  <si>
    <t>Kuwait Airways property and employees</t>
  </si>
  <si>
    <t>106</t>
  </si>
  <si>
    <t>The hijackers demanded that 17 Arab convicted bombers that were being held in Kuwaiti prisons be released in exchange for the safe release of the passengers</t>
  </si>
  <si>
    <t>The assailants had hand grenades and pistols</t>
  </si>
  <si>
    <t>Assailants demanded the release of prisoners</t>
  </si>
  <si>
    <t>It is unclear why the hijackers released the hostages, given that their demands were not met.  Sources refer to a deal being struck, but do not provide details of the deal.  In addition, it is not clear how or why two passengers were killed or how many other passengers were injured.</t>
  </si>
  <si>
    <t>"Kuwaiti hijack ends with release of hostages," Kyodo News, April 20, 1988.</t>
  </si>
  <si>
    <t>Richard Jones, "Hijackers demand release of 17 Arab militants held in Kuwait," Financial Times, April 6, 1988.</t>
  </si>
  <si>
    <t>Chile Telephone Co.</t>
  </si>
  <si>
    <t>Chile Tel. Co. Bldg</t>
  </si>
  <si>
    <t>Public Works Bldg</t>
  </si>
  <si>
    <t>Selfridge Dept Store</t>
  </si>
  <si>
    <t>Dept Store</t>
  </si>
  <si>
    <t>Harrods Dept Store</t>
  </si>
  <si>
    <t>04-07-1988</t>
  </si>
  <si>
    <t>Ghaziyeh</t>
  </si>
  <si>
    <t>Humanituas Relief</t>
  </si>
  <si>
    <t>Petra Seltz and Heinrich Struebeg</t>
  </si>
  <si>
    <t>Beita</t>
  </si>
  <si>
    <t>tour bus</t>
  </si>
  <si>
    <t>Member, UOF</t>
  </si>
  <si>
    <t>Listin Diario Newspaper</t>
  </si>
  <si>
    <t>Vehicle (newspaper's)</t>
  </si>
  <si>
    <t>Udhonaugal</t>
  </si>
  <si>
    <t>Police constable</t>
  </si>
  <si>
    <t>Farmer and son</t>
  </si>
  <si>
    <t>Honduran Govt</t>
  </si>
  <si>
    <t>Honduran Foreign Ministry</t>
  </si>
  <si>
    <t>Power company</t>
  </si>
  <si>
    <t>Electric Power Transmission Tower</t>
  </si>
  <si>
    <t>Residence,*</t>
  </si>
  <si>
    <t>Magpet</t>
  </si>
  <si>
    <t>Town of Magpet</t>
  </si>
  <si>
    <t>Ticlio</t>
  </si>
  <si>
    <t>Mineral carrying train</t>
  </si>
  <si>
    <t>Horowupatana</t>
  </si>
  <si>
    <t>A country road in Horowpathana, Meegaswewa, Anuradhapura, 217 kilometres to the east of Colombo.</t>
  </si>
  <si>
    <t>04/08/1988:  Suspected members of Liberation Tigers of Tamil Eelam (LTTE) killed 14 Sinhalese in Meegaswewa, Sri Lanka.  At least 25 rebels dressed in military clothing ambushed several vehicles and bicycles on a country road.  They then killed the 14 victims with guns and machetes, beheading four of the victims.</t>
  </si>
  <si>
    <t>Sinhalese civilians in Meegaswewa</t>
  </si>
  <si>
    <t>Specific motive is unknown but the Liberation Tigers of Tamil Eelam (LTTE) are fighting for a separate Tamil state.</t>
  </si>
  <si>
    <t>Civilians were shot and several were beheaded with machetes</t>
  </si>
  <si>
    <t>Several vehicles were shot at - it is unknown whether they were damaged</t>
  </si>
  <si>
    <t>"Tamils kill 14 in Sri Lanka attack," St. Petersburg Times, April 10, 1988.</t>
  </si>
  <si>
    <t>"Around the world: Rebels kill 14, Sri Lankans say," Reuters, April 11, 1988.</t>
  </si>
  <si>
    <t>Vehicle Licensing Office</t>
  </si>
  <si>
    <t>Banco Popular de Peru</t>
  </si>
  <si>
    <t>Peoples Market</t>
  </si>
  <si>
    <t>Portoviejo</t>
  </si>
  <si>
    <t>Democratic Left Party</t>
  </si>
  <si>
    <t>Rodrigo Borja</t>
  </si>
  <si>
    <t>Development Board canteen</t>
  </si>
  <si>
    <t>Vehicle, Third Secy, S. Africa Embassy</t>
  </si>
  <si>
    <t>Saudi Arabian Ainlings</t>
  </si>
  <si>
    <t>4/13/1988</t>
  </si>
  <si>
    <t>Former Governor of Tolima Dept, Eduardo Alzate</t>
  </si>
  <si>
    <t>Jorge Eliecer Gaitan Nationalist Movement</t>
  </si>
  <si>
    <t>Siirt district</t>
  </si>
  <si>
    <t>5 children</t>
  </si>
  <si>
    <t>1 unk woman</t>
  </si>
  <si>
    <t>Arboletes</t>
  </si>
  <si>
    <t>Banana Finca</t>
  </si>
  <si>
    <t>Pedro Flores</t>
  </si>
  <si>
    <t>Faryab</t>
  </si>
  <si>
    <t>Maymana</t>
  </si>
  <si>
    <t>Afghan Airlines</t>
  </si>
  <si>
    <t>An 26 Aircraft</t>
  </si>
  <si>
    <t>Kayin</t>
  </si>
  <si>
    <t>Kawkareik</t>
  </si>
  <si>
    <t>San Alberto</t>
  </si>
  <si>
    <t>Vehicle, Retired Officer</t>
  </si>
  <si>
    <t>San Jorge Plantation</t>
  </si>
  <si>
    <t>9 farm hands</t>
  </si>
  <si>
    <t>3 peasants</t>
  </si>
  <si>
    <t>Police Narcotics Squad</t>
  </si>
  <si>
    <t>Treasury Offices</t>
  </si>
  <si>
    <t>198804120001, 198804120002, 198804120003, 198804120004</t>
  </si>
  <si>
    <t>198804120002, 198804120001, 198804120003, 198804120004</t>
  </si>
  <si>
    <t>198804120003, 198804120001, 198804120002, 198804120004</t>
  </si>
  <si>
    <t>198804120004, 198804120001, 198804120002, 198804120003</t>
  </si>
  <si>
    <t>Samuel Lopez</t>
  </si>
  <si>
    <t>School of Dentistry, Univ. Antioquia</t>
  </si>
  <si>
    <t>Dr. Jorge Alberto Morales Cardona</t>
  </si>
  <si>
    <t>Sri Lanka Military</t>
  </si>
  <si>
    <t>Hammarasdale</t>
  </si>
  <si>
    <t>Phil. Military</t>
  </si>
  <si>
    <t>Vehicle*</t>
  </si>
  <si>
    <t>Hilados S.A.</t>
  </si>
  <si>
    <t>Pranko Pejnovish Bass</t>
  </si>
  <si>
    <t>Lima City Officials</t>
  </si>
  <si>
    <t>Gladys Garcia and Jorge Barrientos Diaz</t>
  </si>
  <si>
    <t>Carabinero Patrol</t>
  </si>
  <si>
    <t>Grenade; Gunfire</t>
  </si>
  <si>
    <t>Luxembourg Bookstore</t>
  </si>
  <si>
    <t>Jewish Literature Bookstore</t>
  </si>
  <si>
    <t>Security Force</t>
  </si>
  <si>
    <t>Ahmad Harb (former security Man)</t>
  </si>
  <si>
    <t>Wellawaya</t>
  </si>
  <si>
    <t>Mahindapala Edirisuriya</t>
  </si>
  <si>
    <t>Pallugaturai</t>
  </si>
  <si>
    <t>Andajes</t>
  </si>
  <si>
    <t>Town of Andajes</t>
  </si>
  <si>
    <t>narita airport</t>
  </si>
  <si>
    <t>airport office</t>
  </si>
  <si>
    <t>Colombo American Institute of English Studies</t>
  </si>
  <si>
    <t>Institute</t>
  </si>
  <si>
    <t>U.S.O (united service organization) *</t>
  </si>
  <si>
    <t>U.S.O. Club</t>
  </si>
  <si>
    <t>Los Santos de la Humosa</t>
  </si>
  <si>
    <t>U.S. Air Force Commo Site, Torrejon A.B.</t>
  </si>
  <si>
    <t>Karnail Singh</t>
  </si>
  <si>
    <t>Bharatiya Janata Party (BJP)</t>
  </si>
  <si>
    <t>Member: Prakash Dua</t>
  </si>
  <si>
    <t>Loboyacu</t>
  </si>
  <si>
    <t>Tupac  Amaru Rev. Movement*</t>
  </si>
  <si>
    <t>Guerrilla Column</t>
  </si>
  <si>
    <t>Police Baragks</t>
  </si>
  <si>
    <t>Expreso Newspaper</t>
  </si>
  <si>
    <t>Expreso</t>
  </si>
  <si>
    <t>Extra Newspaper</t>
  </si>
  <si>
    <t>Pasten district</t>
  </si>
  <si>
    <t>Locomotive and Track</t>
  </si>
  <si>
    <t>Explosive - not detonated</t>
  </si>
  <si>
    <t>Sterland Theater Complex</t>
  </si>
  <si>
    <t>Theater Complex</t>
  </si>
  <si>
    <t>Cano Ballonero</t>
  </si>
  <si>
    <t>Venez Military</t>
  </si>
  <si>
    <t>Dredging Barge*</t>
  </si>
  <si>
    <t>Police Motorcycle Unit investigating outside a bar</t>
  </si>
  <si>
    <t>Railway (Darjeeling) Station</t>
  </si>
  <si>
    <t>Charsadda</t>
  </si>
  <si>
    <t>North American-Peruvian *</t>
  </si>
  <si>
    <t>Italian Senate</t>
  </si>
  <si>
    <t>Senator Roberto Ruffilli</t>
  </si>
  <si>
    <t>Pitogo</t>
  </si>
  <si>
    <t>Self Defense Force</t>
  </si>
  <si>
    <t>Self Defense Force Unit</t>
  </si>
  <si>
    <t>Mayor Pedro Ventura</t>
  </si>
  <si>
    <t>Lt. Gov of Mainay</t>
  </si>
  <si>
    <t>Nadira Zhdi Al-Boulus</t>
  </si>
  <si>
    <t>Croyden Tire</t>
  </si>
  <si>
    <t>Yardly Co.</t>
  </si>
  <si>
    <t>Sudameris Bank</t>
  </si>
  <si>
    <t>Texas Instruments</t>
  </si>
  <si>
    <t>Mexican Airlines</t>
  </si>
  <si>
    <t>Frankfurt Jewish Center</t>
  </si>
  <si>
    <t>Chipata</t>
  </si>
  <si>
    <t>Policeman Augusto Guaman</t>
  </si>
  <si>
    <t>Civilian Antonio Carrillo</t>
  </si>
  <si>
    <t>El Diviso</t>
  </si>
  <si>
    <t>Councilman Raul Hoyos</t>
  </si>
  <si>
    <t>Bholi</t>
  </si>
  <si>
    <t>School Teacher</t>
  </si>
  <si>
    <t>Chakanda</t>
  </si>
  <si>
    <t>Asst. Subinspector But Singh</t>
  </si>
  <si>
    <t>Rania</t>
  </si>
  <si>
    <t>Member: Malkiat Singh</t>
  </si>
  <si>
    <t>Eelam Revolutionary Organization of Students (EROS)</t>
  </si>
  <si>
    <t>Member: Krisnapillai Jayaraja</t>
  </si>
  <si>
    <t>Liberation Tigers of tamil Eelam</t>
  </si>
  <si>
    <t>R.K. Rahman</t>
  </si>
  <si>
    <t>Rincon Hondo</t>
  </si>
  <si>
    <t>Loma Abajo</t>
  </si>
  <si>
    <t>Chilean Rail</t>
  </si>
  <si>
    <t>Toll booth</t>
  </si>
  <si>
    <t>Jofete BLDG</t>
  </si>
  <si>
    <t>Jofete Building</t>
  </si>
  <si>
    <t>Santam Bank</t>
  </si>
  <si>
    <t>Santam Bank Bldg</t>
  </si>
  <si>
    <t>Judge Alberto Labbe Valverde</t>
  </si>
  <si>
    <t>Tamenglong</t>
  </si>
  <si>
    <t>Pichanaki</t>
  </si>
  <si>
    <t>Village of Pichinaqui</t>
  </si>
  <si>
    <t>General Milling Co.</t>
  </si>
  <si>
    <t>Vice President Wilfred Douglas Uytengsu</t>
  </si>
  <si>
    <t>private office block</t>
  </si>
  <si>
    <t>U.S. Govt *</t>
  </si>
  <si>
    <t>Costa Rican-North America Cultural Cntr</t>
  </si>
  <si>
    <t>Vaupes</t>
  </si>
  <si>
    <t>Mitu</t>
  </si>
  <si>
    <t>Town of Mitu</t>
  </si>
  <si>
    <t>Abbey Tynan</t>
  </si>
  <si>
    <t>Abbey</t>
  </si>
  <si>
    <t>4/21/1988</t>
  </si>
  <si>
    <t>Govt (local)</t>
  </si>
  <si>
    <t>Mayor Sergio Canales Nalvarte</t>
  </si>
  <si>
    <t>Workman on Roof, High Court</t>
  </si>
  <si>
    <t>Arahuay</t>
  </si>
  <si>
    <t>20 peasants</t>
  </si>
  <si>
    <t>Mayor Absalon Catarata</t>
  </si>
  <si>
    <t>Victorias Milling Co.</t>
  </si>
  <si>
    <t>Locomotives</t>
  </si>
  <si>
    <t>Police (Gendarmes)</t>
  </si>
  <si>
    <t>Gendarme vehicle</t>
  </si>
  <si>
    <t>Holiday Residence</t>
  </si>
  <si>
    <t>Cement Pipe Factory</t>
  </si>
  <si>
    <t>Industry Ministry</t>
  </si>
  <si>
    <t>Cohon Cooperative</t>
  </si>
  <si>
    <t>Ratnapura</t>
  </si>
  <si>
    <t>4/23/1988</t>
  </si>
  <si>
    <t>Sonda</t>
  </si>
  <si>
    <t>Members: Jailal Tamang and Kharga Bahdur</t>
  </si>
  <si>
    <t>Medellin Secy Gun Hernando Gutierrez</t>
  </si>
  <si>
    <t>Mayor Isidro Garcia</t>
  </si>
  <si>
    <t>Member: Evo Fernandes</t>
  </si>
  <si>
    <t>Air Force Base</t>
  </si>
  <si>
    <t>Gendarmeri</t>
  </si>
  <si>
    <t>Gendarme Unit</t>
  </si>
  <si>
    <t>Municipal police vehicle</t>
  </si>
  <si>
    <t>Sunripe Coconut Co.</t>
  </si>
  <si>
    <t>Silveriano Libutan and Alfredo Juarez</t>
  </si>
  <si>
    <t>Farm Laborers</t>
  </si>
  <si>
    <t>Gov. Amor Deloso*</t>
  </si>
  <si>
    <t>Davao Central Chemical Corp.</t>
  </si>
  <si>
    <t>Takeji Nishizawa</t>
  </si>
  <si>
    <t>Tele - Antioquia</t>
  </si>
  <si>
    <t>TV Station</t>
  </si>
  <si>
    <t>Basaggamay</t>
  </si>
  <si>
    <t>Civilian Moslem Group</t>
  </si>
  <si>
    <t>Police Vehicles (3)</t>
  </si>
  <si>
    <t>Police Vehicles (7)</t>
  </si>
  <si>
    <t>05-01-1988</t>
  </si>
  <si>
    <t>Marionite Church</t>
  </si>
  <si>
    <t>Cardinal Antonius Butrous Khreish</t>
  </si>
  <si>
    <t>4 civilians</t>
  </si>
  <si>
    <t>Pouembout</t>
  </si>
  <si>
    <t>Gendarmerie</t>
  </si>
  <si>
    <t>Gendarme</t>
  </si>
  <si>
    <t>Police Counter Subversive Unit</t>
  </si>
  <si>
    <t>Sergeant Punchi Banda</t>
  </si>
  <si>
    <t>Maliduwa</t>
  </si>
  <si>
    <t>Candidate</t>
  </si>
  <si>
    <t>Comillatilla</t>
  </si>
  <si>
    <t>Village of Comillatilla</t>
  </si>
  <si>
    <t>Tunceli district</t>
  </si>
  <si>
    <t>La Tarde newspaper</t>
  </si>
  <si>
    <t>La Tarde</t>
  </si>
  <si>
    <t>Kimitsu</t>
  </si>
  <si>
    <t>Zennikkel Co.</t>
  </si>
  <si>
    <t>Cars in Park Lot</t>
  </si>
  <si>
    <t>Maria Daza and Associate</t>
  </si>
  <si>
    <t>Anti Communist Vigilante Squad</t>
  </si>
  <si>
    <t>Francisco Sabile</t>
  </si>
  <si>
    <t>Deputy Chief Francisco Medina</t>
  </si>
  <si>
    <t>San Jacuaran Battallion</t>
  </si>
  <si>
    <t>Cacaguatique Battalion</t>
  </si>
  <si>
    <t>Arce Battalion</t>
  </si>
  <si>
    <t>San Pedro Nonualco</t>
  </si>
  <si>
    <t>Sgt JM Mazibuku/ SAP personnel</t>
  </si>
  <si>
    <t>U.K. Military Patrol</t>
  </si>
  <si>
    <t>Quimica Suiza</t>
  </si>
  <si>
    <t>Guatepuri</t>
  </si>
  <si>
    <t>Nuevo Colon</t>
  </si>
  <si>
    <t>10 peasants</t>
  </si>
  <si>
    <t>La Vega district</t>
  </si>
  <si>
    <t>Judge Alfonso Amaya Amaya</t>
  </si>
  <si>
    <t>Cajiro</t>
  </si>
  <si>
    <t>Jose Omar Henao</t>
  </si>
  <si>
    <t>Mariangola</t>
  </si>
  <si>
    <t>Maluana</t>
  </si>
  <si>
    <t>civilian convoy</t>
  </si>
  <si>
    <t>Taskoy</t>
  </si>
  <si>
    <t>Village of Taskoy</t>
  </si>
  <si>
    <t>Liberatador Bldg Army HQ</t>
  </si>
  <si>
    <t>Liberatador Bldg</t>
  </si>
  <si>
    <t>Iranian Militants</t>
  </si>
  <si>
    <t>U.S. Military (Army)</t>
  </si>
  <si>
    <t>U.S. Army Train</t>
  </si>
  <si>
    <t>5 Gendarmes and 1 Magistrate</t>
  </si>
  <si>
    <t>Min. of Transport Facility*</t>
  </si>
  <si>
    <t>Home, Congressman Carlos Padilla</t>
  </si>
  <si>
    <t>Radio France Overseas</t>
  </si>
  <si>
    <t>Radio France Overseas Transmitter</t>
  </si>
  <si>
    <t>22-May-48</t>
  </si>
  <si>
    <t>198804280002, 198804280003</t>
  </si>
  <si>
    <t>198804280003, 198804280002</t>
  </si>
  <si>
    <t>Gregorio Blanco Castillo and*</t>
  </si>
  <si>
    <t>Secret Army for Lib. of Armenia</t>
  </si>
  <si>
    <t>group leader Hagop Hagopian *</t>
  </si>
  <si>
    <t>Municpal Commissioner C.K. Tamang</t>
  </si>
  <si>
    <t>Minister Dawa Lama</t>
  </si>
  <si>
    <t>Police Traffic Unit</t>
  </si>
  <si>
    <t>Cano Limon - Covenas pipeline</t>
  </si>
  <si>
    <t>Two Sergeants</t>
  </si>
  <si>
    <t>Coffee Cooperative of Antioquia</t>
  </si>
  <si>
    <t>Aramburo Penagos</t>
  </si>
  <si>
    <t>Carabineros (police)</t>
  </si>
  <si>
    <t>Carabinero Unit</t>
  </si>
  <si>
    <t>Suaza district</t>
  </si>
  <si>
    <t>Natinal Unity of Salvadoran Workers</t>
  </si>
  <si>
    <t>Union Offices</t>
  </si>
  <si>
    <t>Celulosas de Pontevedra</t>
  </si>
  <si>
    <t>water conduit</t>
  </si>
  <si>
    <t>198804300003, 198804300004</t>
  </si>
  <si>
    <t>198804300004, 198804300003</t>
  </si>
  <si>
    <t>Elnosa</t>
  </si>
  <si>
    <t>All Bank AG</t>
  </si>
  <si>
    <t>Internationalist Cells</t>
  </si>
  <si>
    <t>ABC Barkredit-Bank</t>
  </si>
  <si>
    <t>Kunden-Kredit Bank</t>
  </si>
  <si>
    <t>Electricite de France (Electric co.)</t>
  </si>
  <si>
    <t>House constructed for workers</t>
  </si>
  <si>
    <t>198805010001, 198805010002, 198805010003, 198805010004, 198805010005</t>
  </si>
  <si>
    <t>198805010002, 198805010001, 198805010003, 198805010004, 198805010005</t>
  </si>
  <si>
    <t>198805010003, 198805010001, 198805010002, 198805010004, 198805010005</t>
  </si>
  <si>
    <t>198805010004, 198805010001, 198805010002, 198805010003, 198805010005</t>
  </si>
  <si>
    <t>198805010005, 198805010001, 198805010002, 198805010003, 198805010004</t>
  </si>
  <si>
    <t>Center of Political Studies</t>
  </si>
  <si>
    <t>Residence, Ariel Rivera</t>
  </si>
  <si>
    <t>Residence, Dr. Chung Lee Duarte</t>
  </si>
  <si>
    <t>Radio Oriental</t>
  </si>
  <si>
    <t>Radio Oriental Station</t>
  </si>
  <si>
    <t>198805010009, 198805010010, 198805010011, 198805010012</t>
  </si>
  <si>
    <t>198805010010, 198805010009, 198805010011, 198805010012</t>
  </si>
  <si>
    <t>198805010011, 198805010009, 198805010010, 198805010012</t>
  </si>
  <si>
    <t>198805010012, 198805010009, 198805010010, 198805010011</t>
  </si>
  <si>
    <t>Carteras Magazine</t>
  </si>
  <si>
    <t>Finsa</t>
  </si>
  <si>
    <t>Finsa Factory</t>
  </si>
  <si>
    <t>Newly elelcted mayor Abisai Zepeda *</t>
  </si>
  <si>
    <t>Roermond</t>
  </si>
  <si>
    <t>RAF Members</t>
  </si>
  <si>
    <t>Nieuw Bergen</t>
  </si>
  <si>
    <t>RAF/Royal Air Force</t>
  </si>
  <si>
    <t>Galle</t>
  </si>
  <si>
    <t>Gov't - District Minister and Member Parliament</t>
  </si>
  <si>
    <t>G.D.S De Silva</t>
  </si>
  <si>
    <t>Sylhet</t>
  </si>
  <si>
    <t>Village of Kumaripara</t>
  </si>
  <si>
    <t>Manikchhari</t>
  </si>
  <si>
    <t>Manikchhari Village</t>
  </si>
  <si>
    <t>Malupara</t>
  </si>
  <si>
    <t>Village of Malupara</t>
  </si>
  <si>
    <t>floating restaurant</t>
  </si>
  <si>
    <t>Dadha</t>
  </si>
  <si>
    <t>Talpe</t>
  </si>
  <si>
    <t>Minister G.V.S. De Silva's Car</t>
  </si>
  <si>
    <t>Sittaru</t>
  </si>
  <si>
    <t>Special Guard Unit vehicle</t>
  </si>
  <si>
    <t>Cano Limon - Covenas Pipeline at kilometer 46</t>
  </si>
  <si>
    <t>Banvia</t>
  </si>
  <si>
    <t>Ecopetrol*</t>
  </si>
  <si>
    <t>Saravena-Cobaray Conduit on Cano Limon-Covenas Pipeline</t>
  </si>
  <si>
    <t>Cano Limon - Covenas Pipeline at kilometer 85</t>
  </si>
  <si>
    <t>Military judge</t>
  </si>
  <si>
    <t>Residence, Mario Ardila</t>
  </si>
  <si>
    <t>Branch, Central Bank</t>
  </si>
  <si>
    <t>French State Dept.</t>
  </si>
  <si>
    <t>Asst. Press Attache*</t>
  </si>
  <si>
    <t>Suaza</t>
  </si>
  <si>
    <t>Banana Plantation</t>
  </si>
  <si>
    <t>Manager</t>
  </si>
  <si>
    <t>Director Jose Ovidio Hernandez, target wounded only</t>
  </si>
  <si>
    <t>Punjab Chief Minister</t>
  </si>
  <si>
    <t>Former Political Secy Maninder Singh Pannu</t>
  </si>
  <si>
    <t>10 civilians (alleged police informers)</t>
  </si>
  <si>
    <t>police corporal</t>
  </si>
  <si>
    <t>Pallanchacra</t>
  </si>
  <si>
    <t>5 police sources</t>
  </si>
  <si>
    <t>Pandacan</t>
  </si>
  <si>
    <t>TSGT Benjamin Batacan</t>
  </si>
  <si>
    <t>Canjolo</t>
  </si>
  <si>
    <t>Farm Family</t>
  </si>
  <si>
    <t>Brahmanbaria</t>
  </si>
  <si>
    <t>Mahajanpara</t>
  </si>
  <si>
    <t>Village of Mahangipara</t>
  </si>
  <si>
    <t>Public Health Service</t>
  </si>
  <si>
    <t>Helicopter *</t>
  </si>
  <si>
    <t>Lalru</t>
  </si>
  <si>
    <t>Himachal Road Transport Corp</t>
  </si>
  <si>
    <t>Lupayan</t>
  </si>
  <si>
    <t>Civilian Defense Force</t>
  </si>
  <si>
    <t>Civilian Def. Force Patrol</t>
  </si>
  <si>
    <t>198805030001, 198805030002, 198805030003, 198805030004, 198805030005, 198805030006, 198805030007, 198805030008, 198805030009, 198805030010, 198805030011, 198805030012, 198805030013, 198805030014, 198805030015</t>
  </si>
  <si>
    <t>198805030002, 198805030001, 198805030003, 198805030004, 198805030005, 198805030006, 198805030007, 198805030008, 198805030009, 198805030010, 198805030011, 198805030012, 198805030013, 198805030014, 198805030015</t>
  </si>
  <si>
    <t>198805030003, 198805030001, 198805030002, 198805030004, 198805030005, 198805030006, 198805030007, 198805030008, 198805030009, 198805030010, 198805030011, 198805030012, 198805030013, 198805030014, 198805030015</t>
  </si>
  <si>
    <t>198805030004, 198805030001, 198805030002, 198805030003, 198805030005, 198805030006, 198805030007, 198805030008, 198805030009, 198805030010, 198805030011, 198805030012, 198805030013, 198805030014, 198805030015</t>
  </si>
  <si>
    <t>198805030005, 198805030001, 198805030002, 198805030003, 198805030004, 198805030006, 198805030007, 198805030008, 198805030009, 198805030010, 198805030011, 198805030012, 198805030013, 198805030014, 198805030015</t>
  </si>
  <si>
    <t>198805030006, 198805030001, 198805030002, 198805030003, 198805030004, 198805030005, 198805030007, 198805030008, 198805030009, 198805030010, 198805030011, 198805030012, 198805030013, 198805030014, 198805030015</t>
  </si>
  <si>
    <t>198805030007, 198805030001, 198805030002, 198805030003, 198805030004, 198805030005, 198805030006, 198805030008, 198805030009, 198805030010, 198805030011, 198805030012, 198805030013, 198805030014, 198805030015</t>
  </si>
  <si>
    <t>198805030008, 198805030001, 198805030002, 198805030003, 198805030004, 198805030005, 198805030006, 198805030007, 198805030009, 198805030010, 198805030011, 198805030012, 198805030013, 198805030014, 198805030015</t>
  </si>
  <si>
    <t>198805030009, 198805030001, 198805030002, 198805030003, 198805030004, 198805030005, 198805030006, 198805030007, 198805030008, 198805030010, 198805030011, 198805030012, 198805030013, 198805030014, 198805030015</t>
  </si>
  <si>
    <t>198805030010, 198805030001, 198805030002, 198805030003, 198805030004, 198805030005, 198805030006, 198805030007, 198805030008, 198805030009, 198805030011, 198805030012, 198805030013, 198805030014, 198805030015</t>
  </si>
  <si>
    <t>198805030011, 198805030001, 198805030002, 198805030003, 198805030004, 198805030005, 198805030006, 198805030007, 198805030008, 198805030009, 198805030010, 198805030012, 198805030013, 198805030014, 198805030015</t>
  </si>
  <si>
    <t>198805030012, 198805030001, 198805030002, 198805030003, 198805030004, 198805030005, 198805030006, 198805030007, 198805030008, 198805030009, 198805030010, 198805030011, 198805030013, 198805030014, 198805030015</t>
  </si>
  <si>
    <t>198805030013, 198805030001, 198805030002, 198805030003, 198805030004, 198805030005, 198805030006, 198805030007, 198805030008, 198805030009, 198805030010, 198805030011, 198805030012, 198805030014, 198805030015</t>
  </si>
  <si>
    <t>198805030014, 198805030001, 198805030002, 198805030003, 198805030004, 198805030005, 198805030006, 198805030007, 198805030008, 198805030009, 198805030010, 198805030011, 198805030012, 198805030013, 198805030015</t>
  </si>
  <si>
    <t>198805030015, 198805030001, 198805030002, 198805030003, 198805030004, 198805030005, 198805030006, 198805030007, 198805030008, 198805030009, 198805030010, 198805030011, 198805030012, 198805030013, 198805030014</t>
  </si>
  <si>
    <t>Embassy Compound</t>
  </si>
  <si>
    <t>Vehicle of Mayor Jesus Rodriquez Orrantia</t>
  </si>
  <si>
    <t>Honorary Vice Consul*</t>
  </si>
  <si>
    <t>05-09-1988</t>
  </si>
  <si>
    <t>Noticias A La Siete*</t>
  </si>
  <si>
    <t>Carlos Espinoza</t>
  </si>
  <si>
    <t>05-12-1988</t>
  </si>
  <si>
    <t>FRG State Dept.</t>
  </si>
  <si>
    <t>Siegfried Market Kurts*</t>
  </si>
  <si>
    <t>Helmut Lueckert*</t>
  </si>
  <si>
    <t>Columbia-Swiss*</t>
  </si>
  <si>
    <t>Richard Aufderreggen*</t>
  </si>
  <si>
    <t>Peace on Earth Movement</t>
  </si>
  <si>
    <t>Wilfried Lehner</t>
  </si>
  <si>
    <t>Panama State Dept.</t>
  </si>
  <si>
    <t>Consul Luisa de Porras</t>
  </si>
  <si>
    <t>Santander Regional Assembly</t>
  </si>
  <si>
    <t>Assembly President Dario Parra Amaya</t>
  </si>
  <si>
    <t>Kararwala</t>
  </si>
  <si>
    <t>Member: Jean Pierre Deteques</t>
  </si>
  <si>
    <t>Investigative police</t>
  </si>
  <si>
    <t>Ricardo Ramos</t>
  </si>
  <si>
    <t>Anti Guerrilla Vigilante Group</t>
  </si>
  <si>
    <t>15 members</t>
  </si>
  <si>
    <t>5/3/1988: Unknown perpetrators threw a pipe bomb through the glass front door of the Cuban Museum of Arts and Culture in Miami, Florida, United States.  There were no casualties but the door of the facility was destroyed.  The museum planned to open an exhibit featuring the works of a Cuban artist.</t>
  </si>
  <si>
    <t>Museum holding exhibits by Cuban artists</t>
  </si>
  <si>
    <t>Cuban Museum of Arts and Culture in Miami Florida</t>
  </si>
  <si>
    <t>To protest the decision of the Cuban Museum of Arts and Culture to open an exhibit featuring the works of a Cuban artist.</t>
  </si>
  <si>
    <t>Pipe bomb thrown through a window</t>
  </si>
  <si>
    <t>Glass door damaged</t>
  </si>
  <si>
    <t>The museum was planning to feature the work of Cuban artist Amelia Pelaez.</t>
  </si>
  <si>
    <t>"Pipe Bomb Blows Out Museum Door," Associated Press, May  4, 1988.</t>
  </si>
  <si>
    <t>Jon Nordheimer, "Arts Exhibit Dispute Splits Miami Cubans," New York Times, May 18, 1988.</t>
  </si>
  <si>
    <t>Judiciary - Govt</t>
  </si>
  <si>
    <t>Home, Judge Guillermo Torre Alday</t>
  </si>
  <si>
    <t>Carmen Theater</t>
  </si>
  <si>
    <t>Show room</t>
  </si>
  <si>
    <t>Gloria Cecilia Gomez</t>
  </si>
  <si>
    <t>El Pais Newspaper</t>
  </si>
  <si>
    <t>Picar Lozano</t>
  </si>
  <si>
    <t>League of Philipino Students</t>
  </si>
  <si>
    <t>Rene Corder</t>
  </si>
  <si>
    <t>Anti-Communist Vigilante Patrol</t>
  </si>
  <si>
    <t>Galagedera</t>
  </si>
  <si>
    <t>Provincial Council Candidate</t>
  </si>
  <si>
    <t>Pilimatalawa</t>
  </si>
  <si>
    <t>Ortabag</t>
  </si>
  <si>
    <t>6 Turkish Civilians</t>
  </si>
  <si>
    <t>198805040010, 198805040011, 198805040012, 198805040013</t>
  </si>
  <si>
    <t>198805040011, 198805040010, 198805040012, 198805040013</t>
  </si>
  <si>
    <t>198805040012, 198805040010, 198805040011, 198805040013</t>
  </si>
  <si>
    <t>198805040013, 198805040010, 198805040011, 198805040012</t>
  </si>
  <si>
    <t>Radio Programas Del Peru</t>
  </si>
  <si>
    <t>Constabulary Unit</t>
  </si>
  <si>
    <t>Dept of Foreign Affairs</t>
  </si>
  <si>
    <t>Passport Processing Office</t>
  </si>
  <si>
    <t>2 children</t>
  </si>
  <si>
    <t>Dapitan</t>
  </si>
  <si>
    <t>Bureau of Internal Revenue</t>
  </si>
  <si>
    <t>Sergeant Feliciano Melendrez</t>
  </si>
  <si>
    <t>Captain Teofilo Tan</t>
  </si>
  <si>
    <t>Loyalty Islands Province</t>
  </si>
  <si>
    <t>Goosanah</t>
  </si>
  <si>
    <t>French Gendarme unit</t>
  </si>
  <si>
    <t>Gendarme unit</t>
  </si>
  <si>
    <t>Tanayalon</t>
  </si>
  <si>
    <t>Village of Tanayalon</t>
  </si>
  <si>
    <t>Eldorodo Theater</t>
  </si>
  <si>
    <t>Batroun</t>
  </si>
  <si>
    <t>San Stefano resort</t>
  </si>
  <si>
    <t>resort</t>
  </si>
  <si>
    <t>Armango</t>
  </si>
  <si>
    <t>Petro Peru</t>
  </si>
  <si>
    <t>Northern Oil Pipeline</t>
  </si>
  <si>
    <t>Swedish Aid Organization</t>
  </si>
  <si>
    <t>Irene Nilsson</t>
  </si>
  <si>
    <t>Newspaper Excelsior</t>
  </si>
  <si>
    <t>Raymundo  Riva Palacio</t>
  </si>
  <si>
    <t>Medrano</t>
  </si>
  <si>
    <t>own Company</t>
  </si>
  <si>
    <t>Cattleman Jose Antonio Vidal</t>
  </si>
  <si>
    <t>Sergeant Armando Cruz Olivares</t>
  </si>
  <si>
    <t>Rupnagar district</t>
  </si>
  <si>
    <t>Liquor Store Owner</t>
  </si>
  <si>
    <t>Sidhuwadona</t>
  </si>
  <si>
    <t>Persons on Street</t>
  </si>
  <si>
    <t>Retired Sgt. Feliciano Belandres</t>
  </si>
  <si>
    <t>Salazar</t>
  </si>
  <si>
    <t>Town of Salazar de las Palmas</t>
  </si>
  <si>
    <t>Cerro Condorillo</t>
  </si>
  <si>
    <t>Crucero</t>
  </si>
  <si>
    <t>Civil Guard (police)</t>
  </si>
  <si>
    <t>Sorsogon</t>
  </si>
  <si>
    <t>Prieto Diaz</t>
  </si>
  <si>
    <t>Exporters Association</t>
  </si>
  <si>
    <t>National Industial Society</t>
  </si>
  <si>
    <t>3 males</t>
  </si>
  <si>
    <t>10 members of 1 family</t>
  </si>
  <si>
    <t>Sakarya</t>
  </si>
  <si>
    <t>Tarakli</t>
  </si>
  <si>
    <t>Police Camp</t>
  </si>
  <si>
    <t>Panipat</t>
  </si>
  <si>
    <t>Mmarriage Celebration</t>
  </si>
  <si>
    <t>Center of Immediate Attention</t>
  </si>
  <si>
    <t>Sklavenitis supermarket</t>
  </si>
  <si>
    <t>Svlavenitis supermarket</t>
  </si>
  <si>
    <t>Huancapi district</t>
  </si>
  <si>
    <t>APRA (Amer. Popular Rev. Alliance)</t>
  </si>
  <si>
    <t>Victor Alania, also head of development corp of Ayacucho (govt. GP).  APRA*</t>
  </si>
  <si>
    <t>Sergeant Pastor Ancheta</t>
  </si>
  <si>
    <t>Movement of National Liberation</t>
  </si>
  <si>
    <t>Residence, Mario Sandoval Alacon</t>
  </si>
  <si>
    <t>Citibank Branch</t>
  </si>
  <si>
    <t>Members, Wedding Party</t>
  </si>
  <si>
    <t>United Socialist Alliance Party</t>
  </si>
  <si>
    <t>A. Amaradasa</t>
  </si>
  <si>
    <t>Oras</t>
  </si>
  <si>
    <t>Town of Oras</t>
  </si>
  <si>
    <t>Arak-Ahvaz Railway</t>
  </si>
  <si>
    <t>Railway Crossing</t>
  </si>
  <si>
    <t>Terence McDaid, 31, Catholic</t>
  </si>
  <si>
    <t>Paraiba</t>
  </si>
  <si>
    <t>Joao Pessoa</t>
  </si>
  <si>
    <t>Mic. Police General Command HQ</t>
  </si>
  <si>
    <t>Israel State Dept</t>
  </si>
  <si>
    <t>4 honey gatherers</t>
  </si>
  <si>
    <t>Judge Alberto Serrano</t>
  </si>
  <si>
    <t>Town of Uige</t>
  </si>
  <si>
    <t>Malange</t>
  </si>
  <si>
    <t>Oil Depot</t>
  </si>
  <si>
    <t>Ambassador's Office</t>
  </si>
  <si>
    <t>Plasencia</t>
  </si>
  <si>
    <t>Civil Guard (Anti-Terrorist Unit)</t>
  </si>
  <si>
    <t>Civil Guard Convoy</t>
  </si>
  <si>
    <t>198805120002, 198805120003, 198805120004</t>
  </si>
  <si>
    <t>198805120003, 198805120002, 198805120004</t>
  </si>
  <si>
    <t>198805120004, 198805120002, 198805120003</t>
  </si>
  <si>
    <t>Chilean Air Force</t>
  </si>
  <si>
    <t>Arancibia Cisternas</t>
  </si>
  <si>
    <t>Mastita</t>
  </si>
  <si>
    <t>Lebanese Christian Militia</t>
  </si>
  <si>
    <t>Samir Geagea</t>
  </si>
  <si>
    <t>Liumbale</t>
  </si>
  <si>
    <t>City of Liumbale</t>
  </si>
  <si>
    <t>Telephone Installation</t>
  </si>
  <si>
    <t>5th of November Hydroelectric</t>
  </si>
  <si>
    <t>Catholic Seminary</t>
  </si>
  <si>
    <t>Indian Military Jeep</t>
  </si>
  <si>
    <t>Railway Commo Tower</t>
  </si>
  <si>
    <t>Pacifico Steel</t>
  </si>
  <si>
    <t>Oto Melara Arms Co.</t>
  </si>
  <si>
    <t>Arms Co. Plant</t>
  </si>
  <si>
    <t>Crillion Hotel</t>
  </si>
  <si>
    <t>Army, Coras Of Engineers</t>
  </si>
  <si>
    <t>Street near reviewing stand</t>
  </si>
  <si>
    <t>Street in working class area</t>
  </si>
  <si>
    <t>198805140002, 198805140003, 198805140004</t>
  </si>
  <si>
    <t>198805140003, 198805140002, 198805140004</t>
  </si>
  <si>
    <t>198805140004, 198805140002, 198805140003</t>
  </si>
  <si>
    <t>Street (Near where Pope to*</t>
  </si>
  <si>
    <t>5/17/1988</t>
  </si>
  <si>
    <t>Congress Party of India</t>
  </si>
  <si>
    <t>Supporter</t>
  </si>
  <si>
    <t>Saint Louis</t>
  </si>
  <si>
    <t>State Agricultural Service</t>
  </si>
  <si>
    <t>Accountant</t>
  </si>
  <si>
    <t>Kotawila</t>
  </si>
  <si>
    <t>Member: G. Nandapala</t>
  </si>
  <si>
    <t>Police Camps</t>
  </si>
  <si>
    <t>Flaming arrows; Automatic firearm</t>
  </si>
  <si>
    <t>Lenawa</t>
  </si>
  <si>
    <t>Mayor Elect of Remedios Elkin Martinez, also a member of the UP</t>
  </si>
  <si>
    <t>Pasuquin</t>
  </si>
  <si>
    <t>Parades Air Base</t>
  </si>
  <si>
    <t>Indian Peace Keeping Force</t>
  </si>
  <si>
    <t>Acropole Hotel</t>
  </si>
  <si>
    <t>Bus For.</t>
  </si>
  <si>
    <t>Sudan Club</t>
  </si>
  <si>
    <t>Sudtiroler Volkspartei-south tyrol people's party</t>
  </si>
  <si>
    <t>RAI (State TV)</t>
  </si>
  <si>
    <t>RAI State TV Regional HQ</t>
  </si>
  <si>
    <t>Car parking garage *</t>
  </si>
  <si>
    <t>Taraza</t>
  </si>
  <si>
    <t>Business dom</t>
  </si>
  <si>
    <t>Roberto Cano</t>
  </si>
  <si>
    <t>Arboledas</t>
  </si>
  <si>
    <t>5 workers</t>
  </si>
  <si>
    <t>Councilman Avelino Yotagri</t>
  </si>
  <si>
    <t>Eucario Rojas</t>
  </si>
  <si>
    <t>Cerro Yanaorcco</t>
  </si>
  <si>
    <t>Street, Chandmari Area</t>
  </si>
  <si>
    <t>Street, Kagjhora Area</t>
  </si>
  <si>
    <t>Street, Rajbari Area</t>
  </si>
  <si>
    <t>Mayor Omar Espana Pimentel</t>
  </si>
  <si>
    <t>Fatah al-Intifada</t>
  </si>
  <si>
    <t>Member: Abu Fadi Hammad</t>
  </si>
  <si>
    <t>Police unit guarding microwave nigy</t>
  </si>
  <si>
    <t>Ponkunuwita</t>
  </si>
  <si>
    <t>Member: Sheila Jayakody</t>
  </si>
  <si>
    <t>Tass (Soviet News Agency)</t>
  </si>
  <si>
    <t>Residence, correspondent Alexander Truchine</t>
  </si>
  <si>
    <t>Kuwait Air Lines</t>
  </si>
  <si>
    <t>Kuwait Airways Bldg</t>
  </si>
  <si>
    <t>Royal Ulster Agricultural Fair</t>
  </si>
  <si>
    <t>Trakya Bus Station</t>
  </si>
  <si>
    <t>5 Persons</t>
  </si>
  <si>
    <t>Kundasale</t>
  </si>
  <si>
    <t>Member: Jayartne Heenkande</t>
  </si>
  <si>
    <t>Guatemala Military</t>
  </si>
  <si>
    <t>Xelvitz</t>
  </si>
  <si>
    <t>Town of Xelvitz</t>
  </si>
  <si>
    <t>Benicasim</t>
  </si>
  <si>
    <t>Spanish Electric Co.</t>
  </si>
  <si>
    <t>6/15/1989</t>
  </si>
  <si>
    <t>NORWAC (Norwegian Aid Group)</t>
  </si>
  <si>
    <t>Dr. Jan Cools</t>
  </si>
  <si>
    <t>Soldiers of Truth</t>
  </si>
  <si>
    <t>Sergent Carlos Gonzalez</t>
  </si>
  <si>
    <t>Corporal Jaime Sandoval</t>
  </si>
  <si>
    <t>Taguig</t>
  </si>
  <si>
    <t>Security detail, defense secretary</t>
  </si>
  <si>
    <t>SGTS. Francisco Bolao Bio and*</t>
  </si>
  <si>
    <t>General Secretary: Nandalal Fernando</t>
  </si>
  <si>
    <t>San Luis de Palenque</t>
  </si>
  <si>
    <t>town of San Luis de Palenque</t>
  </si>
  <si>
    <t>Residence Hindu Priest</t>
  </si>
  <si>
    <t>Indian Army Peacekeeping Force</t>
  </si>
  <si>
    <t>Indian Army Vehicle</t>
  </si>
  <si>
    <t>Los Bancos</t>
  </si>
  <si>
    <t>10th Police Precinct Station</t>
  </si>
  <si>
    <t>Victoria Discotheque</t>
  </si>
  <si>
    <t>Evelyn Pub</t>
  </si>
  <si>
    <t>Public Parking Lot Near Hotel Melia Costa del Sol</t>
  </si>
  <si>
    <t>Rangapani</t>
  </si>
  <si>
    <t>Workers in Rice Paddy</t>
  </si>
  <si>
    <t>Gujarpur</t>
  </si>
  <si>
    <t>Laborers</t>
  </si>
  <si>
    <t>U.K. Soldier</t>
  </si>
  <si>
    <t>Town of La Belleza</t>
  </si>
  <si>
    <t>Kot Sukhia</t>
  </si>
  <si>
    <t>Grain Market</t>
  </si>
  <si>
    <t>Sofaowke Party</t>
  </si>
  <si>
    <t>Police (citizens protection dept)</t>
  </si>
  <si>
    <t>Detective Ivan Velasquez</t>
  </si>
  <si>
    <t>Gabriel Gonzalez Gallego</t>
  </si>
  <si>
    <t>5 Migrant Workers</t>
  </si>
  <si>
    <t>Labor Party</t>
  </si>
  <si>
    <t>Pieter Sam Jacobs</t>
  </si>
  <si>
    <t>Kilis</t>
  </si>
  <si>
    <t>Turkish State Dept.</t>
  </si>
  <si>
    <t>vehicle, Diplomat Gular Yakub</t>
  </si>
  <si>
    <t>Turkish State Dept</t>
  </si>
  <si>
    <t>vehicle, Diplomat Osman Gunay</t>
  </si>
  <si>
    <t>vehicle, Turkish Diplomat</t>
  </si>
  <si>
    <t>198805230003, 198805230004</t>
  </si>
  <si>
    <t>198805230004, 198805230003</t>
  </si>
  <si>
    <t>Gwangju</t>
  </si>
  <si>
    <t>U.S. Information Service</t>
  </si>
  <si>
    <t>Bandarban District</t>
  </si>
  <si>
    <t>4 Rural Council Officials</t>
  </si>
  <si>
    <t>Dhaliwal</t>
  </si>
  <si>
    <t>Goldsmith</t>
  </si>
  <si>
    <t>Malkiat Chand</t>
  </si>
  <si>
    <t>North Queen Street Police Station</t>
  </si>
  <si>
    <t>Tulkarem</t>
  </si>
  <si>
    <t>Gilo</t>
  </si>
  <si>
    <t>Bhatinda District</t>
  </si>
  <si>
    <t>Republican guard (Police)</t>
  </si>
  <si>
    <t>Emilio Castaneda Mendoza</t>
  </si>
  <si>
    <t>Harike</t>
  </si>
  <si>
    <t>Ulster Defense Force (UDF)</t>
  </si>
  <si>
    <t>UDF Base</t>
  </si>
  <si>
    <t>Western Greece</t>
  </si>
  <si>
    <t>Agrinio</t>
  </si>
  <si>
    <t>Vehicle Trade Minister*</t>
  </si>
  <si>
    <t>Communist Party in Medellin</t>
  </si>
  <si>
    <t>Org. Secy Mario Giraldo</t>
  </si>
  <si>
    <t>Village Headman Edilberto Ganzon</t>
  </si>
  <si>
    <t>Restaurant Owner</t>
  </si>
  <si>
    <t>Sebastian Azpiri</t>
  </si>
  <si>
    <t>Hond. Mil.</t>
  </si>
  <si>
    <t>Orencik</t>
  </si>
  <si>
    <t>Sofasonke Party rally</t>
  </si>
  <si>
    <t>La Catorce Department Store</t>
  </si>
  <si>
    <t>Take Out Food Store</t>
  </si>
  <si>
    <t>Police Hostel</t>
  </si>
  <si>
    <t>Korea-U.S. (Koram) Bank</t>
  </si>
  <si>
    <t>Syrian Army Intelligence</t>
  </si>
  <si>
    <t>Brig. Gen. Ghazi Kanaan</t>
  </si>
  <si>
    <t>Yayladere</t>
  </si>
  <si>
    <t>African Eagle</t>
  </si>
  <si>
    <t>African Eagle Building</t>
  </si>
  <si>
    <t>5/26/1988: The Organization Alliance of Cuban Intransigence detonated an Improvised Explosive Device at the house of Maria Christina Herrera in Coral Gables, Florida, United States.  There were no casualties but the house sustained around $5,000 in damage.  Herrera was the executive director of the Institute of Cuban Studies.  This organization advocated for improving dialogue with the Fidel Castro regime and eventually restoring relations between United States and Cuba.</t>
  </si>
  <si>
    <t>Institute of Cuban Studies</t>
  </si>
  <si>
    <t>Maria Christina Herrera</t>
  </si>
  <si>
    <t>Organization Alliance of Cuban Intransigence</t>
  </si>
  <si>
    <t>To call for the release of Orlando Bosch, an anti-Castro militant, and to protest the policies of the Institute of Cuban Studies.</t>
  </si>
  <si>
    <t>Improvised Explosive Device</t>
  </si>
  <si>
    <t>Garage damaged</t>
  </si>
  <si>
    <t>The IED detonated around 3:00 AM.  An anonymous member of the Organization Alliance of Cuban Intransigence called a Spanish radio station to claim responsibility for the attack.</t>
  </si>
  <si>
    <t>"Domestic News," United Press International, May  26, 1988.</t>
  </si>
  <si>
    <t>Richard Cole, "Anti-Castro Bombing Hits Home of U.S.-Cuba Forum Sponsor," Associated Press, May 26, 1988.</t>
  </si>
  <si>
    <t>Garbage Truck</t>
  </si>
  <si>
    <t>Perbes</t>
  </si>
  <si>
    <t>Populad Alliance Party</t>
  </si>
  <si>
    <t>Home, Party Ldr. Manuel Fraga</t>
  </si>
  <si>
    <t>Former soldiers</t>
  </si>
  <si>
    <t>Andalucian Party of Catalonia *</t>
  </si>
  <si>
    <t>Carlos Obregon</t>
  </si>
  <si>
    <t>Supermarket Chain</t>
  </si>
  <si>
    <t>Claudio Sanmartin</t>
  </si>
  <si>
    <t>Arunagoda Kapiliwala</t>
  </si>
  <si>
    <t>Ministry of Food - Government</t>
  </si>
  <si>
    <t>Clerk Abeynayake Mudiyanselage Piyasena</t>
  </si>
  <si>
    <t>Togdheer</t>
  </si>
  <si>
    <t>Burco</t>
  </si>
  <si>
    <t>Town of Burao</t>
  </si>
  <si>
    <t>Indian Military Truck</t>
  </si>
  <si>
    <t>Military (Military Prosecutor)</t>
  </si>
  <si>
    <t>Colonel Fernando Torres</t>
  </si>
  <si>
    <t>Matale</t>
  </si>
  <si>
    <t>United Socialist Aliiance</t>
  </si>
  <si>
    <t>Carabinero Barracks</t>
  </si>
  <si>
    <t>United Party</t>
  </si>
  <si>
    <t>Home, Candidate K.W.G Dharmsena</t>
  </si>
  <si>
    <t>Komotini</t>
  </si>
  <si>
    <t>Alvaro Gomez Hurtado</t>
  </si>
  <si>
    <t>Caicedonia</t>
  </si>
  <si>
    <t>Rodrigo Veldez Toscano</t>
  </si>
  <si>
    <t>Mongphan</t>
  </si>
  <si>
    <t>Village of Mongphan</t>
  </si>
  <si>
    <t>Burma Communist Party</t>
  </si>
  <si>
    <t>Office (Near Office)</t>
  </si>
  <si>
    <t>2 shepherds</t>
  </si>
  <si>
    <t>Elections Office</t>
  </si>
  <si>
    <t>Street, Residential Area</t>
  </si>
  <si>
    <t>198805310002, 198805310003</t>
  </si>
  <si>
    <t>198805310003, 198805310002</t>
  </si>
  <si>
    <t>7 workers</t>
  </si>
  <si>
    <t>6/0/1988:  Shannon Taylor set a fire at the Women's Family Planning &amp; Abortion Counseling Clinic in Long Beach, California, United States.  There were no casualties and the fire caused only minimal damage.</t>
  </si>
  <si>
    <t>Women's Family Planning &amp; Abortion Counseling Clinic</t>
  </si>
  <si>
    <t>Shannon Taylor set a fire at the same abortion clinic three months later (198810090009).</t>
  </si>
  <si>
    <t>"Local News Brief: Alleged Abortion Foe Held in Arson," Los Angeles Times, October 11, 1988.</t>
  </si>
  <si>
    <t>Yathalgoda</t>
  </si>
  <si>
    <t>Aluthgama</t>
  </si>
  <si>
    <t>198806010003, 198806010004, 198806010005, 198806010006</t>
  </si>
  <si>
    <t>198806010004, 198806010003, 198806010005, 198806010006</t>
  </si>
  <si>
    <t>198806010005, 198806010003, 198806010004, 198806010006</t>
  </si>
  <si>
    <t>198806010006, 198806010003, 198806010004, 198806010005</t>
  </si>
  <si>
    <t>Moratuwa</t>
  </si>
  <si>
    <t>Welimada district</t>
  </si>
  <si>
    <t>Electricity Transformer</t>
  </si>
  <si>
    <t>198806010008, 198806010009</t>
  </si>
  <si>
    <t>198806010009, 198806010008</t>
  </si>
  <si>
    <t>Wadduwa</t>
  </si>
  <si>
    <t>Nuwara Eliya</t>
  </si>
  <si>
    <t>Mayor Willie Gaces and village Headman Rudy Balbag</t>
  </si>
  <si>
    <t>Carmen Rosa Cusquen</t>
  </si>
  <si>
    <t>Marcos</t>
  </si>
  <si>
    <t>Politician Mariano Bumanglag</t>
  </si>
  <si>
    <t>Istanbul Chamber President Niyazi Adiguzel</t>
  </si>
  <si>
    <t>Mudki</t>
  </si>
  <si>
    <t>Nationalized Bank (Govt owned)</t>
  </si>
  <si>
    <t>Laguna</t>
  </si>
  <si>
    <t>Phil Mil</t>
  </si>
  <si>
    <t>Negombo</t>
  </si>
  <si>
    <t>Progressive Federal Party (PFP)</t>
  </si>
  <si>
    <t>198806010025, 198806010026, 198806010027</t>
  </si>
  <si>
    <t>198806010026, 198806010025, 198806010027</t>
  </si>
  <si>
    <t>198806010027, 198806010025, 198806010026</t>
  </si>
  <si>
    <t>Cano Limon - Cavenas pipeline</t>
  </si>
  <si>
    <t>198806020001, 198806020002</t>
  </si>
  <si>
    <t>198806020002, 198806020001</t>
  </si>
  <si>
    <t>retired Gen. Arturo Giron Najareno</t>
  </si>
  <si>
    <t>Sha'arei Chesed Seminary</t>
  </si>
  <si>
    <t>Eliezer Schlesinger</t>
  </si>
  <si>
    <t>Matugama</t>
  </si>
  <si>
    <t>Govt Elections Booth</t>
  </si>
  <si>
    <t>Election Booth</t>
  </si>
  <si>
    <t>Standard Bank</t>
  </si>
  <si>
    <t>Huarancayocc</t>
  </si>
  <si>
    <t>Village of Huarancayocc</t>
  </si>
  <si>
    <t>SAP personnel/buildings</t>
  </si>
  <si>
    <t>Sonepat</t>
  </si>
  <si>
    <t>S. Africa Military</t>
  </si>
  <si>
    <t>HQ, South African</t>
  </si>
  <si>
    <t>Bayreuth</t>
  </si>
  <si>
    <t>Group of woodcutters</t>
  </si>
  <si>
    <t>Press Trust of India</t>
  </si>
  <si>
    <t>Reporter Parduman Singh</t>
  </si>
  <si>
    <t>Mattewal</t>
  </si>
  <si>
    <t>Lance Corporal</t>
  </si>
  <si>
    <t>Govt-district vice president</t>
  </si>
  <si>
    <t>Octavio Paucar Chavez</t>
  </si>
  <si>
    <t>Mullaitivu District</t>
  </si>
  <si>
    <t>Indian Military Vehicle</t>
  </si>
  <si>
    <t>W. German Embassy</t>
  </si>
  <si>
    <t>Religious Precession</t>
  </si>
  <si>
    <t>Ciudad Merliot</t>
  </si>
  <si>
    <t>Telephone Company Office *</t>
  </si>
  <si>
    <t>Commerical Agricultural Bank</t>
  </si>
  <si>
    <t>Check Point</t>
  </si>
  <si>
    <t>Farmer Fazlul Huq</t>
  </si>
  <si>
    <t>Vigilante unit leader</t>
  </si>
  <si>
    <t>Silay City</t>
  </si>
  <si>
    <t>Town of Hargeisa</t>
  </si>
  <si>
    <t>Direlki</t>
  </si>
  <si>
    <t>Village Guard Vehicle</t>
  </si>
  <si>
    <t>Saulsville</t>
  </si>
  <si>
    <t>at meat packing company in San Jose</t>
  </si>
  <si>
    <t>06/05/1988: Unknown perpetrators set fire to the Sun Valley Meat Packing Company in San Jose, California in the United States, causing over $300,000 in damages and destroyed three of the company's delivery trucks.  There were no casualties in the incident.  Earlier in the day, members of the Animal Liberation Front vandalized the plant, but denied any involvement in the fire.</t>
  </si>
  <si>
    <t>Sun Valley Meat Company</t>
  </si>
  <si>
    <t>Sun Valley Meat Company facility and trucks</t>
  </si>
  <si>
    <t>The specific motive is unknown; however, environmentalist groups had been setting arson to various meat facilities in the Santa Clara area of California, and the Sun Valley Meat Company was responsible for packing and delivering meat to restaurants.</t>
  </si>
  <si>
    <t>arson also destroyed 3 company vehicles</t>
  </si>
  <si>
    <t>The Animal Liberation Front was angered about being implicated in this incident and denied any responsibility for the arson; a spokesperson for the group even claimed that had ALF been responsible, the group would have said so.  The perpetrators remain unknown.</t>
  </si>
  <si>
    <t>"Animal rights group denies torching meat plant," United Press International, June 5, 1988.</t>
  </si>
  <si>
    <t>National Front</t>
  </si>
  <si>
    <t>Albert Sangarne and Frank Hanequin</t>
  </si>
  <si>
    <t>Civil guard (police)</t>
  </si>
  <si>
    <t>Victor Velapatino</t>
  </si>
  <si>
    <t>El Alcazar</t>
  </si>
  <si>
    <t>Col. Mil.</t>
  </si>
  <si>
    <t>Telecom</t>
  </si>
  <si>
    <t>Relay tower</t>
  </si>
  <si>
    <t>Syrian Checkpoint</t>
  </si>
  <si>
    <t>Red Lt. Col. Miguel Rojas Lobos</t>
  </si>
  <si>
    <t>Nat. Federation of Salvadoran Workers</t>
  </si>
  <si>
    <t>Union Official Domingo Lopez</t>
  </si>
  <si>
    <t>National Guard (army)</t>
  </si>
  <si>
    <t>Corporal Eduardo de la D</t>
  </si>
  <si>
    <t>Municipal Official Anibal Gutierrez</t>
  </si>
  <si>
    <t>Lt. Governor Jose Ayma*</t>
  </si>
  <si>
    <t>Bus Dom - Insurance Agent</t>
  </si>
  <si>
    <t>Francisco Zabaleta</t>
  </si>
  <si>
    <t>Panichchankerni</t>
  </si>
  <si>
    <t>India Military</t>
  </si>
  <si>
    <t>Monaragala district</t>
  </si>
  <si>
    <t>Bireh</t>
  </si>
  <si>
    <t>Mayor Hassan al-Tawil</t>
  </si>
  <si>
    <t>Sgt. Rio Tabliga</t>
  </si>
  <si>
    <t>Cabijo</t>
  </si>
  <si>
    <t>Thinda</t>
  </si>
  <si>
    <t>Railway Statopm</t>
  </si>
  <si>
    <t>6 persons outside restaurant</t>
  </si>
  <si>
    <t>Black Hand (Colombia)</t>
  </si>
  <si>
    <t>7 outside cafe</t>
  </si>
  <si>
    <t>Mayor and Deputy Mayor</t>
  </si>
  <si>
    <t>Sabaino</t>
  </si>
  <si>
    <t>Calcauso</t>
  </si>
  <si>
    <t>Cilco</t>
  </si>
  <si>
    <t>Govt waterworks office</t>
  </si>
  <si>
    <t>Chief of waterworks, Fernando Blanco</t>
  </si>
  <si>
    <t>Malimbada</t>
  </si>
  <si>
    <t>Govt Polling Booth</t>
  </si>
  <si>
    <t>Mantaro Hydroelectric Grid</t>
  </si>
  <si>
    <t>198806100001, 198806100002, 198806100003</t>
  </si>
  <si>
    <t>198806100002, 198806100001, 198806100003</t>
  </si>
  <si>
    <t>198806100003, 198806100001, 198806100002</t>
  </si>
  <si>
    <t>Central American News Agency-La Epoca Newspaper</t>
  </si>
  <si>
    <t>Building-Office</t>
  </si>
  <si>
    <t>Asagigulderen</t>
  </si>
  <si>
    <t>Watch Factory</t>
  </si>
  <si>
    <t>Watch Assembly Factory</t>
  </si>
  <si>
    <t>Civilian militia, paramilitary group</t>
  </si>
  <si>
    <t>Pedro Capulong, militia leader</t>
  </si>
  <si>
    <t>06-12-1988</t>
  </si>
  <si>
    <t>Town of Granada</t>
  </si>
  <si>
    <t>Town of Andes</t>
  </si>
  <si>
    <t>Boca del Grita</t>
  </si>
  <si>
    <t>Dizengoff Shopping Center</t>
  </si>
  <si>
    <t>Dizengoff Center</t>
  </si>
  <si>
    <t>Sevenfontein</t>
  </si>
  <si>
    <t>Sagada</t>
  </si>
  <si>
    <t>Mercedes Umana</t>
  </si>
  <si>
    <t>198806130001, 198806130002, 198806130003, 198806130004, 198806130005, 198806130006, 198806130007, 198806130008, 198806130009, 198806130010, 198806130011</t>
  </si>
  <si>
    <t>198806130002, 198806130001, 198806130003, 198806130004, 198806130005, 198806130006, 198806130007, 198806130008, 198806130009, 198806130010, 198806130011</t>
  </si>
  <si>
    <t>198806130003, 198806130001, 198806130002, 198806130004, 198806130005, 198806130006, 198806130007, 198806130008, 198806130009, 198806130010, 198806130011</t>
  </si>
  <si>
    <t>198806130004, 198806130001, 198806130002, 198806130003, 198806130005, 198806130006, 198806130007, 198806130008, 198806130009, 198806130010, 198806130011</t>
  </si>
  <si>
    <t>198806130005, 198806130001, 198806130002, 198806130003, 198806130004, 198806130006, 198806130007, 198806130008, 198806130009, 198806130010, 198806130011</t>
  </si>
  <si>
    <t>198806130006, 198806130001, 198806130002, 198806130003, 198806130004, 198806130005, 198806130007, 198806130008, 198806130009, 198806130010, 198806130011</t>
  </si>
  <si>
    <t>198806130007, 198806130001, 198806130002, 198806130003, 198806130004, 198806130005, 198806130006, 198806130008, 198806130009, 198806130010, 198806130011</t>
  </si>
  <si>
    <t>198806130008, 198806130001, 198806130002, 198806130003, 198806130004, 198806130005, 198806130006, 198806130007, 198806130009, 198806130010, 198806130011</t>
  </si>
  <si>
    <t>198806130009, 198806130001, 198806130002, 198806130003, 198806130004, 198806130005, 198806130006, 198806130007, 198806130008, 198806130010, 198806130011</t>
  </si>
  <si>
    <t>198806130010, 198806130001, 198806130002, 198806130003, 198806130004, 198806130005, 198806130006, 198806130007, 198806130008, 198806130009, 198806130011</t>
  </si>
  <si>
    <t>198806130011, 198806130001, 198806130002, 198806130003, 198806130004, 198806130005, 198806130006, 198806130007, 198806130008, 198806130009, 198806130010</t>
  </si>
  <si>
    <t>Govt Vehicles - 2</t>
  </si>
  <si>
    <t>U.S. Info Service</t>
  </si>
  <si>
    <t>Apartment Block</t>
  </si>
  <si>
    <t>Army sergeant</t>
  </si>
  <si>
    <t>Caramoan</t>
  </si>
  <si>
    <t>Criminal Investigative*</t>
  </si>
  <si>
    <t>Arauquita district</t>
  </si>
  <si>
    <t>Colombian Institute of Agrarian Reform</t>
  </si>
  <si>
    <t>Hector Eduardo Ruiz, Regional Manager</t>
  </si>
  <si>
    <t>Cattleman (own ranch)</t>
  </si>
  <si>
    <t>Felipe Reyes</t>
  </si>
  <si>
    <t>Treasurer Alfonso Hirreno Plata</t>
  </si>
  <si>
    <t>Khadur Sahib</t>
  </si>
  <si>
    <t>Govt Cashier</t>
  </si>
  <si>
    <t>Gaginangal</t>
  </si>
  <si>
    <t>Flour Mill Owner</t>
  </si>
  <si>
    <t>Cheema Khuddi</t>
  </si>
  <si>
    <t>Mr. William Totten</t>
  </si>
  <si>
    <t>Rio Sucio</t>
  </si>
  <si>
    <t>Popular Front</t>
  </si>
  <si>
    <t>Pablo Vicente Gomez*</t>
  </si>
  <si>
    <t>Ulster Volunteer Force*</t>
  </si>
  <si>
    <t>Bobby Symour</t>
  </si>
  <si>
    <t>Winrock International, under contract to aid so*</t>
  </si>
  <si>
    <t>Constantine Orson Gregory</t>
  </si>
  <si>
    <t>Peruvian Associate Jose Gustavo Rojas</t>
  </si>
  <si>
    <t>Inhlanzani station</t>
  </si>
  <si>
    <t>Sukhia Pokhri</t>
  </si>
  <si>
    <t>Rail Line near Langa Station</t>
  </si>
  <si>
    <t>Palanan</t>
  </si>
  <si>
    <t>Army Detachment</t>
  </si>
  <si>
    <t>Voest-Alpine Corporation*</t>
  </si>
  <si>
    <t>Vehicle (Jeep)</t>
  </si>
  <si>
    <t>Lunugamvehera</t>
  </si>
  <si>
    <t>Hambantota District</t>
  </si>
  <si>
    <t>Public Health Office</t>
  </si>
  <si>
    <t>U.K. Patrol Vehicle</t>
  </si>
  <si>
    <t>Home, Prosecutor Debora*</t>
  </si>
  <si>
    <t>Sea Point</t>
  </si>
  <si>
    <t>Meeting at civic center</t>
  </si>
  <si>
    <t>Rota</t>
  </si>
  <si>
    <t>Beach near Rota</t>
  </si>
  <si>
    <t>An explosives-laden moped was used in the attack.</t>
  </si>
  <si>
    <t>Lezama</t>
  </si>
  <si>
    <t>Basque Railways</t>
  </si>
  <si>
    <t>Getxo</t>
  </si>
  <si>
    <t>Horse Betting Race Parlor</t>
  </si>
  <si>
    <t>Columbian Comptroller's Office</t>
  </si>
  <si>
    <t>Maria Barrio Gutierrez</t>
  </si>
  <si>
    <t>Priest Cesar Agusto Giraldo</t>
  </si>
  <si>
    <t>Agricultural Officer</t>
  </si>
  <si>
    <t>Mercedes de la Ceiba</t>
  </si>
  <si>
    <t>11-06-1988</t>
  </si>
  <si>
    <t>San Agustin de Cajes</t>
  </si>
  <si>
    <t>town of San Agustin de Cajes</t>
  </si>
  <si>
    <t>Chaticsa</t>
  </si>
  <si>
    <t>Town of Chaticsa</t>
  </si>
  <si>
    <t>Kurukshetra</t>
  </si>
  <si>
    <t>Electronic Shop</t>
  </si>
  <si>
    <t>Home, Mayor Aftab Ahmad Sheikh</t>
  </si>
  <si>
    <t>Ramos Cuba</t>
  </si>
  <si>
    <t>Prime Minister Turgut Ozal</t>
  </si>
  <si>
    <t>Punah Hindu Shiv Sena Party</t>
  </si>
  <si>
    <t>Vehicle Party leader Ramkant Jalota</t>
  </si>
  <si>
    <t>Ponte Gardena</t>
  </si>
  <si>
    <t>Enel (Italian State Electrical Co.)</t>
  </si>
  <si>
    <t>Home, electrical company employee</t>
  </si>
  <si>
    <t>198806190001, 198806190002</t>
  </si>
  <si>
    <t>198806190002, 198806190001</t>
  </si>
  <si>
    <t>Santa Maria Church</t>
  </si>
  <si>
    <t>Miraflores District Town Hall</t>
  </si>
  <si>
    <t>Commercial Area</t>
  </si>
  <si>
    <t>Security detail, former mayor, Angeles City</t>
  </si>
  <si>
    <t>Sergeant Arnulfo Carino</t>
  </si>
  <si>
    <t>Supia</t>
  </si>
  <si>
    <t>Town of Supia</t>
  </si>
  <si>
    <t>Cerro Runa</t>
  </si>
  <si>
    <t>Coffee Processing Facility*</t>
  </si>
  <si>
    <t>Field Services Tire Co.</t>
  </si>
  <si>
    <t>198806210002, 198806210003</t>
  </si>
  <si>
    <t>198806210003, 198806210002</t>
  </si>
  <si>
    <t>Road bridges</t>
  </si>
  <si>
    <t>Sweetmeat Shop</t>
  </si>
  <si>
    <t>Amusement Arcade</t>
  </si>
  <si>
    <t>Municipal councilman</t>
  </si>
  <si>
    <t>Bacoor</t>
  </si>
  <si>
    <t>Mayor Angelito Miranda</t>
  </si>
  <si>
    <t>Lumban</t>
  </si>
  <si>
    <t>Nayong Kalikasan Resort</t>
  </si>
  <si>
    <t>Vice Pres Candidate Jose Manuel de la Sota House</t>
  </si>
  <si>
    <t>Channel 10 TV</t>
  </si>
  <si>
    <t>Home, Reporter Rogelio Parolo</t>
  </si>
  <si>
    <t>La Serena University</t>
  </si>
  <si>
    <t>Home, Rector Luis Joaquin Ramirez Pineda</t>
  </si>
  <si>
    <t>Al-Shuwayri Al-Aramoni Tire Shop</t>
  </si>
  <si>
    <t>Christian Lebanese Forces</t>
  </si>
  <si>
    <t>Plain and Jaubert Streets</t>
  </si>
  <si>
    <t>Bandarawela</t>
  </si>
  <si>
    <t>Residence Policeman</t>
  </si>
  <si>
    <t>198806220007, 198806220008</t>
  </si>
  <si>
    <t>198806220008, 198806220007</t>
  </si>
  <si>
    <t>Metropolitan University</t>
  </si>
  <si>
    <t>Security guard Marcos Iranejo Araya</t>
  </si>
  <si>
    <t>Guman</t>
  </si>
  <si>
    <t>Dental Surgeon</t>
  </si>
  <si>
    <t>Rajo Majra</t>
  </si>
  <si>
    <t>4 persons</t>
  </si>
  <si>
    <t>Baldev Krishan</t>
  </si>
  <si>
    <t>Kotla</t>
  </si>
  <si>
    <t>Employment Tribunol Bldg</t>
  </si>
  <si>
    <t>AeroPeru</t>
  </si>
  <si>
    <t>retired Colonel Telesforo Bigay</t>
  </si>
  <si>
    <t>Group watching TV(45 people)</t>
  </si>
  <si>
    <t>U.K. military</t>
  </si>
  <si>
    <t>U.K. Lynx helicopter</t>
  </si>
  <si>
    <t>Arcata</t>
  </si>
  <si>
    <t>Aracata Silver Mine</t>
  </si>
  <si>
    <t>Law Firm</t>
  </si>
  <si>
    <t>Office, Mario Cavalcanti</t>
  </si>
  <si>
    <t>Rodrigo Franco Command</t>
  </si>
  <si>
    <t>Lawyer Alfonso Surigao</t>
  </si>
  <si>
    <t>Prince Hotel</t>
  </si>
  <si>
    <t>Kumulamunai</t>
  </si>
  <si>
    <t>6/26/1988</t>
  </si>
  <si>
    <t>Prof. Ralph Bulltjens</t>
  </si>
  <si>
    <t>Councilman Berto Santana Tovar</t>
  </si>
  <si>
    <t>Member: Mohammed Murad</t>
  </si>
  <si>
    <t>Papagallo Restaurant</t>
  </si>
  <si>
    <t>Soccer Field</t>
  </si>
  <si>
    <t>Magdalena Medio</t>
  </si>
  <si>
    <t>General Pipe</t>
  </si>
  <si>
    <t>Jacobo Gambini</t>
  </si>
  <si>
    <t>12/19/1988</t>
  </si>
  <si>
    <t>Guiseppe Micelli*</t>
  </si>
  <si>
    <t>Balla</t>
  </si>
  <si>
    <t>Nalbari</t>
  </si>
  <si>
    <t>Assoc. of Turkish Workers in the Netherlands</t>
  </si>
  <si>
    <t>Nihat Karaman</t>
  </si>
  <si>
    <t>Ramospampa</t>
  </si>
  <si>
    <t>5 peasants</t>
  </si>
  <si>
    <t>17 year old youth</t>
  </si>
  <si>
    <t>Mayor Jaime Centeno</t>
  </si>
  <si>
    <t>Ratnapura district</t>
  </si>
  <si>
    <t>Government ( Ministry Youth Affairs &amp; Unemployment</t>
  </si>
  <si>
    <t>Gammini Athurorale</t>
  </si>
  <si>
    <t>Deputy Minister - Gamini Athukorale</t>
  </si>
  <si>
    <t>Urugala</t>
  </si>
  <si>
    <t>Hambantota</t>
  </si>
  <si>
    <t>Chitembo</t>
  </si>
  <si>
    <t>Indian Military Patrol</t>
  </si>
  <si>
    <t>Pattiamuttu</t>
  </si>
  <si>
    <t>Natukaikollai</t>
  </si>
  <si>
    <t>Saint Mery Basti</t>
  </si>
  <si>
    <t>Residence, Medical Doctor</t>
  </si>
  <si>
    <t>Barpeta</t>
  </si>
  <si>
    <t>United Liberation Front of Assam (ULFA)</t>
  </si>
  <si>
    <t>Video Rental Store</t>
  </si>
  <si>
    <t>U.S Navy</t>
  </si>
  <si>
    <t>Naval Attache, Capt William Nordeen</t>
  </si>
  <si>
    <t>Shopkeeper and son</t>
  </si>
  <si>
    <t>Tanquipuquio</t>
  </si>
  <si>
    <t>Village LT. Governor</t>
  </si>
  <si>
    <t>Hambantota district</t>
  </si>
  <si>
    <t>S.B. Yalegame and 2 Associates</t>
  </si>
  <si>
    <t>Gharyala</t>
  </si>
  <si>
    <t>Subico Timber Corp</t>
  </si>
  <si>
    <t>Company Security Guard Unit</t>
  </si>
  <si>
    <t>City Acqueduct Works</t>
  </si>
  <si>
    <t>Reynaldo Orduz Arenas</t>
  </si>
  <si>
    <t>Acahuapa Coffee Plantation</t>
  </si>
  <si>
    <t>Town of Zacate Coluca</t>
  </si>
  <si>
    <t>Patamaca</t>
  </si>
  <si>
    <t>Internal trade office</t>
  </si>
  <si>
    <t>Ruanda</t>
  </si>
  <si>
    <t>Angolan Airline Taag Office (Government Owned)</t>
  </si>
  <si>
    <t>Development Bank</t>
  </si>
  <si>
    <t>Edwards Bank</t>
  </si>
  <si>
    <t>Mortgage Development Bank</t>
  </si>
  <si>
    <t>Bank of Santiago</t>
  </si>
  <si>
    <t>General American Pipe</t>
  </si>
  <si>
    <t>Fidel Lillo Shifihnno</t>
  </si>
  <si>
    <t>Mayor Luis Duenas Peralta</t>
  </si>
  <si>
    <t>Pres. Nemesio Prudente</t>
  </si>
  <si>
    <t>Kuwait State Dept</t>
  </si>
  <si>
    <t>Vehicle, Ambassador Abd al-Razzaq al-Kandari</t>
  </si>
  <si>
    <t>Corihuarihuairana</t>
  </si>
  <si>
    <t>Emiliano Varillas</t>
  </si>
  <si>
    <t>District Magistrate's Office</t>
  </si>
  <si>
    <t>Syrian Military Intelligence</t>
  </si>
  <si>
    <t>Intelligence Office</t>
  </si>
  <si>
    <t>Bir Elias</t>
  </si>
  <si>
    <t>Poynton Blog</t>
  </si>
  <si>
    <t>Poynton Blog Restaraunt</t>
  </si>
  <si>
    <t>Johannesburg Art Gallery</t>
  </si>
  <si>
    <t>Father Mario Estorba</t>
  </si>
  <si>
    <t>Official: Paranamange Gunasena</t>
  </si>
  <si>
    <t>Denipitiya</t>
  </si>
  <si>
    <t>P.M. Saman</t>
  </si>
  <si>
    <t>07-02-1988</t>
  </si>
  <si>
    <t>Canal (Irrigation - flood control)</t>
  </si>
  <si>
    <t>Ica district</t>
  </si>
  <si>
    <t>Rio Lempa Hydroelectric Co.</t>
  </si>
  <si>
    <t>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2, 198807020001, 198807020003,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3, 198807020001, 198807020002, 198807020004,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4, 198807020001, 198807020002, 198807020003, 198807020005, 198807020006, 198807020007, 198807020008, 198807020009, 198807020010, 198807020011, 198807020012, 198807020013, 198807020014, 198807020015, 198807020016, 198807020017, 198807020018, 198807020019, 198807020020, 198807020021, 198807020022, 198807020023, 198807020024</t>
  </si>
  <si>
    <t>198807020005, 198807020001, 198807020002, 198807020003, 198807020004, 198807020006, 198807020007, 198807020008, 198807020009, 198807020010, 198807020011, 198807020012, 198807020013, 198807020014, 198807020015, 198807020016, 198807020017, 198807020018, 198807020019, 198807020020, 198807020021, 198807020022, 198807020023, 198807020024</t>
  </si>
  <si>
    <t>198807020006, 198807020001, 198807020002, 198807020003, 198807020004, 198807020005, 198807020007, 198807020008, 198807020009, 198807020010, 198807020011, 198807020012, 198807020013, 198807020014, 198807020015, 198807020016, 198807020017, 198807020018, 198807020019, 198807020020, 198807020021, 198807020022, 198807020023, 198807020024</t>
  </si>
  <si>
    <t>198807020007, 198807020001, 198807020002, 198807020003, 198807020004, 198807020005, 198807020006, 198807020008, 198807020009, 198807020010, 198807020011, 198807020012, 198807020013, 198807020014, 198807020015, 198807020016, 198807020017, 198807020018, 198807020019, 198807020020, 198807020021, 198807020022, 198807020023, 198807020024</t>
  </si>
  <si>
    <t>198807020008, 198807020001, 198807020002, 198807020003, 198807020004, 198807020005, 198807020006, 198807020007, 198807020009, 198807020010, 198807020011, 198807020012, 198807020013, 198807020014, 198807020015, 198807020016, 198807020017, 198807020018, 198807020019, 198807020020, 198807020021, 198807020022, 198807020023, 198807020024</t>
  </si>
  <si>
    <t>198807020009, 198807020001, 198807020002, 198807020003, 198807020004, 198807020005, 198807020006, 198807020007, 198807020008, 198807020010, 198807020011, 198807020012, 198807020013, 198807020014, 198807020015, 198807020016, 198807020017, 198807020018, 198807020019, 198807020020, 198807020021, 198807020022, 198807020023, 198807020024</t>
  </si>
  <si>
    <t>198807020010, 198807020001, 198807020002, 198807020003, 198807020004, 198807020005, 198807020006, 198807020007, 198807020008, 198807020009, 198807020011, 198807020012, 198807020013, 198807020014, 198807020015, 198807020016, 198807020017, 198807020018, 198807020019, 198807020020, 198807020021, 198807020022, 198807020023, 198807020024</t>
  </si>
  <si>
    <t>198807020011, 198807020001, 198807020002, 198807020003, 198807020004, 198807020005, 198807020006, 198807020007, 198807020008, 198807020009, 198807020010, 198807020012, 198807020013, 198807020014, 198807020015, 198807020016, 198807020017, 198807020018, 198807020019, 198807020020, 198807020021, 198807020022, 198807020023, 198807020024</t>
  </si>
  <si>
    <t>198807020012, 198807020001, 198807020002, 198807020003, 198807020004, 198807020005, 198807020006, 198807020007, 198807020008, 198807020009, 198807020010, 198807020011, 198807020013, 198807020014, 198807020015, 198807020016, 198807020017, 198807020018, 198807020019, 198807020020, 198807020021, 198807020022, 198807020023, 198807020024</t>
  </si>
  <si>
    <t>198807020013, 198807020001, 198807020002, 198807020003, 198807020004, 198807020005, 198807020006, 198807020007, 198807020008, 198807020009, 198807020010, 198807020011, 198807020012, 198807020014, 198807020015, 198807020016, 198807020017, 198807020018, 198807020019, 198807020020, 198807020021, 198807020022, 198807020023, 198807020024</t>
  </si>
  <si>
    <t>198807020014, 198807020001, 198807020002, 198807020003, 198807020004, 198807020005, 198807020006, 198807020007, 198807020008, 198807020009, 198807020010, 198807020011, 198807020012, 198807020013, 198807020015, 198807020016, 198807020017, 198807020018, 198807020019, 198807020020, 198807020021, 198807020022, 198807020023, 198807020024</t>
  </si>
  <si>
    <t>198807020015, 198807020001, 198807020002, 198807020003, 198807020004, 198807020005, 198807020006, 198807020007, 198807020008, 198807020009, 198807020010, 198807020011, 198807020012, 198807020013, 198807020014, 198807020016, 198807020017, 198807020018, 198807020019, 198807020020, 198807020021, 198807020022, 198807020023, 198807020024</t>
  </si>
  <si>
    <t>198807020016, 198807020001, 198807020002, 198807020003, 198807020004, 198807020005, 198807020006, 198807020007, 198807020008, 198807020009, 198807020010, 198807020011, 198807020012, 198807020013, 198807020014, 198807020015, 198807020017, 198807020018, 198807020019, 198807020020, 198807020021, 198807020022, 198807020023, 198807020024</t>
  </si>
  <si>
    <t>198807020017, 198807020001, 198807020002, 198807020003, 198807020004, 198807020005, 198807020006, 198807020007, 198807020008, 198807020009, 198807020010, 198807020011, 198807020012, 198807020013, 198807020014, 198807020015, 198807020016, 198807020018, 198807020019, 198807020020, 198807020021, 198807020022, 198807020023, 198807020024</t>
  </si>
  <si>
    <t>198807020018, 198807020001, 198807020002, 198807020003, 198807020004, 198807020005, 198807020006, 198807020007, 198807020008, 198807020009, 198807020010, 198807020011, 198807020012, 198807020013, 198807020014, 198807020015, 198807020016, 198807020017, 198807020019, 198807020020, 198807020021, 198807020022, 198807020023, 198807020024</t>
  </si>
  <si>
    <t>198807020019, 198807020001, 198807020002, 198807020003, 198807020004, 198807020005, 198807020006, 198807020007, 198807020008, 198807020009, 198807020010, 198807020011, 198807020012, 198807020013, 198807020014, 198807020015, 198807020016, 198807020017, 198807020018, 198807020020, 198807020021, 198807020022, 198807020023, 198807020024</t>
  </si>
  <si>
    <t>198807020020, 198807020001, 198807020002, 198807020003, 198807020004, 198807020005, 198807020006, 198807020007, 198807020008, 198807020009, 198807020010, 198807020011, 198807020012, 198807020013, 198807020014, 198807020015, 198807020016, 198807020017, 198807020018, 198807020019, 198807020021, 198807020022, 198807020023, 198807020024</t>
  </si>
  <si>
    <t>198807020021, 198807020001, 198807020002, 198807020003, 198807020004, 198807020005, 198807020006, 198807020007, 198807020008, 198807020009, 198807020010, 198807020011, 198807020012, 198807020013, 198807020014, 198807020015, 198807020016, 198807020017, 198807020018, 198807020019, 198807020020, 198807020022, 198807020023, 198807020024</t>
  </si>
  <si>
    <t>198807020022,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3, 198807020024</t>
  </si>
  <si>
    <t>198807020023,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4</t>
  </si>
  <si>
    <t>198807020024, 198807020001, 198807020002, 198807020003, 198807020004, 198807020005, 198807020006, 198807020007, 198807020008, 198807020009, 198807020010, 198807020011, 198807020012, 198807020013, 198807020014, 198807020015, 198807020016, 198807020017, 198807020018, 198807020019, 198807020020, 198807020021, 198807020022, 198807020023</t>
  </si>
  <si>
    <t>Gas Station, Pan American Highway</t>
  </si>
  <si>
    <t>Gas Station, Central Highway</t>
  </si>
  <si>
    <t>Gas Station, Argentina Avenue</t>
  </si>
  <si>
    <t>Ellis Park Rugby Stadium</t>
  </si>
  <si>
    <t>Virk</t>
  </si>
  <si>
    <t>Congress-I Party</t>
  </si>
  <si>
    <t>District Secy, Manjit Singh</t>
  </si>
  <si>
    <t>Civil rights lawyer</t>
  </si>
  <si>
    <t>Emanuel Mendoza</t>
  </si>
  <si>
    <t>Sotha</t>
  </si>
  <si>
    <t>Sotha Village</t>
  </si>
  <si>
    <t>Runahuajusta</t>
  </si>
  <si>
    <t>National Federation of Sugar Workers</t>
  </si>
  <si>
    <t>Secretary, Joe Tantinco</t>
  </si>
  <si>
    <t>Plantation Manager</t>
  </si>
  <si>
    <t>Dharmapura</t>
  </si>
  <si>
    <t>Palaly</t>
  </si>
  <si>
    <t>Indian Military Unit</t>
  </si>
  <si>
    <t>ministry of Environment, Town Planning and Public Works</t>
  </si>
  <si>
    <t>Kishanpura</t>
  </si>
  <si>
    <t>2 Persons Shopping</t>
  </si>
  <si>
    <t>Shahpur</t>
  </si>
  <si>
    <t>Navawarian</t>
  </si>
  <si>
    <t>Road Repair Crew</t>
  </si>
  <si>
    <t>Inian Military</t>
  </si>
  <si>
    <t>Fiesta in Dance Hall</t>
  </si>
  <si>
    <t>Condormilla Bajo</t>
  </si>
  <si>
    <t>Caravan, UNP members</t>
  </si>
  <si>
    <t>Bos Dom.</t>
  </si>
  <si>
    <t>ministry of environment</t>
  </si>
  <si>
    <t>Ministry of Energy</t>
  </si>
  <si>
    <t>Army Vehicle</t>
  </si>
  <si>
    <t>Military (S. African)</t>
  </si>
  <si>
    <t>Comas District School (Govt)</t>
  </si>
  <si>
    <t>Comas District School</t>
  </si>
  <si>
    <t>Pueblo Libre District School (Govt.)</t>
  </si>
  <si>
    <t>Pueblo Libre District School</t>
  </si>
  <si>
    <t>Indian MilitaryUnit</t>
  </si>
  <si>
    <t>Street Near Qwai-C Markat Hospital</t>
  </si>
  <si>
    <t>Sogamoso</t>
  </si>
  <si>
    <t>Barrancabermeja-Bucaramanga pipeline</t>
  </si>
  <si>
    <t>Member: Mithu Man Mukhia</t>
  </si>
  <si>
    <t>U.K. Bomb Demolition Technician</t>
  </si>
  <si>
    <t>Injiniyagala</t>
  </si>
  <si>
    <t>Member: Dickson Wijesooriya Arachchi</t>
  </si>
  <si>
    <t>Hakmana</t>
  </si>
  <si>
    <t>Member: R. Karunadasa Muruthamiraya</t>
  </si>
  <si>
    <t>Mick Bar</t>
  </si>
  <si>
    <t>M. Mahanama</t>
  </si>
  <si>
    <t>Udagamana</t>
  </si>
  <si>
    <t>Rural Welfare Official</t>
  </si>
  <si>
    <t>Security Forces vehicle</t>
  </si>
  <si>
    <t>Magamana</t>
  </si>
  <si>
    <t>Newspaper Van</t>
  </si>
  <si>
    <t>Nangarhar</t>
  </si>
  <si>
    <t>Jalalabad</t>
  </si>
  <si>
    <t>Street Near Theater</t>
  </si>
  <si>
    <t>Cema-Chile</t>
  </si>
  <si>
    <t>Building Under Construction</t>
  </si>
  <si>
    <t>Electrical Power co.</t>
  </si>
  <si>
    <t>198807080004, 198807080005</t>
  </si>
  <si>
    <t>198807080005, 198807080004</t>
  </si>
  <si>
    <t>7/8/1988: Dean Harvey Hicks, the sole member of Up the IRS, Inc, was suspected of placing a pipe bomb on a high-voltage power pole in the hills near Laguna Niguel, California, United States.  The bomb was discovered and subsequently removed.  The power lines provided service to the Chet Holifield Federal Building which housed Internal Revenue Service offices.</t>
  </si>
  <si>
    <t>Utility pole that provided electricity to an office of the Internal Revenue Service</t>
  </si>
  <si>
    <t>An Improvised Explosive Device consisting of three canisters of ammonium nitrate-fuel oil and one pipe bomb connected to a timing mechanism and buried at the bottom of the utility pole.</t>
  </si>
  <si>
    <t>Reports conflict as to whether Dean Harvey Hicks  confessed to this incident in 1991.  Hicks pled guilty for firing mortars at the Chet Holifield Federal Building in 1987 (198703020005).</t>
  </si>
  <si>
    <t>Hockey Team</t>
  </si>
  <si>
    <t>Hockey Team Clubhouse</t>
  </si>
  <si>
    <t>Lezd</t>
  </si>
  <si>
    <t>Erreka Bar</t>
  </si>
  <si>
    <t>Evelio Abadia Tascon</t>
  </si>
  <si>
    <t>Private Citizen (female)</t>
  </si>
  <si>
    <t>Mithapur</t>
  </si>
  <si>
    <t>Lambardar Singh, brother, son, and another relative</t>
  </si>
  <si>
    <t>Katugampola</t>
  </si>
  <si>
    <t>Provincial Chief Minister Jayawickrema Perera</t>
  </si>
  <si>
    <t>Home, Captain Jaime Paredes</t>
  </si>
  <si>
    <t>Unit, Acre Battalion</t>
  </si>
  <si>
    <t>Nagaon</t>
  </si>
  <si>
    <t>Nowgong</t>
  </si>
  <si>
    <t>Ramgarh</t>
  </si>
  <si>
    <t>Temple Guard</t>
  </si>
  <si>
    <t>Takhtu Chak</t>
  </si>
  <si>
    <t>Huluganga</t>
  </si>
  <si>
    <t>Town of Huluganga</t>
  </si>
  <si>
    <t>Pudahuel</t>
  </si>
  <si>
    <t>Inchope</t>
  </si>
  <si>
    <t>198807110003, 198807110004, 198807110005</t>
  </si>
  <si>
    <t>198807110004, 198807110003, 198807110005</t>
  </si>
  <si>
    <t>198807110005, 198807110003, 198807110004</t>
  </si>
  <si>
    <t>Urmar Tanda</t>
  </si>
  <si>
    <t>Camp, Cordoba Battalion</t>
  </si>
  <si>
    <t>Aegina</t>
  </si>
  <si>
    <t>Ferry Co.</t>
  </si>
  <si>
    <t>City of Porras Ferry</t>
  </si>
  <si>
    <t>Matadero-Palma Bus Line</t>
  </si>
  <si>
    <t>Powerline tower with transformer</t>
  </si>
  <si>
    <t>198807130002, 198807130003</t>
  </si>
  <si>
    <t>198807130003, 198807130002</t>
  </si>
  <si>
    <t>Duisburg</t>
  </si>
  <si>
    <t>Glamorgan*</t>
  </si>
  <si>
    <t>Kattankudy</t>
  </si>
  <si>
    <t>Tel Aviv University</t>
  </si>
  <si>
    <t>Italian Magistrate's Council</t>
  </si>
  <si>
    <t>People's Liberation Organization of Tamil Eelam</t>
  </si>
  <si>
    <t>Popular American Revolutionary Alliance, Govt*</t>
  </si>
  <si>
    <t>Mario Casas Sanchez, a teacher plus party leader</t>
  </si>
  <si>
    <t>Walathapitiya</t>
  </si>
  <si>
    <t>4 Private Citizens</t>
  </si>
  <si>
    <t>Rangpur</t>
  </si>
  <si>
    <t>Harinathpur</t>
  </si>
  <si>
    <t>Vilage of Harinathpara</t>
  </si>
  <si>
    <t>Murukandy</t>
  </si>
  <si>
    <t>New Nationalist Alliance</t>
  </si>
  <si>
    <t>Nico Piccio Local Chairman</t>
  </si>
  <si>
    <t>Town of Omas</t>
  </si>
  <si>
    <t>Welimada</t>
  </si>
  <si>
    <t>Police Patrol Vehicle</t>
  </si>
  <si>
    <t>member of Presidents Council, Dr. Ismail Jajbhay</t>
  </si>
  <si>
    <t>Apra Party</t>
  </si>
  <si>
    <t>Office Lince Area</t>
  </si>
  <si>
    <t>Office Independencia area</t>
  </si>
  <si>
    <t>Office Balconcillo area</t>
  </si>
  <si>
    <t>Office Rimac area</t>
  </si>
  <si>
    <t>School system</t>
  </si>
  <si>
    <t>Cattleman - Nephew of Senator Bernardo Guerra</t>
  </si>
  <si>
    <t>Gustavo Diego Velez Guerra</t>
  </si>
  <si>
    <t>Police inspector</t>
  </si>
  <si>
    <t>Jagraon</t>
  </si>
  <si>
    <t>San Pedro de Pilas</t>
  </si>
  <si>
    <t>3 Engineers, State development co.</t>
  </si>
  <si>
    <t>Dickwella</t>
  </si>
  <si>
    <t>Retired teacher</t>
  </si>
  <si>
    <t>K.D Dharmasiri</t>
  </si>
  <si>
    <t>Member, Gamini Tudawe</t>
  </si>
  <si>
    <t>Lamlai</t>
  </si>
  <si>
    <t>Pherurain</t>
  </si>
  <si>
    <t>Urbanayoc</t>
  </si>
  <si>
    <t>Army tank</t>
  </si>
  <si>
    <t>Uraliya</t>
  </si>
  <si>
    <t>Patrol Vehicle</t>
  </si>
  <si>
    <t>Vennamulam</t>
  </si>
  <si>
    <t>Dharmapuram</t>
  </si>
  <si>
    <t>Madulsima</t>
  </si>
  <si>
    <t>Mulitary</t>
  </si>
  <si>
    <t>home, Retired General Daniel Bali Catillo</t>
  </si>
  <si>
    <t>White City</t>
  </si>
  <si>
    <t>Sopasonke Party</t>
  </si>
  <si>
    <t>Party Meeting</t>
  </si>
  <si>
    <t>Badalona</t>
  </si>
  <si>
    <t>Banco de Europa</t>
  </si>
  <si>
    <t>Inem Office</t>
  </si>
  <si>
    <t>Masnou</t>
  </si>
  <si>
    <t>Electric Power of Catalonia Inc.</t>
  </si>
  <si>
    <t>Edgardo Bedoya</t>
  </si>
  <si>
    <t>Coffee grower</t>
  </si>
  <si>
    <t>Hernan Londono</t>
  </si>
  <si>
    <t>7 U.S. Soldiers</t>
  </si>
  <si>
    <t>Government Ministers Council, House of Delegates</t>
  </si>
  <si>
    <t>Amichand Rajbansi</t>
  </si>
  <si>
    <t>Kaduwela</t>
  </si>
  <si>
    <t>School Principal</t>
  </si>
  <si>
    <t>Religious Ceremony</t>
  </si>
  <si>
    <t>U.S. Defense Attache</t>
  </si>
  <si>
    <t>Vehicle, Colonel Dean Stickwell</t>
  </si>
  <si>
    <t>Utility (Electric) Co.</t>
  </si>
  <si>
    <t>198807180002, 198807180003</t>
  </si>
  <si>
    <t>198807180003, 198807180002</t>
  </si>
  <si>
    <t>Explosive; Hacksaw</t>
  </si>
  <si>
    <t>198807180005, 198807180006, 198807180007, 198807180008, 198807180009, 198807180010, 198807180011</t>
  </si>
  <si>
    <t>198807180006, 198807180005, 198807180007, 198807180008, 198807180009, 198807180010, 198807180011</t>
  </si>
  <si>
    <t>198807180007, 198807180005, 198807180006, 198807180008, 198807180009, 198807180010, 198807180011</t>
  </si>
  <si>
    <t>198807180008, 198807180005, 198807180006, 198807180007, 198807180009, 198807180010, 198807180011</t>
  </si>
  <si>
    <t>198807180009, 198807180005, 198807180006, 198807180007, 198807180008, 198807180010, 198807180011</t>
  </si>
  <si>
    <t>198807180010, 198807180005, 198807180006, 198807180007, 198807180008, 198807180009, 198807180011</t>
  </si>
  <si>
    <t>198807180011, 198807180005, 198807180006, 198807180007, 198807180008, 198807180009, 198807180010</t>
  </si>
  <si>
    <t>Peru Military</t>
  </si>
  <si>
    <t>Armed Forces Headquarters</t>
  </si>
  <si>
    <t>Businessman Contrado Munoz</t>
  </si>
  <si>
    <t>govt agricultural cooperative</t>
  </si>
  <si>
    <t>El Desparpajo</t>
  </si>
  <si>
    <t>Nicaraguan military</t>
  </si>
  <si>
    <t>2 civilian vehicles</t>
  </si>
  <si>
    <t>Chaguitillo</t>
  </si>
  <si>
    <t>Alexander Bannister, 21</t>
  </si>
  <si>
    <t>Agriculture Ministry Office</t>
  </si>
  <si>
    <t>La Cascajara</t>
  </si>
  <si>
    <t>Federal Judge Guillermo Munoz Castro</t>
  </si>
  <si>
    <t>Perez Curto Inc</t>
  </si>
  <si>
    <t>Miguel Perez Curto</t>
  </si>
  <si>
    <t>La Riconada</t>
  </si>
  <si>
    <t>Paiwitas</t>
  </si>
  <si>
    <t>civilian vehicle</t>
  </si>
  <si>
    <t>Town of Pozozo</t>
  </si>
  <si>
    <t>Home, Retired General Jorge Marcial Gonzalez</t>
  </si>
  <si>
    <t>Fulchhari</t>
  </si>
  <si>
    <t>Fulchhari Village</t>
  </si>
  <si>
    <t>Garajantilla</t>
  </si>
  <si>
    <t>Garajantilla Village</t>
  </si>
  <si>
    <t>Pakil</t>
  </si>
  <si>
    <t>Thoppur</t>
  </si>
  <si>
    <t>Muruthamulai</t>
  </si>
  <si>
    <t>Military Offices</t>
  </si>
  <si>
    <t>Bandul Ba Bandula Hotel</t>
  </si>
  <si>
    <t>Bandul Ba Bandula  Hotel</t>
  </si>
  <si>
    <t>Saudi Arabian Cultural Mission</t>
  </si>
  <si>
    <t>Black Friday</t>
  </si>
  <si>
    <t>Army Officers Mess</t>
  </si>
  <si>
    <t>Recruiting Office</t>
  </si>
  <si>
    <t>Sotara</t>
  </si>
  <si>
    <t>Quipama</t>
  </si>
  <si>
    <t>Village of El Carmen</t>
  </si>
  <si>
    <t>Radio Festival</t>
  </si>
  <si>
    <t>Maroor</t>
  </si>
  <si>
    <t>Soweto Council personnel manager</t>
  </si>
  <si>
    <t>Rurthakalam</t>
  </si>
  <si>
    <t>2 brothers</t>
  </si>
  <si>
    <t>Jalpaiguri District</t>
  </si>
  <si>
    <t>Forest Range Officer</t>
  </si>
  <si>
    <t>Small Village</t>
  </si>
  <si>
    <t>Dalli Rajhara</t>
  </si>
  <si>
    <t>School teacher</t>
  </si>
  <si>
    <t>Belgian State Dept</t>
  </si>
  <si>
    <t>3rd secy Benwick Stander*</t>
  </si>
  <si>
    <t>3 boats</t>
  </si>
  <si>
    <t>Matasano</t>
  </si>
  <si>
    <t>Lichtenburg</t>
  </si>
  <si>
    <t>Electoral Court Office</t>
  </si>
  <si>
    <t>Giani Shan Singh, High Priest</t>
  </si>
  <si>
    <t>Village Coucil Officer</t>
  </si>
  <si>
    <t>Herman Building</t>
  </si>
  <si>
    <t>Garden area</t>
  </si>
  <si>
    <t>Mexico City Stockbrokerage</t>
  </si>
  <si>
    <t>Zapatista National Liberation Army</t>
  </si>
  <si>
    <t>Home, Former Pres.</t>
  </si>
  <si>
    <t>Brendan Davison</t>
  </si>
  <si>
    <t>Govt/Bus Dom</t>
  </si>
  <si>
    <t>Barangay Capt Rogelio Tolentino and*</t>
  </si>
  <si>
    <t>Beruwala</t>
  </si>
  <si>
    <t>Secretary to Parliament Member</t>
  </si>
  <si>
    <t>Soroti</t>
  </si>
  <si>
    <t>Father Vitorio Pastori</t>
  </si>
  <si>
    <t>roadblock</t>
  </si>
  <si>
    <t>Administration Board employees</t>
  </si>
  <si>
    <t>Herman Building (inside)</t>
  </si>
  <si>
    <t>Greater University of San Andres Law School</t>
  </si>
  <si>
    <t>Former La Salle School Bldg</t>
  </si>
  <si>
    <t>Housing for Settlers</t>
  </si>
  <si>
    <t>military investigator Ramon Galos</t>
  </si>
  <si>
    <t>14 Villagers</t>
  </si>
  <si>
    <t>Salvadoran Military</t>
  </si>
  <si>
    <t>2 military trucks</t>
  </si>
  <si>
    <t>Suncho</t>
  </si>
  <si>
    <t>Police (Republican guard) Unit</t>
  </si>
  <si>
    <t>46th Infantry Battalion</t>
  </si>
  <si>
    <t>DYHP radio station</t>
  </si>
  <si>
    <t>Michael Matthews, 37</t>
  </si>
  <si>
    <t>Political Party HQ</t>
  </si>
  <si>
    <t>198807280002, 198807280003, 198807280004</t>
  </si>
  <si>
    <t>198807280003, 198807280002, 198807280004</t>
  </si>
  <si>
    <t>198807280004, 198807280002, 198807280003</t>
  </si>
  <si>
    <t>Mayor Ramiro Garcia Velasquez and fiance</t>
  </si>
  <si>
    <t>Union Sindical Obrera (Union)</t>
  </si>
  <si>
    <t>Luis Martinez and*</t>
  </si>
  <si>
    <t>Bread, Land, Work and Freedom Movement</t>
  </si>
  <si>
    <t>Rigoberto Orellana</t>
  </si>
  <si>
    <t>Jundollah (God's Warriors) Group</t>
  </si>
  <si>
    <t>Adbel Karim Mohammad al-Badawi and Abdel Karim Marei Khalil</t>
  </si>
  <si>
    <t>Lawyer - own firm</t>
  </si>
  <si>
    <t>Manuel Febres Flores</t>
  </si>
  <si>
    <t>Bataan Pulp and Paper Mill Union</t>
  </si>
  <si>
    <t>President, Tomas de la Kosa</t>
  </si>
  <si>
    <t>Lambrama district</t>
  </si>
  <si>
    <t>Skanthapuram</t>
  </si>
  <si>
    <t>Navatkadu</t>
  </si>
  <si>
    <t>Sirimapura</t>
  </si>
  <si>
    <t>Metro Two Cinema</t>
  </si>
  <si>
    <t>Theater Highgate Shopping Complex</t>
  </si>
  <si>
    <t>Metro Theater</t>
  </si>
  <si>
    <t>Kings Cinema</t>
  </si>
  <si>
    <t>Lt Col. Edwin Lazo Melhado</t>
  </si>
  <si>
    <t>Sergeant Henry Carandang</t>
  </si>
  <si>
    <t>student Hyobel Laurente</t>
  </si>
  <si>
    <t>Sri Lanka Transport Board</t>
  </si>
  <si>
    <t>Mamaduwa</t>
  </si>
  <si>
    <t>Adamkulam</t>
  </si>
  <si>
    <t>Angunukolapalessa</t>
  </si>
  <si>
    <t>Philippine-Soviet Shipping lines</t>
  </si>
  <si>
    <t>Philippine-Soviet Shipping Lines</t>
  </si>
  <si>
    <t>Benoni Shopping Plaza Center</t>
  </si>
  <si>
    <t>Wimpy Bar</t>
  </si>
  <si>
    <t>Bust Stop</t>
  </si>
  <si>
    <t>Star Cinema</t>
  </si>
  <si>
    <t>Navsari</t>
  </si>
  <si>
    <t>Shiv Sena Hindu Party</t>
  </si>
  <si>
    <t>Mr. Pavan Kumar</t>
  </si>
  <si>
    <t>Dhaini Basa Singh</t>
  </si>
  <si>
    <t>Thathian</t>
  </si>
  <si>
    <t>Security guards, Clark AFB</t>
  </si>
  <si>
    <t>Guard Romeo Padilla</t>
  </si>
  <si>
    <t>Globe Magazine</t>
  </si>
  <si>
    <t>Globe magazine offices</t>
  </si>
  <si>
    <t>Srinagar</t>
  </si>
  <si>
    <t>Srinagar Club</t>
  </si>
  <si>
    <t>Telegraph Office</t>
  </si>
  <si>
    <t>Apratment House</t>
  </si>
  <si>
    <t>Bhuli Karimpur</t>
  </si>
  <si>
    <t>India Govt</t>
  </si>
  <si>
    <t>village headman</t>
  </si>
  <si>
    <t>1 Woman</t>
  </si>
  <si>
    <t>Pundal</t>
  </si>
  <si>
    <t>Astania</t>
  </si>
  <si>
    <t>Sohag</t>
  </si>
  <si>
    <t>Sawhaj</t>
  </si>
  <si>
    <t>Moslem Church</t>
  </si>
  <si>
    <t>Al-Shahid Husni al-Badawi Mosque</t>
  </si>
  <si>
    <t>Moslem-Christian *</t>
  </si>
  <si>
    <t>San Francisco del Rayo</t>
  </si>
  <si>
    <t>Tinsukia</t>
  </si>
  <si>
    <t>Asst Tax Commissioner R.C Pal</t>
  </si>
  <si>
    <t>Sagama</t>
  </si>
  <si>
    <t>Edmund Silva and Family</t>
  </si>
  <si>
    <t>Army Weapons and Fuse Factory</t>
  </si>
  <si>
    <t>Mining Company</t>
  </si>
  <si>
    <t>Govt. Organization</t>
  </si>
  <si>
    <t>Inglis Barracks</t>
  </si>
  <si>
    <t>Sarhali Khurd</t>
  </si>
  <si>
    <t>SGPC *</t>
  </si>
  <si>
    <t>Harjan Singh</t>
  </si>
  <si>
    <t>Abdel Muatti AKA Abu Yasser</t>
  </si>
  <si>
    <t>John Warnock, 45, protestant</t>
  </si>
  <si>
    <t>Witwatersrand Military Hq</t>
  </si>
  <si>
    <t>Punlic Utility Transport Corp.</t>
  </si>
  <si>
    <t>Nikke</t>
  </si>
  <si>
    <t>village headman (govt)</t>
  </si>
  <si>
    <t>Balkar Singh</t>
  </si>
  <si>
    <t>Santiago de Chuco district</t>
  </si>
  <si>
    <t>Govt, deputy prefect, Santiago de Chuco Prov</t>
  </si>
  <si>
    <t>Jose Nestor Esquivel Nunez</t>
  </si>
  <si>
    <t>Alawwa</t>
  </si>
  <si>
    <t>Police Sergeant Periris</t>
  </si>
  <si>
    <t>Patti</t>
  </si>
  <si>
    <t>Ghati Bazaar</t>
  </si>
  <si>
    <t>Carland</t>
  </si>
  <si>
    <t>Pullumalai</t>
  </si>
  <si>
    <t>Raymond McNicholl, 30, Protestant</t>
  </si>
  <si>
    <t>Bridgewater</t>
  </si>
  <si>
    <t>198808030017, 198808030018</t>
  </si>
  <si>
    <t>198808030018, 198808030017</t>
  </si>
  <si>
    <t>Hizb-I-Islami</t>
  </si>
  <si>
    <t>Syrian checkpoint at museum crossway</t>
  </si>
  <si>
    <t>Cienaga de Oro</t>
  </si>
  <si>
    <t>Cattleman Ellis Almanza Sotomayor</t>
  </si>
  <si>
    <t>President Tej Pal Sathi</t>
  </si>
  <si>
    <t>Durgapur</t>
  </si>
  <si>
    <t>Ashok Kumar, Constable</t>
  </si>
  <si>
    <t>Parliament (govt)</t>
  </si>
  <si>
    <t>Member Parliament William McCrae</t>
  </si>
  <si>
    <t>2 workers (at police station)</t>
  </si>
  <si>
    <t>Constable Aurelio Sayson</t>
  </si>
  <si>
    <t>Lebanese Restaurant</t>
  </si>
  <si>
    <t>Marula Sun Casino</t>
  </si>
  <si>
    <t>Roy Barracks</t>
  </si>
  <si>
    <t>Pro-Iranian Leader (clergyman)</t>
  </si>
  <si>
    <t>Allama Arif al-Hussaini</t>
  </si>
  <si>
    <t>Navy Ship (tug)</t>
  </si>
  <si>
    <t>City of Puerto Lopez</t>
  </si>
  <si>
    <t>Geothermal Power Plant</t>
  </si>
  <si>
    <t>Indian Red Cross</t>
  </si>
  <si>
    <t>Ngora</t>
  </si>
  <si>
    <t>Trading Center (Govt)</t>
  </si>
  <si>
    <t>Rosa Barron Retamoso</t>
  </si>
  <si>
    <t>Sergeant Felix Baratyo</t>
  </si>
  <si>
    <t>Navotas</t>
  </si>
  <si>
    <t>Tech Sgt Cipriano Gumanday</t>
  </si>
  <si>
    <t>Cotapujio</t>
  </si>
  <si>
    <t>Punjab Agricultural University</t>
  </si>
  <si>
    <t>U.S. Military (USAF)</t>
  </si>
  <si>
    <t>USAF Master Sergeant</t>
  </si>
  <si>
    <t>Mallah</t>
  </si>
  <si>
    <t>Private House</t>
  </si>
  <si>
    <t>Nittikai Kulam</t>
  </si>
  <si>
    <t>Military (India)</t>
  </si>
  <si>
    <t>Military Unit (India)</t>
  </si>
  <si>
    <t>Franco Monument</t>
  </si>
  <si>
    <t>Own Sawmill</t>
  </si>
  <si>
    <t>John William Taylor</t>
  </si>
  <si>
    <t>Telo Political Group *</t>
  </si>
  <si>
    <t>Telo Ldr Gunasekharan Udaykumar</t>
  </si>
  <si>
    <t>Guiness Corp.</t>
  </si>
  <si>
    <t>Peter Dolan, beer truck driver</t>
  </si>
  <si>
    <t>Caravan, Secretary of State- Shultz</t>
  </si>
  <si>
    <t>Zarate Willka Armed Forces of Liberation</t>
  </si>
  <si>
    <t>US State Department</t>
  </si>
  <si>
    <t>Caravan af Secretary of State Shultz</t>
  </si>
  <si>
    <t>Recruit Company</t>
  </si>
  <si>
    <t>Home, Founder Hiromasa Ezoe</t>
  </si>
  <si>
    <t>Sekihotai</t>
  </si>
  <si>
    <t>Anti-Red Squad</t>
  </si>
  <si>
    <t>Minero Peru Govt. owned</t>
  </si>
  <si>
    <t>Millotingo Mining Company</t>
  </si>
  <si>
    <t>Centromin govt owned</t>
  </si>
  <si>
    <t>Mining Firm Office</t>
  </si>
  <si>
    <t>Seamus Morris</t>
  </si>
  <si>
    <t>Samuel Patton, 33, Protestant</t>
  </si>
  <si>
    <t>Vehicle Check point</t>
  </si>
  <si>
    <t>Carvajal Paper Factory</t>
  </si>
  <si>
    <t>Road 68</t>
  </si>
  <si>
    <t>Consumer Mortgage Credit Fund</t>
  </si>
  <si>
    <t>Newspaper Kiosk</t>
  </si>
  <si>
    <t>Keshet</t>
  </si>
  <si>
    <t>198808110004, 198808110005, 198808110006, 198808110007</t>
  </si>
  <si>
    <t>198808110005, 198808110004, 198808110006, 198808110007</t>
  </si>
  <si>
    <t>198808110006, 198808110004, 198808110005, 198808110007</t>
  </si>
  <si>
    <t>198808110007, 198808110004, 198808110005, 198808110006</t>
  </si>
  <si>
    <t>Mandalay</t>
  </si>
  <si>
    <t>Panchkula</t>
  </si>
  <si>
    <t>State Roadways Bus Co.</t>
  </si>
  <si>
    <t>Post Office (Govt)</t>
  </si>
  <si>
    <t>Crompton Avenue Post Office</t>
  </si>
  <si>
    <t>Law Court building</t>
  </si>
  <si>
    <t>Ostend</t>
  </si>
  <si>
    <t>U.K Military</t>
  </si>
  <si>
    <t>Warrant Officer Richard Heakin</t>
  </si>
  <si>
    <t>Hyde Park Shopping Center</t>
  </si>
  <si>
    <t>Solares</t>
  </si>
  <si>
    <t>Auto showroom</t>
  </si>
  <si>
    <t>El Astillero</t>
  </si>
  <si>
    <t>Dairy Company</t>
  </si>
  <si>
    <t>Railway Line Bridge</t>
  </si>
  <si>
    <t>Bir Iral-Salasel</t>
  </si>
  <si>
    <t>Official: Shikh Ali Karim</t>
  </si>
  <si>
    <t>Flower Shop</t>
  </si>
  <si>
    <t>Milan Police HQ</t>
  </si>
  <si>
    <t>Lachocc</t>
  </si>
  <si>
    <t>Agricultural Center (govt)</t>
  </si>
  <si>
    <t>Lachocc Experimental Center*</t>
  </si>
  <si>
    <t>La Cisterna Municipality Bldg</t>
  </si>
  <si>
    <t>Municipal Bldg, Recoleta Avenue</t>
  </si>
  <si>
    <t>Private home, Las Torres Street</t>
  </si>
  <si>
    <t>Govt Office, Maipu District</t>
  </si>
  <si>
    <t>198808150004, 198808150005</t>
  </si>
  <si>
    <t>198808150005, 198808150004</t>
  </si>
  <si>
    <t>Street, El Romeral District</t>
  </si>
  <si>
    <t>Lautaro Street</t>
  </si>
  <si>
    <t>Lana Hydrological Power Co.</t>
  </si>
  <si>
    <t>Pressure Pipe</t>
  </si>
  <si>
    <t>Ein Tyrol (One Tyrol)</t>
  </si>
  <si>
    <t>Tutianwala</t>
  </si>
  <si>
    <t>Greek tourist organization</t>
  </si>
  <si>
    <t>Brunico</t>
  </si>
  <si>
    <t>Cable Car Line</t>
  </si>
  <si>
    <t>Cable Car Pylon</t>
  </si>
  <si>
    <t>Vegetable Stall</t>
  </si>
  <si>
    <t>Bahawalpur</t>
  </si>
  <si>
    <t>Pak Air Force</t>
  </si>
  <si>
    <t>President Zia</t>
  </si>
  <si>
    <t>Member Parliment, Unionist Party</t>
  </si>
  <si>
    <t>Mr. Ken Maginnis</t>
  </si>
  <si>
    <t>Fred Otley</t>
  </si>
  <si>
    <t>San Juan de Jarpa</t>
  </si>
  <si>
    <t>town governor</t>
  </si>
  <si>
    <t>San Juan Pampa</t>
  </si>
  <si>
    <t>2 agricultural engineers</t>
  </si>
  <si>
    <t>El Berron</t>
  </si>
  <si>
    <t>Civil Guard Exticio Blanco Merino</t>
  </si>
  <si>
    <t>Maidenhead</t>
  </si>
  <si>
    <t>Costain Construction</t>
  </si>
  <si>
    <t>Managing Director William Sperry</t>
  </si>
  <si>
    <t>Animal Defense League</t>
  </si>
  <si>
    <t>Explosive - discovered and control-detonated</t>
  </si>
  <si>
    <t>Malotha</t>
  </si>
  <si>
    <t>Sundargarh</t>
  </si>
  <si>
    <t>Maruwai</t>
  </si>
  <si>
    <t>Monterrey Cooperative</t>
  </si>
  <si>
    <t>Wele</t>
  </si>
  <si>
    <t>Village of Wele</t>
  </si>
  <si>
    <t>Maite Bar</t>
  </si>
  <si>
    <t>Michael Laverty</t>
  </si>
  <si>
    <t>Town o fYacacancha</t>
  </si>
  <si>
    <t>Sanabamba</t>
  </si>
  <si>
    <t>Town of Sanabamba</t>
  </si>
  <si>
    <t>Huenches</t>
  </si>
  <si>
    <t>Town of Huenches</t>
  </si>
  <si>
    <t>Misamis Occidental Electric Cooperative</t>
  </si>
  <si>
    <t>Lebanese Central bank</t>
  </si>
  <si>
    <t>Police Unit at Gas Station</t>
  </si>
  <si>
    <t>Army Provincial Hq</t>
  </si>
  <si>
    <t>civil guard convoy</t>
  </si>
  <si>
    <t>Jorge Edgar Carvatal Jimenez</t>
  </si>
  <si>
    <t>Juan de Dios Lopez</t>
  </si>
  <si>
    <t>Bapui</t>
  </si>
  <si>
    <t>Gokulwala</t>
  </si>
  <si>
    <t>Pandorigolan</t>
  </si>
  <si>
    <t>one person</t>
  </si>
  <si>
    <t>Billowan</t>
  </si>
  <si>
    <t>3 Persons</t>
  </si>
  <si>
    <t>Israel military</t>
  </si>
  <si>
    <t>Quinchihuil</t>
  </si>
  <si>
    <t>Pedestrian Mall</t>
  </si>
  <si>
    <t>Unmarked Military Bus</t>
  </si>
  <si>
    <t>El Vigilante Newspaper</t>
  </si>
  <si>
    <t>San Jose de Quero</t>
  </si>
  <si>
    <t>Tena</t>
  </si>
  <si>
    <t>Jail in Tena</t>
  </si>
  <si>
    <t>Gompo</t>
  </si>
  <si>
    <t>Home, Mayor Eddie Makeba</t>
  </si>
  <si>
    <t>Chala district</t>
  </si>
  <si>
    <t>Jose and Juan Salgran</t>
  </si>
  <si>
    <t>4 Persons</t>
  </si>
  <si>
    <t>Timmowal</t>
  </si>
  <si>
    <t>Royal U.K. Navy</t>
  </si>
  <si>
    <t>Navy Recruiting Officer</t>
  </si>
  <si>
    <t>Restaurant*</t>
  </si>
  <si>
    <t>Wimpy Bar (Fast Food Restaraunt)</t>
  </si>
  <si>
    <t>Saiza</t>
  </si>
  <si>
    <t>Police / Military</t>
  </si>
  <si>
    <t>Police Post - Army Unit HQ</t>
  </si>
  <si>
    <t>Bunao</t>
  </si>
  <si>
    <t>Albay Electric  Cooperative</t>
  </si>
  <si>
    <t>Ranak Street</t>
  </si>
  <si>
    <t>Street in Central Belfast</t>
  </si>
  <si>
    <t>Standerton</t>
  </si>
  <si>
    <t>Wimpy Inc.</t>
  </si>
  <si>
    <t>Wimpy Fast food Restaraunt</t>
  </si>
  <si>
    <t>Village of Pacaycasa</t>
  </si>
  <si>
    <t>Sadanga</t>
  </si>
  <si>
    <t>Banco Espanol de Credito</t>
  </si>
  <si>
    <t>Rutian</t>
  </si>
  <si>
    <t>8 members</t>
  </si>
  <si>
    <t>Masanpur</t>
  </si>
  <si>
    <t>Govt (village leader)</t>
  </si>
  <si>
    <t>Surinder Singh</t>
  </si>
  <si>
    <t>Matand</t>
  </si>
  <si>
    <t>Colonel Adolfo Majano</t>
  </si>
  <si>
    <t>Mayor Dolores Molina</t>
  </si>
  <si>
    <t>3 persons</t>
  </si>
  <si>
    <t>Orientale</t>
  </si>
  <si>
    <t>Bafasende</t>
  </si>
  <si>
    <t>Congolese Liberation Party (PLC)</t>
  </si>
  <si>
    <t>Marawila</t>
  </si>
  <si>
    <t>Marawila, Polonnaruwa</t>
  </si>
  <si>
    <t>08/25/1988:  Members of the Liberation Tigers of Tamil Eelam (LTTE) killed 11 civilians in Marawila, Polonnaruwa, Sri Lanka.  The rebels killed the villagers by hacking at their necks.</t>
  </si>
  <si>
    <t>Civilians in Marawila</t>
  </si>
  <si>
    <t>The villagers had their necks cut</t>
  </si>
  <si>
    <t>Dhaneshi Yatawara, "What liberation is he contemplating?," Sunday Observer, December 2, 2007.</t>
  </si>
  <si>
    <t>Westville Post Office</t>
  </si>
  <si>
    <t>10 Villagers</t>
  </si>
  <si>
    <t>intelligence patrol</t>
  </si>
  <si>
    <t>San Jose de Los Molinos</t>
  </si>
  <si>
    <t>Atmala Market</t>
  </si>
  <si>
    <t>Army Firing Range</t>
  </si>
  <si>
    <t>Patroc</t>
  </si>
  <si>
    <t>North Howard Street Army Base</t>
  </si>
  <si>
    <t>Broadway Roundabout (Street)</t>
  </si>
  <si>
    <t>Checkpoint</t>
  </si>
  <si>
    <t>New Barnsley Police Station</t>
  </si>
  <si>
    <t>198808270008, 198808270009, 198808270010</t>
  </si>
  <si>
    <t>198808270009, 198808270008, 198808270010</t>
  </si>
  <si>
    <t>198808270010, 198808270008, 198808270009</t>
  </si>
  <si>
    <t>Fort George</t>
  </si>
  <si>
    <t>Park Centre Shopping Precinct</t>
  </si>
  <si>
    <t>Shopping Precinct</t>
  </si>
  <si>
    <t>Belfast City Hall</t>
  </si>
  <si>
    <t>Springfield Road Police Station</t>
  </si>
  <si>
    <t>Lisburn RUG Station</t>
  </si>
  <si>
    <t>New Foyle Bridge</t>
  </si>
  <si>
    <t>198808270018, 198808270019</t>
  </si>
  <si>
    <t>198808270019, 198808270018</t>
  </si>
  <si>
    <t>Syrian military position</t>
  </si>
  <si>
    <t>U.K. military Patrol</t>
  </si>
  <si>
    <t>Blast bomb</t>
  </si>
  <si>
    <t>8/29/1988</t>
  </si>
  <si>
    <t>Drogue bomb</t>
  </si>
  <si>
    <t>Bunga</t>
  </si>
  <si>
    <t>Barangay Bunga</t>
  </si>
  <si>
    <t>manara Boulevard</t>
  </si>
  <si>
    <t>Haro</t>
  </si>
  <si>
    <t>Election Candidate</t>
  </si>
  <si>
    <t>David Nkomo</t>
  </si>
  <si>
    <t>Alwatta</t>
  </si>
  <si>
    <t>R.D.M Pushpa Deva</t>
  </si>
  <si>
    <t>Siyambalanduwa</t>
  </si>
  <si>
    <t>Govt (village coucil)</t>
  </si>
  <si>
    <t>V.M. Seneviratne</t>
  </si>
  <si>
    <t>anti - JVP family</t>
  </si>
  <si>
    <t>Bandaragama</t>
  </si>
  <si>
    <t>Political Party Member</t>
  </si>
  <si>
    <t>Urubokka</t>
  </si>
  <si>
    <t>Al-Malak Coptic Church</t>
  </si>
  <si>
    <t>Wedding party</t>
  </si>
  <si>
    <t>Liberal party</t>
  </si>
  <si>
    <t>Rosendo Mendoza</t>
  </si>
  <si>
    <t>Biryas</t>
  </si>
  <si>
    <t>Member: Dawud Dawud</t>
  </si>
  <si>
    <t>Finca</t>
  </si>
  <si>
    <t>Indola</t>
  </si>
  <si>
    <t>Mobile Police Patrol</t>
  </si>
  <si>
    <t>Govt (Social and Economic Council)</t>
  </si>
  <si>
    <t>Home, Bertran Urenda</t>
  </si>
  <si>
    <t>Beirut and Arab countries Bank</t>
  </si>
  <si>
    <t>Attock</t>
  </si>
  <si>
    <t>Khyber Mail Train</t>
  </si>
  <si>
    <t>Deputy Humberto Orjuela</t>
  </si>
  <si>
    <t>Boo</t>
  </si>
  <si>
    <t>Police Constable</t>
  </si>
  <si>
    <t>Tomate</t>
  </si>
  <si>
    <t>Bonaire Finca (farm)</t>
  </si>
  <si>
    <t>Dehri Kalan</t>
  </si>
  <si>
    <t>Derakalan Village</t>
  </si>
  <si>
    <t>Khalata</t>
  </si>
  <si>
    <t>Khalata village</t>
  </si>
  <si>
    <t>Military Center at Al-Barbir Bridge</t>
  </si>
  <si>
    <t>South African Council</t>
  </si>
  <si>
    <t>Khoto House, Council HQ</t>
  </si>
  <si>
    <t>Govt (Agrarian Reform Institute)</t>
  </si>
  <si>
    <t>Manuel Gonzalez</t>
  </si>
  <si>
    <t>2 Farmers</t>
  </si>
  <si>
    <t>Rooerwal</t>
  </si>
  <si>
    <t>Police Truck</t>
  </si>
  <si>
    <t>Police and Home Guard Unit Jeep</t>
  </si>
  <si>
    <t>gurdaspur district</t>
  </si>
  <si>
    <t>Batapola</t>
  </si>
  <si>
    <t>Sean Dalton, 55, Sheila Lewis, 60 and Gerard Curran, Catholics</t>
  </si>
  <si>
    <t>Tabbarah Shop</t>
  </si>
  <si>
    <t>Continental Hotel</t>
  </si>
  <si>
    <t>Actonville</t>
  </si>
  <si>
    <t>Gampola</t>
  </si>
  <si>
    <t>Police National Intelligence Bureau</t>
  </si>
  <si>
    <t>Inspector Devasiri</t>
  </si>
  <si>
    <t>Mozambique-Zimbabwe Pipeline</t>
  </si>
  <si>
    <t>Smith and Fenton Streets</t>
  </si>
  <si>
    <t>Home, House Leader</t>
  </si>
  <si>
    <t>Retired Major Antonio Lopez</t>
  </si>
  <si>
    <t>09-02-1998</t>
  </si>
  <si>
    <t>Syrian checkpoint</t>
  </si>
  <si>
    <t>Beirut Martyrs Battalion</t>
  </si>
  <si>
    <t>Standerton post office</t>
  </si>
  <si>
    <t>Police Special Operations Group</t>
  </si>
  <si>
    <t>Capt Luis Pena Rodriguez</t>
  </si>
  <si>
    <t>Voting Office</t>
  </si>
  <si>
    <t>Demonstration</t>
  </si>
  <si>
    <t>Rajpora</t>
  </si>
  <si>
    <t>Karachi Railway Station</t>
  </si>
  <si>
    <t>Village governor</t>
  </si>
  <si>
    <t>Mehadpur</t>
  </si>
  <si>
    <t>Home Guard Soldier</t>
  </si>
  <si>
    <t>Kwanobuhle</t>
  </si>
  <si>
    <t>Govt (Southern Provincial Coucil)</t>
  </si>
  <si>
    <t>Ajantha Amerasinghe</t>
  </si>
  <si>
    <t>Matara District</t>
  </si>
  <si>
    <t>Provincial Council Member</t>
  </si>
  <si>
    <t>Carabinero (Police)</t>
  </si>
  <si>
    <t>Carabinero Van</t>
  </si>
  <si>
    <t>In front of building</t>
  </si>
  <si>
    <t>9/5/1988: Unknown perpetrators bombed the Bela-Cuba offices in Miami, Florida, United States.  There were no casualties but the building sustained $5,000 in damages.  Miami-Bela was a business establishment that sent medicine and other supplies to Cuba.</t>
  </si>
  <si>
    <t>Bela-Cuba</t>
  </si>
  <si>
    <t>Provincial Energy Co.</t>
  </si>
  <si>
    <t>Govt Health Ministry</t>
  </si>
  <si>
    <t>198809060003, 198809060004</t>
  </si>
  <si>
    <t>198809060004, 198809060003</t>
  </si>
  <si>
    <t>Palace Hotel Restaurant</t>
  </si>
  <si>
    <t>Kathley</t>
  </si>
  <si>
    <t>South Lebanon militia</t>
  </si>
  <si>
    <t>Guru Govind Singh College</t>
  </si>
  <si>
    <t>NorthPark Plaza</t>
  </si>
  <si>
    <t>Barclay's Bank</t>
  </si>
  <si>
    <t>Bankd</t>
  </si>
  <si>
    <t>Banco Gallago</t>
  </si>
  <si>
    <t>Banco Atlantico</t>
  </si>
  <si>
    <t>Bank Bilbao</t>
  </si>
  <si>
    <t>Fenosa Electrical Co.</t>
  </si>
  <si>
    <t>building, office</t>
  </si>
  <si>
    <t>Palestinian Force 17</t>
  </si>
  <si>
    <t>Halim Kayid</t>
  </si>
  <si>
    <t>Billy Quee</t>
  </si>
  <si>
    <t>Rure Asal</t>
  </si>
  <si>
    <t>Train in station</t>
  </si>
  <si>
    <t>Dallafi</t>
  </si>
  <si>
    <t>militia vehicle</t>
  </si>
  <si>
    <t>Uludere</t>
  </si>
  <si>
    <t>Dortagac</t>
  </si>
  <si>
    <t>Jewish Defense Organization</t>
  </si>
  <si>
    <t>Soweto Municipal</t>
  </si>
  <si>
    <t>Home, Edwad Mdiko</t>
  </si>
  <si>
    <t>Retired Lieutenant Nelson Castano Barrera</t>
  </si>
  <si>
    <t>Campoalegre</t>
  </si>
  <si>
    <t>Mayor of Vistahermosa, Juan Caron Lopez</t>
  </si>
  <si>
    <t>Atal</t>
  </si>
  <si>
    <t>No-Vote Command (Anti-Pinochet)</t>
  </si>
  <si>
    <t>Home, Andres Zaldivar</t>
  </si>
  <si>
    <t>San Vito</t>
  </si>
  <si>
    <t>Tico-Panamena Co</t>
  </si>
  <si>
    <t>Peanut-Coffee Roasting Plant</t>
  </si>
  <si>
    <t>officers residence</t>
  </si>
  <si>
    <t>Luis Racero</t>
  </si>
  <si>
    <t>4 Palestinian Cadre</t>
  </si>
  <si>
    <t>Ulster Clubs Member--political activist</t>
  </si>
  <si>
    <t>Colin Abernethy, 30, Protestant</t>
  </si>
  <si>
    <t>Deserted bus station</t>
  </si>
  <si>
    <t>Indian Legislator's home</t>
  </si>
  <si>
    <t>Hendeniya-Pattiyagoda</t>
  </si>
  <si>
    <t>railway co.</t>
  </si>
  <si>
    <t>Police anti terrorist Brigade</t>
  </si>
  <si>
    <t>Inspector Martin Fernandez and Pedro Antonio Fonte</t>
  </si>
  <si>
    <t>Izurtza</t>
  </si>
  <si>
    <t>South African Police station barracks</t>
  </si>
  <si>
    <t>Mrs. Ebrahim</t>
  </si>
  <si>
    <t>HQ, Military Junta *</t>
  </si>
  <si>
    <t>Delhi Transport Corp</t>
  </si>
  <si>
    <t>Kissa Khwani Bazaar</t>
  </si>
  <si>
    <t>Meegalawa</t>
  </si>
  <si>
    <t>198809110006, 198809110007, 198809110008</t>
  </si>
  <si>
    <t>198809110007, 198809110006, 198809110008</t>
  </si>
  <si>
    <t>198809110008, 198809110006, 198809110007</t>
  </si>
  <si>
    <t>Motorcade, President Pinochet</t>
  </si>
  <si>
    <t>Mingao</t>
  </si>
  <si>
    <t>Traffic Junction</t>
  </si>
  <si>
    <t>Near City Hall</t>
  </si>
  <si>
    <t>Crawfordsburn</t>
  </si>
  <si>
    <t>Residence, Kenneth Bloomfield, Head of Northern Ireland Civil Service</t>
  </si>
  <si>
    <t>Red Cross Jeep</t>
  </si>
  <si>
    <t>Father Andres Gion</t>
  </si>
  <si>
    <t>San Remigio</t>
  </si>
  <si>
    <t>Govt-local</t>
  </si>
  <si>
    <t>Mayor Juan Gabigunda</t>
  </si>
  <si>
    <t>Arapai</t>
  </si>
  <si>
    <t>Civillians Traveling Together</t>
  </si>
  <si>
    <t>Nathuchak</t>
  </si>
  <si>
    <t>9/14/1988</t>
  </si>
  <si>
    <t>Bus Carrying Nuns and others to Pope John Paul</t>
  </si>
  <si>
    <t>4th Infantry Batalion HQ</t>
  </si>
  <si>
    <t>Police Water Canon Vehicle</t>
  </si>
  <si>
    <t>Sirhind</t>
  </si>
  <si>
    <t>Printing Plant*</t>
  </si>
  <si>
    <t>Lahugala</t>
  </si>
  <si>
    <t>Bus and Truck Convoy (18 trucks)</t>
  </si>
  <si>
    <t>Lebanese Man</t>
  </si>
  <si>
    <t>Pontivy</t>
  </si>
  <si>
    <t>Retired Captain Luis Guillermo Tenorio Benavides</t>
  </si>
  <si>
    <t>Loikon</t>
  </si>
  <si>
    <t>Medecins Sans Frontieres Aid Group</t>
  </si>
  <si>
    <t>Barend Leeuwen-Berg</t>
  </si>
  <si>
    <t>Uganda People's Liberation Army</t>
  </si>
  <si>
    <t>Viterbo</t>
  </si>
  <si>
    <t>Laudium</t>
  </si>
  <si>
    <t>Pretoria municipal election candidate</t>
  </si>
  <si>
    <t>Lenesia government offices</t>
  </si>
  <si>
    <t>King William's Town</t>
  </si>
  <si>
    <t>Municipal Policeman</t>
  </si>
  <si>
    <t>discothEque</t>
  </si>
  <si>
    <t>Hightension Line Tower</t>
  </si>
  <si>
    <t>198809170001, 198809170002, 198809170003, 198809170004</t>
  </si>
  <si>
    <t>198809170002, 198809170001, 198809170003, 198809170004</t>
  </si>
  <si>
    <t>198809170003, 198809170001, 198809170002, 198809170004</t>
  </si>
  <si>
    <t>198809170004, 198809170001, 198809170002, 198809170003</t>
  </si>
  <si>
    <t>Spanish Socialist Workers Party (PSOE)</t>
  </si>
  <si>
    <t>Jose Barrios Capetillo</t>
  </si>
  <si>
    <t>Mukungoli</t>
  </si>
  <si>
    <t>Municipal Councilman Alfredo Gomez Dorian</t>
  </si>
  <si>
    <t>Lucena</t>
  </si>
  <si>
    <t>Councilor Donaldo Alfaro</t>
  </si>
  <si>
    <t>Kachumbala</t>
  </si>
  <si>
    <t>Outside of house</t>
  </si>
  <si>
    <t>9/18/1988: Unknown perpetrators bombed the Miami, Florida, United States residence of one of the organizers of the Reunion Flotilla.  There were no casualties and it is unknown if the bomb caused any damages.  The Reunion Flotilla was an organization that advocated the right for Cubans to enter and exit Cuba freely.</t>
  </si>
  <si>
    <t>Reunion Flotilla</t>
  </si>
  <si>
    <t>Home of an organizer of the Reunion Flotilla</t>
  </si>
  <si>
    <t>To protest the policies of the Reunion Flotilla</t>
  </si>
  <si>
    <t>The bomb detonated around 1:30 AM.  The day before the incident, an anonymous individual phoned the residence stating that there would be a bomb placed at the home.</t>
  </si>
  <si>
    <t>Morelia</t>
  </si>
  <si>
    <t>Cardenist Front of National Reconstruction</t>
  </si>
  <si>
    <t>Party Headquarters</t>
  </si>
  <si>
    <t>Punjab Chief: Abhilash</t>
  </si>
  <si>
    <t>Red Cross Ambulance</t>
  </si>
  <si>
    <t>South Africa Police</t>
  </si>
  <si>
    <t>SAP police state and personnel</t>
  </si>
  <si>
    <t>11500 West Olympic Blvd.</t>
  </si>
  <si>
    <t>9/19/1988: Dean Harvey Hicks, the sole member of Up the IRS, Inc, parked a car filled with explosives in the basement of the Olympic Plaza Building which housed Internal Revenue Service offices in Los Angeles, California, United States.  Only one of the bombs detonated.  The where no casualties and damages were limited to the car itself.</t>
  </si>
  <si>
    <t>Internal Revenue Service offices, Los Angeles California</t>
  </si>
  <si>
    <t>Six pipe bombs placed in the car.   Also, gasoline cans and bottles filled with ammonia and bleach placed in the trunk that, if ignited, would release a toxic cloud.  There was also a water heater filled with a mixture of ammonium nitrate and fuel oil placed in the car.  Additionally, the car was booby-trapped to detonate if it was moved.</t>
  </si>
  <si>
    <t>This incident took place at 9:00 AM.   Dean Harvey Hicks claimed this incident on behalf of Up the IRS, Inc in a letter to City National Bank and a local newspaper.  In 1991, Hicks pled guilty to committing this attack.  Six months after this incident, Hicks bombed at utility poles that he erroneously believed supplied power to the Olympic Plaza Building (198903200009).</t>
  </si>
  <si>
    <t>Bus  Dom</t>
  </si>
  <si>
    <t>Building Site, City Center</t>
  </si>
  <si>
    <t>Venezuala State Dept</t>
  </si>
  <si>
    <t>Honorary Consul Luis Alberto Alduber</t>
  </si>
  <si>
    <t>3 police</t>
  </si>
  <si>
    <t>Finance Mnister Hans Tietmeyer</t>
  </si>
  <si>
    <t>La Granja</t>
  </si>
  <si>
    <t>Base, Anti-Narcotics Police</t>
  </si>
  <si>
    <t>El Mango</t>
  </si>
  <si>
    <t>Govt Political Party-United National Party</t>
  </si>
  <si>
    <t>Home, M. Edwin</t>
  </si>
  <si>
    <t>Buildings Behind Economy Ministry</t>
  </si>
  <si>
    <t>Whynot Restaurant</t>
  </si>
  <si>
    <t>Indian Politician, Party Unk</t>
  </si>
  <si>
    <t>Shakes El Goolam residence</t>
  </si>
  <si>
    <t>Gerard Slane</t>
  </si>
  <si>
    <t>Emiliano Talavan</t>
  </si>
  <si>
    <t>Cerro Azul Military Base</t>
  </si>
  <si>
    <t>Military Brigade HQ</t>
  </si>
  <si>
    <t>Member: Daoud Daoud</t>
  </si>
  <si>
    <t>Albolones Peruanos Inc.</t>
  </si>
  <si>
    <t>Albolones Peruanos Inc. Plant</t>
  </si>
  <si>
    <t>Vehicle carrying priest and 4 nuns</t>
  </si>
  <si>
    <t>Municipal election candidate</t>
  </si>
  <si>
    <t>Prat Radio Station</t>
  </si>
  <si>
    <t>German Army</t>
  </si>
  <si>
    <t>Governor Fortunato Soriano</t>
  </si>
  <si>
    <t>Bristol Hotel</t>
  </si>
  <si>
    <t>El Rubicon</t>
  </si>
  <si>
    <t>Electric compan</t>
  </si>
  <si>
    <t>High tension line tower #84</t>
  </si>
  <si>
    <t>Holiday Inn</t>
  </si>
  <si>
    <t>Holiday Inn Hotel</t>
  </si>
  <si>
    <t>Chinquite</t>
  </si>
  <si>
    <t>Peasant Self Defense Force</t>
  </si>
  <si>
    <t>16 members</t>
  </si>
  <si>
    <t>Utility Company Security</t>
  </si>
  <si>
    <t>Security Detail</t>
  </si>
  <si>
    <t>Atimonan</t>
  </si>
  <si>
    <t>Grand Canyon</t>
  </si>
  <si>
    <t>at uranium mines at North and South Rims at the Grand Canyon, Arizona</t>
  </si>
  <si>
    <t>09/25/1988: Members of the Evan Mecham Eco-Terrorist International Conspiracy (EMETIC) cut thirty-four power poles , owned by Energy Fuels Nuclear (EFN), which were serving uranium mines at the North and South Rims of the Grand Canyon, Arizona, in the United States.  On the North Rim, five power poles were cut three-quarters of the way using a chain saw, causing power outages at two of the EFN uranium mines, and twenty-nine poles were cut at the Canyon Uranium Mine on the South Rim.  Three days later, a radio station in nearby Flagstaff, Arizona, received a letter in which the group EMETIC claimed responsibility for the destruction.  There were no casualties in the incident, but power was lost. Marc Leslie Davis, Margaret Katherine Millet, Ilse Washington Asplund, and Marc Andre Baker were indicted for the incident.</t>
  </si>
  <si>
    <t>Energy Fuels Nuclear</t>
  </si>
  <si>
    <t>power poles owned by Energy Furls Nuclear, which led to uranium mines</t>
  </si>
  <si>
    <t>The specific motive is unknown; however this group is responsible for multiple incidents of sabotage against power lines and ski equipment</t>
  </si>
  <si>
    <t>chain saw</t>
  </si>
  <si>
    <t>power poles cut</t>
  </si>
  <si>
    <t>It is unclear if this group is an offshoot of Earth First! Members of this group also committed three incidents of sabotage at the Fairfield Snow Bowl Ski resort in Flagstaff, Arizona during this time period.</t>
  </si>
  <si>
    <t>"The charges against Earth First! members- a chronology," The Prescott Courier, June 11, 1991.</t>
  </si>
  <si>
    <t>Holly J. Wolcott, "Evidence links defendant to nuclear sabotage: Jury hears secretly recorded tapes," The Prescott Courier, July 12, 1991.</t>
  </si>
  <si>
    <t>Kamagaya</t>
  </si>
  <si>
    <t>Residence of Soldier</t>
  </si>
  <si>
    <t>Rocklands</t>
  </si>
  <si>
    <t>House on Walrus Street</t>
  </si>
  <si>
    <t>employment Office</t>
  </si>
  <si>
    <t>Member: Balwan Singh Solanki</t>
  </si>
  <si>
    <t>Minister of Rehabilitation Lionel Jayadillake</t>
  </si>
  <si>
    <t>Woodstock Police Station</t>
  </si>
  <si>
    <t>Stephen McKinney</t>
  </si>
  <si>
    <t>Banana Hacienda</t>
  </si>
  <si>
    <t>198809270003, 198809270004</t>
  </si>
  <si>
    <t>198809270004, 198809270003</t>
  </si>
  <si>
    <t>Patrol car</t>
  </si>
  <si>
    <t>Ouzal</t>
  </si>
  <si>
    <t>Strand</t>
  </si>
  <si>
    <t>Railway Siding</t>
  </si>
  <si>
    <t>Luipaardsvlei Railway</t>
  </si>
  <si>
    <t>San Martin district</t>
  </si>
  <si>
    <t>Antonio Quintana*</t>
  </si>
  <si>
    <t>13 Members</t>
  </si>
  <si>
    <t>Texas Petroleum</t>
  </si>
  <si>
    <t>John Buttle</t>
  </si>
  <si>
    <t>Damages: damaged unknown number of vehicles, estimated at $30,000</t>
  </si>
  <si>
    <t>Punniya</t>
  </si>
  <si>
    <t>private farm family</t>
  </si>
  <si>
    <t>Supporters</t>
  </si>
  <si>
    <t>Chemical Laboratory</t>
  </si>
  <si>
    <t>Damages: stole 20 tons of chemicals (laboratory)</t>
  </si>
  <si>
    <t>Bailiff's Office</t>
  </si>
  <si>
    <t>Quarters, Supreme Court Members</t>
  </si>
  <si>
    <t>Umtata Bus Depot</t>
  </si>
  <si>
    <t>Independence Stadium</t>
  </si>
  <si>
    <t>Polling Place</t>
  </si>
  <si>
    <t>Apra (Govt) Party</t>
  </si>
  <si>
    <t>Car, Deputy Wilver Plascencia Pichon</t>
  </si>
  <si>
    <t>Kumi</t>
  </si>
  <si>
    <t>National Coal Enterprise</t>
  </si>
  <si>
    <t>Cano Limon - Cavenas line</t>
  </si>
  <si>
    <t>Franche-Comte</t>
  </si>
  <si>
    <t>Austerville Post Office</t>
  </si>
  <si>
    <t>198809300004, 198809300005</t>
  </si>
  <si>
    <t>198809300005, 198809300004</t>
  </si>
  <si>
    <t>Eighth Army Parking Lot</t>
  </si>
  <si>
    <t>Dulewal</t>
  </si>
  <si>
    <t>Sikh Priest</t>
  </si>
  <si>
    <t>Monaragala</t>
  </si>
  <si>
    <t>Government Lottery Ticket Salesman</t>
  </si>
  <si>
    <t>Opposition Politiciana and Friend</t>
  </si>
  <si>
    <t>Rental Office</t>
  </si>
  <si>
    <t>198810010001, 198810010002</t>
  </si>
  <si>
    <t>198810010002, 198810010001</t>
  </si>
  <si>
    <t>Wentworth Suburb Street</t>
  </si>
  <si>
    <t>198810010003, 198810010004</t>
  </si>
  <si>
    <t>198810010004, 198810010003</t>
  </si>
  <si>
    <t>Telford</t>
  </si>
  <si>
    <t>Neston</t>
  </si>
  <si>
    <t>Worcester</t>
  </si>
  <si>
    <t>Chipping Campden</t>
  </si>
  <si>
    <t>Narcotics Dealer*</t>
  </si>
  <si>
    <t>Galeano</t>
  </si>
  <si>
    <t>Karmuwal</t>
  </si>
  <si>
    <t>Village of Karmuwal</t>
  </si>
  <si>
    <t>Syrian Military center</t>
  </si>
  <si>
    <t>University of the Andes</t>
  </si>
  <si>
    <t>Herminio Paz, ex professor</t>
  </si>
  <si>
    <t>Loma Linda</t>
  </si>
  <si>
    <t>National Police Vehicle</t>
  </si>
  <si>
    <t>Entel (National Telecommo, Enterprise)</t>
  </si>
  <si>
    <t>Chiyoda Subway Line</t>
  </si>
  <si>
    <t>Otemachi Subway Station</t>
  </si>
  <si>
    <t>Takashimaya Department Store</t>
  </si>
  <si>
    <t>Nijubashi-Mae Station</t>
  </si>
  <si>
    <t>Red Hill Post office</t>
  </si>
  <si>
    <t>Renault Showroom</t>
  </si>
  <si>
    <t>Francisco Javier Landaverry Guerra</t>
  </si>
  <si>
    <t>Police Informer, Maybe</t>
  </si>
  <si>
    <t>Henry McNamee</t>
  </si>
  <si>
    <t>Gintota</t>
  </si>
  <si>
    <t>A. Gunasena and M.D. Silva</t>
  </si>
  <si>
    <t>Versalles district</t>
  </si>
  <si>
    <t>National Guard (Army) Vehicle</t>
  </si>
  <si>
    <t>Atiquizaya</t>
  </si>
  <si>
    <t>Town of Atiquizaya</t>
  </si>
  <si>
    <t>Henry McNamee, 31, Catholic</t>
  </si>
  <si>
    <t>198810040001, 198810040002, 198810040003</t>
  </si>
  <si>
    <t>198810040002, 198810040001, 198810040003</t>
  </si>
  <si>
    <t>198810040003, 198810040001, 198810040002</t>
  </si>
  <si>
    <t>Utility Pole</t>
  </si>
  <si>
    <t>Chiusa</t>
  </si>
  <si>
    <t>Parked Car*</t>
  </si>
  <si>
    <t>Midland Hotel</t>
  </si>
  <si>
    <t>Prison Officers Assoc. in Northern Ireland</t>
  </si>
  <si>
    <t>Brian Armour</t>
  </si>
  <si>
    <t>Ministry Interior</t>
  </si>
  <si>
    <t>Police Agent Bernardino Ortega</t>
  </si>
  <si>
    <t>Anuradhapura District</t>
  </si>
  <si>
    <t>Provincial Councillor</t>
  </si>
  <si>
    <t>Town of Puerto Wilches</t>
  </si>
  <si>
    <t>Las Conchas</t>
  </si>
  <si>
    <t>Bus Stand</t>
  </si>
  <si>
    <t>Sarah Newspaper</t>
  </si>
  <si>
    <t>Montonero Monument</t>
  </si>
  <si>
    <t>Panoramic Bldg</t>
  </si>
  <si>
    <t>Bus parking lot</t>
  </si>
  <si>
    <t>Power Line Tower</t>
  </si>
  <si>
    <t>Stellenbosch</t>
  </si>
  <si>
    <t>Wynberg Magistrate's Court</t>
  </si>
  <si>
    <t>Member: Bassam Muja'is</t>
  </si>
  <si>
    <t>Thomas Murtagh</t>
  </si>
  <si>
    <t>Bus. Co.</t>
  </si>
  <si>
    <t>Town of Cantagallo</t>
  </si>
  <si>
    <t>Satipo district</t>
  </si>
  <si>
    <t>Lohato Co.</t>
  </si>
  <si>
    <t>Los Andes Co.</t>
  </si>
  <si>
    <t>Gandara</t>
  </si>
  <si>
    <t>Lindoso Corp</t>
  </si>
  <si>
    <t>Lindoso Money Exchange</t>
  </si>
  <si>
    <t>U.K. Married Housing area</t>
  </si>
  <si>
    <t>Electric Power Line Pole</t>
  </si>
  <si>
    <t>198810060003, 198810060004, 198810060005, 198810060006, 198810060007</t>
  </si>
  <si>
    <t>198810060004, 198810060003, 198810060005, 198810060006, 198810060007</t>
  </si>
  <si>
    <t>198810060005, 198810060003, 198810060004, 198810060006, 198810060007</t>
  </si>
  <si>
    <t>198810060006, 198810060003, 198810060004, 198810060005, 198810060007</t>
  </si>
  <si>
    <t>198810060007, 198810060003, 198810060004, 198810060005, 198810060006</t>
  </si>
  <si>
    <t>Arena Political Party</t>
  </si>
  <si>
    <t>Railway, Utility pole</t>
  </si>
  <si>
    <t>Railway Power Line Tower</t>
  </si>
  <si>
    <t>Road Bridge</t>
  </si>
  <si>
    <t>Katutura Township Police Station</t>
  </si>
  <si>
    <t>Municipal Office Bldg</t>
  </si>
  <si>
    <t>Biddya</t>
  </si>
  <si>
    <t>Village Leader Mustafa Abu Bakr*</t>
  </si>
  <si>
    <t>Ahmed Sahour*</t>
  </si>
  <si>
    <t>198810070003, 198810070004</t>
  </si>
  <si>
    <t>198810070004, 198810070003</t>
  </si>
  <si>
    <t>Locomotive and 2 cars</t>
  </si>
  <si>
    <t>Central News Agency Bookstore</t>
  </si>
  <si>
    <t>Unidentified Male</t>
  </si>
  <si>
    <t>Govt-Village Leader*</t>
  </si>
  <si>
    <t>Mohamed al-Sha'er</t>
  </si>
  <si>
    <t>Alleged Drug Dealer</t>
  </si>
  <si>
    <t>Ramon Banuelos Echevarria</t>
  </si>
  <si>
    <t>Chilean State Department</t>
  </si>
  <si>
    <t>Honarary Chilean Consul Mordo Dinar  *</t>
  </si>
  <si>
    <t>National Assembly (Parliament) Bldg</t>
  </si>
  <si>
    <t>U.S. Embassy Security Vehicle</t>
  </si>
  <si>
    <t>Shoe Industry Workers Union</t>
  </si>
  <si>
    <t>San Agustin district</t>
  </si>
  <si>
    <t>Highway bus</t>
  </si>
  <si>
    <t>Bombo</t>
  </si>
  <si>
    <t>Tribal Dance</t>
  </si>
  <si>
    <t>Inspector Alberto Medina Moreno</t>
  </si>
  <si>
    <t>San Mateo Battalion</t>
  </si>
  <si>
    <t>Juanambu Battalion</t>
  </si>
  <si>
    <t>Algeciras</t>
  </si>
  <si>
    <t>10/9/1988:  Shannon Taylor set a fire at the Women's Family Planning &amp; Abortion Counseling Clinic in Long Beach, California, United States.  There were no casualties but the building sustained $50,000 in damages.</t>
  </si>
  <si>
    <t>As a result of the fire, the abortion clinic was forced to direct many of its patients to other health care facilities.  Shannon Taylor set a fire at the same abortion clinic three months earlier (198806000001).</t>
  </si>
  <si>
    <t>Checkpoint spinneys area</t>
  </si>
  <si>
    <t>Al-Faruo Battalion</t>
  </si>
  <si>
    <t>Taxila</t>
  </si>
  <si>
    <t>Busco</t>
  </si>
  <si>
    <t>Home, Retired Police General Enrique FrancoMendiola</t>
  </si>
  <si>
    <t>Thembisa Police Barracks</t>
  </si>
  <si>
    <t>Municipal Councilman Martin Calderon Jurado</t>
  </si>
  <si>
    <t>Ticrapo</t>
  </si>
  <si>
    <t>Mahakongaskade</t>
  </si>
  <si>
    <t>Village of Mahakongaskade</t>
  </si>
  <si>
    <t>Gandara Police Station</t>
  </si>
  <si>
    <t>Stockbreeding Bank</t>
  </si>
  <si>
    <t>198810110001, 198810110002</t>
  </si>
  <si>
    <t>198810110002, 198810110001</t>
  </si>
  <si>
    <t>unesco</t>
  </si>
  <si>
    <t>Unesco Area</t>
  </si>
  <si>
    <t>Tallat al-Khayyat TV bldg</t>
  </si>
  <si>
    <t>Cola Traffic Circle</t>
  </si>
  <si>
    <t>Intercity Bus</t>
  </si>
  <si>
    <t>198810110008, 198810110009</t>
  </si>
  <si>
    <t>198810110009, 198810110008</t>
  </si>
  <si>
    <t>Oscar Zuluaga</t>
  </si>
  <si>
    <t>Jaito</t>
  </si>
  <si>
    <t>Congress (I) Party (Govt Party)</t>
  </si>
  <si>
    <t>Punjab State Party Vice Pre. Bhagwan Dass</t>
  </si>
  <si>
    <t>Resort Admin. Offices</t>
  </si>
  <si>
    <t>La Torre de Cristal Bldg</t>
  </si>
  <si>
    <t>State Employment Office</t>
  </si>
  <si>
    <t>Roadblock, shatila traffic circle</t>
  </si>
  <si>
    <t>The Namibian Newspaper</t>
  </si>
  <si>
    <t>Newspaper Offices</t>
  </si>
  <si>
    <t>White Wolves</t>
  </si>
  <si>
    <t>South African Bishops Conference HQ</t>
  </si>
  <si>
    <t>Off Duty Policeman</t>
  </si>
  <si>
    <t>Military Engineers Detachment</t>
  </si>
  <si>
    <t>Israel vehicle</t>
  </si>
  <si>
    <t>Military Bldg Under Construction</t>
  </si>
  <si>
    <t>Nigel</t>
  </si>
  <si>
    <t>Kadugannawa</t>
  </si>
  <si>
    <t>Santa Rosa de Chapajilla</t>
  </si>
  <si>
    <t>Police unit (Investigative Police)</t>
  </si>
  <si>
    <t>Badulla</t>
  </si>
  <si>
    <t>Member: A.H. Paripradhani</t>
  </si>
  <si>
    <t>Barrancas de Galvez</t>
  </si>
  <si>
    <t>town of barranca de galvez</t>
  </si>
  <si>
    <t>Algerian State Dept.</t>
  </si>
  <si>
    <t>Syrain Military</t>
  </si>
  <si>
    <t>Van der Biil Square bus station</t>
  </si>
  <si>
    <t>Todelar Radio Chain</t>
  </si>
  <si>
    <t>Coquichayocc</t>
  </si>
  <si>
    <t>Hotel Roma</t>
  </si>
  <si>
    <t>Leo Mills, Manager</t>
  </si>
  <si>
    <t>Patriotic Morazanista Front (FPM)</t>
  </si>
  <si>
    <t>Construction Workers</t>
  </si>
  <si>
    <t>Mandur</t>
  </si>
  <si>
    <t>Redhill</t>
  </si>
  <si>
    <t>Campaign Headquarters of Wentworth municipal candidate</t>
  </si>
  <si>
    <t>Thokoza</t>
  </si>
  <si>
    <t>Municipal counciller and assistant</t>
  </si>
  <si>
    <t>Deputy Mayor</t>
  </si>
  <si>
    <t>Wattville</t>
  </si>
  <si>
    <t>Municipal candidate</t>
  </si>
  <si>
    <t>Tumahole</t>
  </si>
  <si>
    <t>Municipal candidates</t>
  </si>
  <si>
    <t>198810150012, 198810150013</t>
  </si>
  <si>
    <t>198810150013, 198810150012</t>
  </si>
  <si>
    <t>Police barracks</t>
  </si>
  <si>
    <t>Potchefstroom</t>
  </si>
  <si>
    <t>Building housing Security Branch</t>
  </si>
  <si>
    <t>Government office buildings</t>
  </si>
  <si>
    <t>La Burguesita Store</t>
  </si>
  <si>
    <t>Laura Beauty Shop</t>
  </si>
  <si>
    <t>Palo</t>
  </si>
  <si>
    <t>Statue, Gen. Douglas*</t>
  </si>
  <si>
    <t>Wynberg</t>
  </si>
  <si>
    <t>Evelio Conde Trucha</t>
  </si>
  <si>
    <t>Jimmy Craig</t>
  </si>
  <si>
    <t>Marangalaoya</t>
  </si>
  <si>
    <t>6 Private Citizens</t>
  </si>
  <si>
    <t>UH-IM Helicopter</t>
  </si>
  <si>
    <t>Civil Guard Armored Vehicle</t>
  </si>
  <si>
    <t>Home, *</t>
  </si>
  <si>
    <t>Police Near Railway Station</t>
  </si>
  <si>
    <t>McKeown Co.</t>
  </si>
  <si>
    <t>Norman McKeown</t>
  </si>
  <si>
    <t>City Prison</t>
  </si>
  <si>
    <t>Syrian Center</t>
  </si>
  <si>
    <t>Town Bazaar</t>
  </si>
  <si>
    <t>Kwa-Altile</t>
  </si>
  <si>
    <t>198810180006, 198810180007</t>
  </si>
  <si>
    <t>198810180007, 198810180006</t>
  </si>
  <si>
    <t>Gross-Gerau</t>
  </si>
  <si>
    <t>Cars awaiting export</t>
  </si>
  <si>
    <t>Govt/Provincial Legislature</t>
  </si>
  <si>
    <t>Deputy  Carlos Melendez Boada</t>
  </si>
  <si>
    <t>Oromontique coffee processing plant</t>
  </si>
  <si>
    <t>Lancer Motel</t>
  </si>
  <si>
    <t>Manuel Jose Arce Commando</t>
  </si>
  <si>
    <t>Condominio Alto del Paseo Shopping area</t>
  </si>
  <si>
    <t>Parking Lot, Fast Food Restaurant</t>
  </si>
  <si>
    <t>Salvador Air Force</t>
  </si>
  <si>
    <t>Air Force Pilot</t>
  </si>
  <si>
    <t>Juntas de Uramita</t>
  </si>
  <si>
    <t>Town of Juntas de Uramita</t>
  </si>
  <si>
    <t>198810190009, 198810190010, 198810190011</t>
  </si>
  <si>
    <t>198810190010, 198810190009, 198810190011</t>
  </si>
  <si>
    <t>198810190011, 198810190009, 198810190010</t>
  </si>
  <si>
    <t>Kfar Kila</t>
  </si>
  <si>
    <t>198810200002, 198810200003</t>
  </si>
  <si>
    <t>198810200003, 198810200002</t>
  </si>
  <si>
    <t>U.S. State Dept (peace corps)</t>
  </si>
  <si>
    <t>Peace Corps HQ</t>
  </si>
  <si>
    <t>Berlin Police</t>
  </si>
  <si>
    <t>Home, Police President Georg Schertz</t>
  </si>
  <si>
    <t>Anti-Capitalist Commando</t>
  </si>
  <si>
    <t>Interairport Helicopter</t>
  </si>
  <si>
    <t>Sapugaskanda</t>
  </si>
  <si>
    <t>Poilcewoman</t>
  </si>
  <si>
    <t>Kirkcaldy</t>
  </si>
  <si>
    <t>Croatian Movement for Statehood</t>
  </si>
  <si>
    <t>Nikolei Stedul</t>
  </si>
  <si>
    <t>Palm Oil Plantation</t>
  </si>
  <si>
    <t>Kozluk</t>
  </si>
  <si>
    <t>Villagers on Tractor</t>
  </si>
  <si>
    <t>Automatic firearm; Land mine</t>
  </si>
  <si>
    <t>King WIlliam's Town</t>
  </si>
  <si>
    <t>KwaThema</t>
  </si>
  <si>
    <t>Polling Station</t>
  </si>
  <si>
    <t>Civic Center</t>
  </si>
  <si>
    <t>Rockton Civic Center</t>
  </si>
  <si>
    <t>Bonteheuwel Civic Center</t>
  </si>
  <si>
    <t>Near Plaza San Jaime</t>
  </si>
  <si>
    <t>198810210006, 198810210007, 198810210008, 198810210009, 198810210010</t>
  </si>
  <si>
    <t>198810210007, 198810210006, 198810210008, 198810210009, 198810210010</t>
  </si>
  <si>
    <t>198810210008, 198810210006, 198810210007, 198810210009, 198810210010</t>
  </si>
  <si>
    <t>198810210009, 198810210006, 198810210007, 198810210008, 198810210010</t>
  </si>
  <si>
    <t>198810210010, 198810210006, 198810210007, 198810210008, 198810210009</t>
  </si>
  <si>
    <t>Badhni Khurd</t>
  </si>
  <si>
    <t>Labor leader Makhtar Singh Dhaliwal</t>
  </si>
  <si>
    <t>Kegalle</t>
  </si>
  <si>
    <t>Traffic Policeman</t>
  </si>
  <si>
    <t>Lawyer: Tudor Keerthinanda</t>
  </si>
  <si>
    <t>Traiguen</t>
  </si>
  <si>
    <t>Vellai</t>
  </si>
  <si>
    <t>Tamil Politician</t>
  </si>
  <si>
    <t>Sivananda Sundaram</t>
  </si>
  <si>
    <t>Major Esat Oktay Yildiran</t>
  </si>
  <si>
    <t>Aabpara Bus Terminal</t>
  </si>
  <si>
    <t>Moraketiya</t>
  </si>
  <si>
    <t>Member: Piyasena Warnakulasooriya</t>
  </si>
  <si>
    <t>San Pedro y Arbolete</t>
  </si>
  <si>
    <t>OK Centre</t>
  </si>
  <si>
    <t>198810240007, 198810240008, 198810240009, 198810240010, 198810240012, 198810240013</t>
  </si>
  <si>
    <t>198810240008, 198810240007, 198810240009, 198810240010, 198810240012, 198810240013</t>
  </si>
  <si>
    <t>198810240009, 198810240007, 198810240008, 198810240010, 198810240012, 198810240013</t>
  </si>
  <si>
    <t>198810240010, 198810240007, 198810240008, 198810240009, 198810240012, 198810240013</t>
  </si>
  <si>
    <t>198810240012, 198810240007, 198810240008, 198810240009, 198810240010, 198810240013</t>
  </si>
  <si>
    <t>198810240013, 198810240007, 198810240008, 198810240009, 198810240010, 198810240012</t>
  </si>
  <si>
    <t>Anthropologist Bruce Olsen</t>
  </si>
  <si>
    <t>Govt - Judiciary</t>
  </si>
  <si>
    <t>Quito superior court judge Juan Paz y Mino</t>
  </si>
  <si>
    <t>Urmur Danda village</t>
  </si>
  <si>
    <t>street, residential suburb</t>
  </si>
  <si>
    <t>Security Police</t>
  </si>
  <si>
    <t>Health Dept Officials</t>
  </si>
  <si>
    <t>Member: R. Samaranayake</t>
  </si>
  <si>
    <t>Saudi Arabia State Department</t>
  </si>
  <si>
    <t>Second Secretary Abdulghani Beddawi</t>
  </si>
  <si>
    <t>Lira</t>
  </si>
  <si>
    <t>World Bank</t>
  </si>
  <si>
    <t>Farm Expert Tony Ridgeway</t>
  </si>
  <si>
    <t>Rattota</t>
  </si>
  <si>
    <t>Bus. Domestic</t>
  </si>
  <si>
    <t>People's Bank</t>
  </si>
  <si>
    <t>Uganda Military</t>
  </si>
  <si>
    <t>October 25-26, 1988</t>
  </si>
  <si>
    <t>10/25/1988: Members of the Evan Mecham Eco-Terrorist International Conspiracy (EMETIC), claimed responsibility for using an acetylene torch to cut through one of the main steel poll supports for the cable ski lift at the Fairfield Snow Bowl Ski Resort in Flagstaff, Arizona in the United States.  At 6:30am on October 26, an unidentified male caller phoned a radio station and claimed he was part of the EMETIC group, and claimed responsibility for the incident, similar to the incidents from 1987.  Additionally, several media representatives received letters from the group, also claiming their involvement in the incident. In 1991, Marc Leslie Davis, Margaret Katherine Millet, Ilse Washington Asplund, and Marc Andre Baker were sentenced for the attacks on the Fairfield Snow Bowl ski resort. No casualties resulted from the incident, but there was property damage, which amounted to over $26,000, after the previous incident in November 1987, and this incident combined.</t>
  </si>
  <si>
    <t>cables of the chairlifts at the Fairfield Snow Bowl Ski Resort in Flagstaff, AZ</t>
  </si>
  <si>
    <t>Though the ski resort was not in operation at the time of the incident, the chairlift has the capability of holding 900 passengers on their way to the slopes and had the damage not been detected, serious injury, and even death may have occurred.  It is unclear if the group EMETIC is an offshoot of Earth First!; however, a member of the Earth First! group was arrested in regards to these incidents for donating funds to EMETIC. This incident is related to similar sabotage incidents at the Fairfield Snow Bowl ski area by the same perpetrators, one in October 1987, and another in November 1987.  All four perpetrators were tried and sentenced for these incidents of sabotage.</t>
  </si>
  <si>
    <t>"The charges against Earth First! Members- a chronology," The Prescott Courier, June 11, 1991.</t>
  </si>
  <si>
    <t>Printing Company</t>
  </si>
  <si>
    <t>Presses and Warehouse</t>
  </si>
  <si>
    <t>Mayor Lucio Salvador *</t>
  </si>
  <si>
    <t>Army Commo. Center</t>
  </si>
  <si>
    <t>Civil Defense (Military)</t>
  </si>
  <si>
    <t>Pakistani School</t>
  </si>
  <si>
    <t>Playground</t>
  </si>
  <si>
    <t>Government Postal Service</t>
  </si>
  <si>
    <t>Postal Worker Wilson Smith</t>
  </si>
  <si>
    <t>Factory Bus</t>
  </si>
  <si>
    <t>Private Van</t>
  </si>
  <si>
    <t>Savings Bank</t>
  </si>
  <si>
    <t>Carepa</t>
  </si>
  <si>
    <t>Agency for International Dev</t>
  </si>
  <si>
    <t>Valle El Jocote</t>
  </si>
  <si>
    <t>Bohol</t>
  </si>
  <si>
    <t>Gold mine security detail</t>
  </si>
  <si>
    <t>Lawyer Jaques Philippe</t>
  </si>
  <si>
    <t>Santa Clara del Mar</t>
  </si>
  <si>
    <t>Farm Coop</t>
  </si>
  <si>
    <t>Italian Language School</t>
  </si>
  <si>
    <t>Appiano</t>
  </si>
  <si>
    <t>Pathankot</t>
  </si>
  <si>
    <t>Babbar Khalsa International (BKI)</t>
  </si>
  <si>
    <t>railroad (Ressano Garcia Line)</t>
  </si>
  <si>
    <t>Saudi Arabia State Dept</t>
  </si>
  <si>
    <t>Diplomat mohammed al-Marzouki</t>
  </si>
  <si>
    <t>National Guard (Army) HQ</t>
  </si>
  <si>
    <t>11/1/1988: In a series of two related attacks, members of the Pedro Albizu Campos Revolutionary Forces bombed a General Electric administrative office in Rio Piedras, Puerto Rico.  There were no casualties but windows were shattered.</t>
  </si>
  <si>
    <t>General Electric administrative offices in Rio Piedras Puerto Rico</t>
  </si>
  <si>
    <t>To raise awareness to the culpability of American companies, including General Electric, for causing environmental pollution in Puerto Rico.</t>
  </si>
  <si>
    <t>This is part of a multiple attack with 198811010010.  The bomb detonated around 1:35 AM.  The General Electric offices were one block away from the building housing Inde Sales, Inc.  One day after the incident, an anonymous member of the Pedro Albizu Campos Revolutionary Forces (PACRF) phoned the United Press International office in San Juan and notified the news agency where it could find a communiqué from the PACRF claiming credit for the incident.</t>
  </si>
  <si>
    <t>"Police Find, Defuse Second Bomb Near General Electric Office," Associated Press, November 4, 1988.</t>
  </si>
  <si>
    <t>"Obscure Group Takes Responsibility For GE Blast," Associated Press, November 3, 1988.</t>
  </si>
  <si>
    <t>198811010009, 198811010010</t>
  </si>
  <si>
    <t>11/1/1988: In a series of two related attacks, members of the Pedro Albizu Campos Revolutionary Forces placed a pipe bomb in front of a building used by Inde Sales, Inc. in Rio Piedras, Puerto Rico.  The bomb did not detonate and was discovered three days later.  Inde Sales was a distributer of Motorola products.</t>
  </si>
  <si>
    <t>Company distributing Motorola products in Puerto Rico</t>
  </si>
  <si>
    <t>Office Inde Sales, Inc. in Rio Piedras</t>
  </si>
  <si>
    <t>To raise awareness to the culpability of American companies, including Motorola, for causing environmental pollution in Puerto Rico.</t>
  </si>
  <si>
    <t>Pipe bomb placed in a paper bag</t>
  </si>
  <si>
    <t>This is part of a multiple attack with 198811010009.  The bomb was found at 10:00 AM on November 4th.  The building housing Inde Sales, Inc.  was one block away from the General Electric offices.  On November 2, an anonymous member of the Pedro Albizu Campos Revolutionary Forces (PACRF) phoned the United Press International office in San Juan and notified the news agency where it could find a communiqué from the PACRF claiming credit for incident.</t>
  </si>
  <si>
    <t>198811010010, 198811010009</t>
  </si>
  <si>
    <t>Finca Medellon</t>
  </si>
  <si>
    <t>Medellin Farm</t>
  </si>
  <si>
    <t>Bazaar area</t>
  </si>
  <si>
    <t>Govt Municipal Councilman</t>
  </si>
  <si>
    <t>Cesar Mendoza</t>
  </si>
  <si>
    <t>La Tipa</t>
  </si>
  <si>
    <t>Town of La Tipa</t>
  </si>
  <si>
    <t>Gujarpura</t>
  </si>
  <si>
    <t>Prakshin Road Transport Core</t>
  </si>
  <si>
    <t>Maldives</t>
  </si>
  <si>
    <t>Male</t>
  </si>
  <si>
    <t>11/03/1988: In a coup d'etat, assailants attacked Male, Maldives. The assailants overtook an airport and engaged in clashes near a military barracks and the presidential palace. When the Maldivian government called in reinforcements from India, the coup was thwarted. As the assailants retreated, they hijacked the MV Progress Light and took an unknown number of hostages. The vessel was sunk by the Indian Army and the assailants and hostages were forced to jump into the water, where they were retrieved bt the army, on November 6, 1988. At least 19 people and several assailants were killed and 100 other people were injured injured in the incident. Abdulla Luthufee claimed responsibility for the attack and stated that he received assistance from the People's Liberation Organization of Tamil Eelam (PLOTE).</t>
  </si>
  <si>
    <t>Government of Maldives</t>
  </si>
  <si>
    <t>Maldives National Defence Force</t>
  </si>
  <si>
    <t>44</t>
  </si>
  <si>
    <t>Male International Airport</t>
  </si>
  <si>
    <t>122</t>
  </si>
  <si>
    <t>At least four hostages were killed by the assailants while the other 23 hostages were rescued on November 6, 1988. Three of the hostages were injured in the rescue attempt.</t>
  </si>
  <si>
    <t>Stuart Auerbach, "COUP D'ETAT ATTEMPTED IN MALDIVES," The Washington Post, November 4, 1988.</t>
  </si>
  <si>
    <t>SANJOY HAZARIKA, "INDIAN TROOPS END COUP IN MALDIVES," The New York Times, November 5, 1988.</t>
  </si>
  <si>
    <t>Shamindra Ferdinando, "Male plot leader speaks out," The Island, November 2, 2011.</t>
  </si>
  <si>
    <t>Montclair</t>
  </si>
  <si>
    <t>South Coast Railway</t>
  </si>
  <si>
    <t>Campsie</t>
  </si>
  <si>
    <t>Busin. Dom</t>
  </si>
  <si>
    <t>Jose Garavilla</t>
  </si>
  <si>
    <t>Curumani district</t>
  </si>
  <si>
    <t>Banco de Fomento Agro Pecuario</t>
  </si>
  <si>
    <t>magistrate's court</t>
  </si>
  <si>
    <t>Luz Leon (wounded)</t>
  </si>
  <si>
    <t>16 Farm Workers</t>
  </si>
  <si>
    <t>Hotel *</t>
  </si>
  <si>
    <t>11-08-1988</t>
  </si>
  <si>
    <t>Calapuja</t>
  </si>
  <si>
    <t>Mardin district</t>
  </si>
  <si>
    <t>Civil Defense,*</t>
  </si>
  <si>
    <t>Major Guillermo*</t>
  </si>
  <si>
    <t>Chaguani</t>
  </si>
  <si>
    <t>Institute of Territorial Credit, Govt development*</t>
  </si>
  <si>
    <t>Edgard Rivera</t>
  </si>
  <si>
    <t>Mauritius</t>
  </si>
  <si>
    <t>Plaines Wilhems</t>
  </si>
  <si>
    <t>Beau Bassin-Rose Hill</t>
  </si>
  <si>
    <t>Prime Minister Sir Anerdad Jugnauth</t>
  </si>
  <si>
    <t>Electrical Power Co</t>
  </si>
  <si>
    <t>5th of November Dam</t>
  </si>
  <si>
    <t>Town of Delicias de Concepcion</t>
  </si>
  <si>
    <t>police (civil guard)</t>
  </si>
  <si>
    <t>Police (Republican Guard)</t>
  </si>
  <si>
    <t>Home, Businessman</t>
  </si>
  <si>
    <t>Indian Army</t>
  </si>
  <si>
    <t>Maj. Gen. B.N. Kumar</t>
  </si>
  <si>
    <t>South Lebanon Army Militia</t>
  </si>
  <si>
    <t>Gen. Antoine Lahd</t>
  </si>
  <si>
    <t>owner, Andre Marcet</t>
  </si>
  <si>
    <t>Romeral</t>
  </si>
  <si>
    <t>Colbun-Machicura High Tension Line</t>
  </si>
  <si>
    <t>Commercial area</t>
  </si>
  <si>
    <t>House, Broadhurst Area</t>
  </si>
  <si>
    <t>Ibrahim Hammadi</t>
  </si>
  <si>
    <t>Saliyapura</t>
  </si>
  <si>
    <t>Urban Coucil</t>
  </si>
  <si>
    <t>Chairman, Ariyapala Gunaratne</t>
  </si>
  <si>
    <t>Anuradhapura district</t>
  </si>
  <si>
    <t>Railway Inspector Anada Bopage</t>
  </si>
  <si>
    <t>Galawela</t>
  </si>
  <si>
    <t>2 Lt. Gamini Dissanayake</t>
  </si>
  <si>
    <t>Police Reaction Unit</t>
  </si>
  <si>
    <t>Officer Sgt. Fanie Pretorius</t>
  </si>
  <si>
    <t>U.K. Military Housing Area</t>
  </si>
  <si>
    <t>Railway Lane</t>
  </si>
  <si>
    <t>Tabasco</t>
  </si>
  <si>
    <t>Macuspana</t>
  </si>
  <si>
    <t>Labon Unions</t>
  </si>
  <si>
    <t>Lenin Falcon Mendez and Antonio Arcos Correa</t>
  </si>
  <si>
    <t>Municipal officials</t>
  </si>
  <si>
    <t>San Antonio de Esquilache</t>
  </si>
  <si>
    <t>Deputy Governor Gino Loayza</t>
  </si>
  <si>
    <t>Kayah</t>
  </si>
  <si>
    <t>Lawrita Hydroelectric Station</t>
  </si>
  <si>
    <t>Automatic firearm; Explosive; Rocket</t>
  </si>
  <si>
    <t>Radio Primavera</t>
  </si>
  <si>
    <t>Patia</t>
  </si>
  <si>
    <t>Huayranga</t>
  </si>
  <si>
    <t>Democratic Unionist Party</t>
  </si>
  <si>
    <t>Home, Party Leader Mohammed Osman al-Mirghani</t>
  </si>
  <si>
    <t>Anya-Nya II Militia</t>
  </si>
  <si>
    <t>Deomcratic Unionist Party</t>
  </si>
  <si>
    <t>Mohammed Osman Al-Mirghani</t>
  </si>
  <si>
    <t>Govt- Chamber of Deputies</t>
  </si>
  <si>
    <t>Vice Pres. Markos Natsinas</t>
  </si>
  <si>
    <t>Wovosti Press Agency</t>
  </si>
  <si>
    <t>Nampula</t>
  </si>
  <si>
    <t>Nacala</t>
  </si>
  <si>
    <t>Nacala-Nampula Railway</t>
  </si>
  <si>
    <t>OGIA Newspaper</t>
  </si>
  <si>
    <t>Home, Reporter Francisco Igartua</t>
  </si>
  <si>
    <t>Home, French Priest Jean Mario Mondet</t>
  </si>
  <si>
    <t>198811110007, 198811110008, 198811110009, 198811110010, 198811110011</t>
  </si>
  <si>
    <t>198811110008, 198811110007, 198811110009, 198811110010, 198811110011</t>
  </si>
  <si>
    <t>198811110009, 198811110007, 198811110008, 198811110010, 198811110011</t>
  </si>
  <si>
    <t>198811110010, 198811110007, 198811110008, 198811110009, 198811110011</t>
  </si>
  <si>
    <t>198811110011, 198811110007, 198811110008, 198811110009, 198811110010</t>
  </si>
  <si>
    <t>Monteria district</t>
  </si>
  <si>
    <t>El Universal Newspaper</t>
  </si>
  <si>
    <t>Reporter Oswaldo Regino Perez</t>
  </si>
  <si>
    <t>Govt (Immigration Service)</t>
  </si>
  <si>
    <t>Inspector Louis - Marie Bonnet</t>
  </si>
  <si>
    <t>Home, Science and Technology Minister - Ralph Biasi</t>
  </si>
  <si>
    <t>Town of Segovia</t>
  </si>
  <si>
    <t>El Bordo</t>
  </si>
  <si>
    <t>at US Surgical Corporation at 150 Glover Avenue in Norwalk, Connecticut</t>
  </si>
  <si>
    <t>11/11/1988: Animal rights activist, Fran Stephanie Trutt, placed a  13-inch, nail studded and radio-controlled pipe bomb outside the United States Surgical Corporation in Norwalk, Connecticut in the United States.  The bomb was placed under bushes near an executive doorway and a parking space used by the founder and chairman of the corporation, Leon Hirsch, and the device(according to Trutt) was intended to scare Hirsch into stopping the company's use of live dogs in research and in testing its surgical stapling products on the animals.  Trutt was arrested at the time she planted the bomb, but was intending to wait until 8am to detonate the bomb when Hirsch arrived to work.  The bomb later detonated when police attempted to dismantle it at another location after the device was seized.  Trutt was eventually charged, pleaded no-contest, and was sentenced to one year in prison followed by three years of probation for the attempted murder.</t>
  </si>
  <si>
    <t>US Surgical Corporation</t>
  </si>
  <si>
    <t>Leon Hirsch, founder and chairman of US Surgical Corporation</t>
  </si>
  <si>
    <t>To protest the testing of surgical stapling products on live dogs and frighten the company chairman into halting this practice.</t>
  </si>
  <si>
    <t>13-inch, radio-controlled, nail-filled pipe bomb</t>
  </si>
  <si>
    <t>After Trutt was arrested, authorities searched her apartment and found several more pipe bombs and a shot gun, along with animal rights literature and pictures of tortured animals.  Trutt was also sentenced in a different trial for the possession of explosives and bomb making materials. Additionally, although the bomb placed outside US Surgical did not detonate on the spot, authorities claimed it was a powerful bomb, filled with nails which were meant to shred people, and thus, could have potentially caused serious injuries.</t>
  </si>
  <si>
    <t>Robert D. McFadden, "A Bombing Is Thwarted In Norwalk," New York Times, November 12, 1988.</t>
  </si>
  <si>
    <t>John T. McQuiston, "Woman Enters No-Contest Plea In a Bomb Plot," New York Times, April 17, 1990.</t>
  </si>
  <si>
    <t>"Judge sets trial date for animal rights activist," United Press International, January 19, 1990.</t>
  </si>
  <si>
    <t>Electrical Power Co.</t>
  </si>
  <si>
    <t>Electrical Line Towers</t>
  </si>
  <si>
    <t>198811120001, 198811120002, 198811120003, 198811120004, 198811120005, 198811120006, 198811120007, 198811120008, 198811120009</t>
  </si>
  <si>
    <t>198811120002, 198811120001, 198811120003, 198811120004, 198811120005, 198811120006, 198811120007, 198811120008, 198811120009</t>
  </si>
  <si>
    <t>198811120003, 198811120001, 198811120002, 198811120004, 198811120005, 198811120006, 198811120007, 198811120008, 198811120009</t>
  </si>
  <si>
    <t>198811120004, 198811120001, 198811120002, 198811120003, 198811120005, 198811120006, 198811120007, 198811120008, 198811120009</t>
  </si>
  <si>
    <t>198811120005, 198811120001, 198811120002, 198811120003, 198811120004, 198811120006, 198811120007, 198811120008, 198811120009</t>
  </si>
  <si>
    <t>198811120006, 198811120001, 198811120002, 198811120003, 198811120004, 198811120005, 198811120007, 198811120008, 198811120009</t>
  </si>
  <si>
    <t>198811120007, 198811120001, 198811120002, 198811120003, 198811120004, 198811120005, 198811120006, 198811120008, 198811120009</t>
  </si>
  <si>
    <t>198811120008, 198811120001, 198811120002, 198811120003, 198811120004, 198811120005, 198811120006, 198811120007, 198811120009</t>
  </si>
  <si>
    <t>198811120009, 198811120001, 198811120002, 198811120003, 198811120004, 198811120005, 198811120006, 198811120007, 198811120008</t>
  </si>
  <si>
    <t>Bar (Crach Pub)</t>
  </si>
  <si>
    <t>Evangalical Church</t>
  </si>
  <si>
    <t>National Union of South African Students</t>
  </si>
  <si>
    <t>Govt, Municipal Council and Community Action*</t>
  </si>
  <si>
    <t>Del Fa Buarte de Pinzon and*</t>
  </si>
  <si>
    <t>Sincelejo district</t>
  </si>
  <si>
    <t>Military (Navy)</t>
  </si>
  <si>
    <t>town of San Luis de la Reina</t>
  </si>
  <si>
    <t>Unit Arce Battalion</t>
  </si>
  <si>
    <t>Cocuy</t>
  </si>
  <si>
    <t>Salvadoran Air Transport</t>
  </si>
  <si>
    <t>Power Facility</t>
  </si>
  <si>
    <t>Military position</t>
  </si>
  <si>
    <t>Mayor and Apra Youth Director</t>
  </si>
  <si>
    <t>Mayor Valentias Palomino and*</t>
  </si>
  <si>
    <t>Guican</t>
  </si>
  <si>
    <t>Town of Guican</t>
  </si>
  <si>
    <t>Chita</t>
  </si>
  <si>
    <t>Town of Chica</t>
  </si>
  <si>
    <t>Pore</t>
  </si>
  <si>
    <t>Town of Pore</t>
  </si>
  <si>
    <t>Paramonga</t>
  </si>
  <si>
    <t>Supe</t>
  </si>
  <si>
    <t>Zalla</t>
  </si>
  <si>
    <t>Sodupe</t>
  </si>
  <si>
    <t>Central Transport Board</t>
  </si>
  <si>
    <t>Senator Alfonso Ospina Ospina</t>
  </si>
  <si>
    <t>Incolminex</t>
  </si>
  <si>
    <t>Enrico Sciappa</t>
  </si>
  <si>
    <t>Citizens (black) on street</t>
  </si>
  <si>
    <t>Afrikaner Resistance Movement (AWB)</t>
  </si>
  <si>
    <t>Puya</t>
  </si>
  <si>
    <t>Town of La Puya</t>
  </si>
  <si>
    <t>Bhinderanwale Tiger Force of Khalistan (BTHK)</t>
  </si>
  <si>
    <t>Lenasia civic centre</t>
  </si>
  <si>
    <t>Post Office Garage</t>
  </si>
  <si>
    <t>Bus Driver</t>
  </si>
  <si>
    <t>198811160003, 198811160004, 198811160005, 198811160006</t>
  </si>
  <si>
    <t>198811160004, 198811160003, 198811160005, 198811160006</t>
  </si>
  <si>
    <t>198811160005, 198811160003, 198811160004, 198811160006</t>
  </si>
  <si>
    <t>198811160006, 198811160003, 198811160004, 198811160005</t>
  </si>
  <si>
    <t>El Cocuy</t>
  </si>
  <si>
    <t>Nero-Soto</t>
  </si>
  <si>
    <t>private truck</t>
  </si>
  <si>
    <t>Tayabamba</t>
  </si>
  <si>
    <t>Home, Mayor Fermin Azparrent</t>
  </si>
  <si>
    <t>Home, Municipal Official Jose Escobar</t>
  </si>
  <si>
    <t>Society of Mines</t>
  </si>
  <si>
    <t>HQ, Society of Mines</t>
  </si>
  <si>
    <t>rally</t>
  </si>
  <si>
    <t>video center</t>
  </si>
  <si>
    <t>election meeting</t>
  </si>
  <si>
    <t>People's Party</t>
  </si>
  <si>
    <t>12/16/1988</t>
  </si>
  <si>
    <t>Peter Winkler</t>
  </si>
  <si>
    <t>Mayor of Tocctos, Mariano Quispe</t>
  </si>
  <si>
    <t>Chile Gendarmery Bldg</t>
  </si>
  <si>
    <t>Footpath</t>
  </si>
  <si>
    <t>National Association of Mining and Petroleum</t>
  </si>
  <si>
    <t>Aeroplot</t>
  </si>
  <si>
    <t>Socialist-Nationalist Front (SNF)</t>
  </si>
  <si>
    <t>Carmen Cuchimba and son</t>
  </si>
  <si>
    <t>Puerto La Esperanza</t>
  </si>
  <si>
    <t>Felix Antonio Villalba Sanabria</t>
  </si>
  <si>
    <t>La Flor Cooperative</t>
  </si>
  <si>
    <t>Agency Finance Press</t>
  </si>
  <si>
    <t>Police Unit (Vehicle)</t>
  </si>
  <si>
    <t>Kuchchaveli</t>
  </si>
  <si>
    <t>Indian Military Camp</t>
  </si>
  <si>
    <t>Indian Military HQ</t>
  </si>
  <si>
    <t>Sinhapura</t>
  </si>
  <si>
    <t>198811180017, 198811180018</t>
  </si>
  <si>
    <t>198811180018, 198811180017</t>
  </si>
  <si>
    <t>Power Line Posts</t>
  </si>
  <si>
    <t>Home, Interior Ministry Official Alfredo Rodriquez</t>
  </si>
  <si>
    <t>Liberal Party (is govt party)</t>
  </si>
  <si>
    <t>Headquarters in San Pedro Sula</t>
  </si>
  <si>
    <t>198811190007, 198811190008, 198811190009, 198811190010, 198811190011, 198811190012, 198811190013</t>
  </si>
  <si>
    <t>198811190008, 198811190007, 198811190009, 198811190010, 198811190011, 198811190012, 198811190013</t>
  </si>
  <si>
    <t>198811190009, 198811190007, 198811190008, 198811190010, 198811190011, 198811190012, 198811190013</t>
  </si>
  <si>
    <t>198811190010, 198811190007, 198811190008, 198811190009, 198811190011, 198811190012, 198811190013</t>
  </si>
  <si>
    <t>198811190011, 198811190007, 198811190008, 198811190009, 198811190010, 198811190012, 198811190013</t>
  </si>
  <si>
    <t>198811190012, 198811190007, 198811190008, 198811190009, 198811190010, 198811190011, 198811190013</t>
  </si>
  <si>
    <t>198811190013, 198811190007, 198811190008, 198811190009, 198811190010, 198811190011, 198811190012</t>
  </si>
  <si>
    <t>Bridge Guard</t>
  </si>
  <si>
    <t>North Howard Street Base</t>
  </si>
  <si>
    <t>Vehicle of Member</t>
  </si>
  <si>
    <t>Myawadi</t>
  </si>
  <si>
    <t>Jhugian</t>
  </si>
  <si>
    <t>Sunder Chak</t>
  </si>
  <si>
    <t>Village of Sunderchak</t>
  </si>
  <si>
    <t>Titococha</t>
  </si>
  <si>
    <t>Hpa-an district</t>
  </si>
  <si>
    <t>Policeman German Osorio</t>
  </si>
  <si>
    <t>Policeman Jorge Calvo</t>
  </si>
  <si>
    <t>Kamalawala</t>
  </si>
  <si>
    <t>Hizbollah Movement</t>
  </si>
  <si>
    <t>Leaders, Hizbollah Movement</t>
  </si>
  <si>
    <t>Helicopter carrying governor of Antioquia Dept. Antonio Roldan Betancur</t>
  </si>
  <si>
    <t>police checkpoint</t>
  </si>
  <si>
    <t>Catahuasi</t>
  </si>
  <si>
    <t>town of Catahuasi</t>
  </si>
  <si>
    <t>Tupe</t>
  </si>
  <si>
    <t>town of Tupe</t>
  </si>
  <si>
    <t>Gas Distribution Company</t>
  </si>
  <si>
    <t>198811220003, 198811220004</t>
  </si>
  <si>
    <t>198811220004, 198811220003</t>
  </si>
  <si>
    <t>Civil Guard Directorate Bldg</t>
  </si>
  <si>
    <t>train and roadbed</t>
  </si>
  <si>
    <t>8 Soldiers</t>
  </si>
  <si>
    <t>Min of Defense Manuel Geurrero Paz</t>
  </si>
  <si>
    <t>Village of Colon</t>
  </si>
  <si>
    <t>Kaithal</t>
  </si>
  <si>
    <t>Town of Kaithal</t>
  </si>
  <si>
    <t>Peasants Defense Patrol</t>
  </si>
  <si>
    <t>Sambag</t>
  </si>
  <si>
    <t>198811230001, 198811230002</t>
  </si>
  <si>
    <t>198811230002, 198811230001</t>
  </si>
  <si>
    <t>Mantaro-Pamacocha Power Line</t>
  </si>
  <si>
    <t>National Railway Enterprize (ENAFER)</t>
  </si>
  <si>
    <t>Rumichaca Bajo Bridge</t>
  </si>
  <si>
    <t>Concorbado Bridge</t>
  </si>
  <si>
    <t>Diepkloof</t>
  </si>
  <si>
    <t>11/25/1988</t>
  </si>
  <si>
    <t>Mayor Napoleon Villafuerte</t>
  </si>
  <si>
    <t>United Nations, FAO</t>
  </si>
  <si>
    <t>Dept. Director, UN FAO office for Hondoras, Carlos Zelaya</t>
  </si>
  <si>
    <t>2 private citizens</t>
  </si>
  <si>
    <t>Mayor Victor Velarde</t>
  </si>
  <si>
    <t>AID Building</t>
  </si>
  <si>
    <t>Monaragala Sugar Company</t>
  </si>
  <si>
    <t>Nationalist Republican Alliance (Arena) Party</t>
  </si>
  <si>
    <t>Home, Daniel Antonio Rivera</t>
  </si>
  <si>
    <t>Sunhpora Gohain</t>
  </si>
  <si>
    <t>11/29/1988</t>
  </si>
  <si>
    <t>San ANdres Itzapa</t>
  </si>
  <si>
    <t>22 peasants</t>
  </si>
  <si>
    <t>Phelim McNally</t>
  </si>
  <si>
    <t>Actualidad Newspaper</t>
  </si>
  <si>
    <t>Eduardo Rotas Arce, Reporter</t>
  </si>
  <si>
    <t>Caretas Newspaper</t>
  </si>
  <si>
    <t>Hugo Bustios Saaverda, Reporter</t>
  </si>
  <si>
    <t>El Pito</t>
  </si>
  <si>
    <t>IST Infantry Brigade HQ</t>
  </si>
  <si>
    <t>Tomb, Pinochet Family</t>
  </si>
  <si>
    <t>Public Services Bldg</t>
  </si>
  <si>
    <t>Damages: explosion, damaged building, estimated at 2,000,000 pesos (public service building)</t>
  </si>
  <si>
    <t>Captain of Port</t>
  </si>
  <si>
    <t>Office, Port Captain of Toga</t>
  </si>
  <si>
    <t>School Football Field</t>
  </si>
  <si>
    <t>Canalete</t>
  </si>
  <si>
    <t>Madera Jeronimi and 3 sons</t>
  </si>
  <si>
    <t>Marga Marga Radio Station</t>
  </si>
  <si>
    <t>Development Cooperation, La Libertad Dept.</t>
  </si>
  <si>
    <t>Street of White Housing</t>
  </si>
  <si>
    <t>Bernardo Morin Park</t>
  </si>
  <si>
    <t>Cerro Nabia City Hall</t>
  </si>
  <si>
    <t>Oteemos Co.</t>
  </si>
  <si>
    <t>Plant</t>
  </si>
  <si>
    <t>Americo Vespucio Avenue</t>
  </si>
  <si>
    <t>Los Jobos</t>
  </si>
  <si>
    <t>Bataramulla</t>
  </si>
  <si>
    <t>Main Courtroom</t>
  </si>
  <si>
    <t>Andres Avelino Caceres Park *</t>
  </si>
  <si>
    <t>Armored Car Unit</t>
  </si>
  <si>
    <t>Home, Prosecutor Mehmet Emin Oge</t>
  </si>
  <si>
    <t>Kabul University</t>
  </si>
  <si>
    <t>Literature Faculty (School)</t>
  </si>
  <si>
    <t>Kyaikkaw</t>
  </si>
  <si>
    <t>Railway Bridge #29</t>
  </si>
  <si>
    <t>Strutt and Parker Estate Agency</t>
  </si>
  <si>
    <t>Anscombe B Ringland Estate Agency</t>
  </si>
  <si>
    <t>Savills Estate Agency</t>
  </si>
  <si>
    <t>Black Horse Estate Agents</t>
  </si>
  <si>
    <t>Jackson-Stops B Staff Estate Agency</t>
  </si>
  <si>
    <t>Mompos district</t>
  </si>
  <si>
    <t>Rancher*</t>
  </si>
  <si>
    <t>President: Jagdev Singh Talwandi</t>
  </si>
  <si>
    <t>Maukpilin</t>
  </si>
  <si>
    <t>Mon Guerrillas</t>
  </si>
  <si>
    <t>El Basurero</t>
  </si>
  <si>
    <t>Radio La Versatic</t>
  </si>
  <si>
    <t>Sarai Amanat Khan</t>
  </si>
  <si>
    <t>Central Reserve Police Post</t>
  </si>
  <si>
    <t>Kochchikade</t>
  </si>
  <si>
    <t>Auto Sales R Rental Company</t>
  </si>
  <si>
    <t>Ambalangoda</t>
  </si>
  <si>
    <t>La Mejor Esquina</t>
  </si>
  <si>
    <t>5 Police detectives</t>
  </si>
  <si>
    <t>Politician, Marcos Hernandez</t>
  </si>
  <si>
    <t>Former Sergovia Mayor, Alvaro Fernandez Pinzon</t>
  </si>
  <si>
    <t>Nejapa Substation</t>
  </si>
  <si>
    <t>El Roblar Military Base</t>
  </si>
  <si>
    <t>Huanzala</t>
  </si>
  <si>
    <t>civil guard police station</t>
  </si>
  <si>
    <t>Seepukulam</t>
  </si>
  <si>
    <t>Koggala</t>
  </si>
  <si>
    <t>Institute of Management Info.</t>
  </si>
  <si>
    <t>European Investment Bank</t>
  </si>
  <si>
    <t>Center of City</t>
  </si>
  <si>
    <t>Loma de Sabaneta</t>
  </si>
  <si>
    <t>Government officials</t>
  </si>
  <si>
    <t>Rod attached to train tracks - 10 inch</t>
  </si>
  <si>
    <t>198812020001, 198812020002, 198812020003</t>
  </si>
  <si>
    <t>198812020002, 198812020001, 198812020003</t>
  </si>
  <si>
    <t>198812020003, 198812020001, 198812020002</t>
  </si>
  <si>
    <t>European Economic Community (EEC)</t>
  </si>
  <si>
    <t>EEC offices, 2 Vasilissa Sofia St</t>
  </si>
  <si>
    <t>1 Vradhini</t>
  </si>
  <si>
    <t>Journalist Dhimitros Papadhopoulos car</t>
  </si>
  <si>
    <t>Greek Productivity Center</t>
  </si>
  <si>
    <t>Bus.Dom</t>
  </si>
  <si>
    <t>Al-Zuhayri Gasoline Station</t>
  </si>
  <si>
    <t>198812020010, 198812020011</t>
  </si>
  <si>
    <t>198812020011, 198812020010</t>
  </si>
  <si>
    <t>Receiver of Revenue Office</t>
  </si>
  <si>
    <t>Kadawatha</t>
  </si>
  <si>
    <t>Peoples Party</t>
  </si>
  <si>
    <t>Rally for Pres Cand Oswin Abeygunasekera</t>
  </si>
  <si>
    <t>Vehicle impound / repair lot</t>
  </si>
  <si>
    <t>Home, Colonel Lisandro Zepeda</t>
  </si>
  <si>
    <t>Limena Pharmacy</t>
  </si>
  <si>
    <t>Red Cross Station Wagon</t>
  </si>
  <si>
    <t>BRAKPAN</t>
  </si>
  <si>
    <t>Regional Office Home Affairs Dept.</t>
  </si>
  <si>
    <t>Syrian intelligence</t>
  </si>
  <si>
    <t>vehicle, Syrian intelligence</t>
  </si>
  <si>
    <t>Shaykh Subhi Al-Salih Forces</t>
  </si>
  <si>
    <t>198812050002, 198812050003, 198812050004, 198812050005, 198812050006, 198812050007</t>
  </si>
  <si>
    <t>198812050003, 198812050002, 198812050004, 198812050005, 198812050006, 198812050007</t>
  </si>
  <si>
    <t>198812050004, 198812050002, 198812050003, 198812050005, 198812050006, 198812050007</t>
  </si>
  <si>
    <t>198812050005, 198812050002, 198812050003, 198812050004, 198812050006, 198812050007</t>
  </si>
  <si>
    <t>198812050006, 198812050002, 198812050003, 198812050004, 198812050005, 198812050007</t>
  </si>
  <si>
    <t>198812050007, 198812050002, 198812050003, 198812050004, 198812050005, 198812050006</t>
  </si>
  <si>
    <t>New Democracy Party</t>
  </si>
  <si>
    <t>Offices, Deputy Nikos Anagnostopoulos</t>
  </si>
  <si>
    <t>Social Resistance</t>
  </si>
  <si>
    <t>car, Deputy Athanasios Kanellopoulos</t>
  </si>
  <si>
    <t>Pasok</t>
  </si>
  <si>
    <t>Govt. Palace</t>
  </si>
  <si>
    <t>Haquira</t>
  </si>
  <si>
    <t>International Center of Agricultural Development</t>
  </si>
  <si>
    <t>Thomas Pelissier*</t>
  </si>
  <si>
    <t>2 army sergeants</t>
  </si>
  <si>
    <t>Town of La Union</t>
  </si>
  <si>
    <t>Agrarian Bank</t>
  </si>
  <si>
    <t>home, Parliament, Speaker Hashemi Rafsanjani</t>
  </si>
  <si>
    <t>Refugees outside U.N. office</t>
  </si>
  <si>
    <t>Brussels University</t>
  </si>
  <si>
    <t>Lecture Hall</t>
  </si>
  <si>
    <t>Bernardo O'Higgins Ave</t>
  </si>
  <si>
    <t>Silla de Oro</t>
  </si>
  <si>
    <t>198812060003, 198812060004, 198812060005, 198812060006, 198812060007, 198812060008, 198812060009, 198812060010, 198812060011</t>
  </si>
  <si>
    <t>198812060004, 198812060003, 198812060005, 198812060006, 198812060007, 198812060008, 198812060009, 198812060010, 198812060011</t>
  </si>
  <si>
    <t>198812060005, 198812060003, 198812060004, 198812060006, 198812060007, 198812060008, 198812060009, 198812060010, 198812060011</t>
  </si>
  <si>
    <t>198812060006, 198812060003, 198812060004, 198812060005, 198812060007, 198812060008, 198812060009, 198812060010, 198812060011</t>
  </si>
  <si>
    <t>198812060007, 198812060003, 198812060004, 198812060005, 198812060006, 198812060008, 198812060009, 198812060010, 198812060011</t>
  </si>
  <si>
    <t>198812060008, 198812060003, 198812060004, 198812060005, 198812060006, 198812060007, 198812060009, 198812060010, 198812060011</t>
  </si>
  <si>
    <t>198812060009, 198812060003, 198812060004, 198812060005, 198812060006, 198812060007, 198812060008, 198812060010, 198812060011</t>
  </si>
  <si>
    <t>198812060010, 198812060003, 198812060004, 198812060005, 198812060006, 198812060007, 198812060008, 198812060009, 198812060011</t>
  </si>
  <si>
    <t>198812060011, 198812060003, 198812060004, 198812060005, 198812060006, 198812060007, 198812060008, 198812060009, 198812060010</t>
  </si>
  <si>
    <t>12-09-1988</t>
  </si>
  <si>
    <t>Former Lolotique Mayor Francisco</t>
  </si>
  <si>
    <t>Naval Attache Juan Vega Llona</t>
  </si>
  <si>
    <t>Workers' Revolutionary Party</t>
  </si>
  <si>
    <t>Jacuaran Battalion</t>
  </si>
  <si>
    <t>central bank building</t>
  </si>
  <si>
    <t>Bolivian Chamber of Deputies</t>
  </si>
  <si>
    <t>Salvadoran National Railroad</t>
  </si>
  <si>
    <t>Tepicalaura Night Club</t>
  </si>
  <si>
    <t>Hitch hiking station</t>
  </si>
  <si>
    <t>Suitucancha</t>
  </si>
  <si>
    <t>Govt Agricultural Development Program</t>
  </si>
  <si>
    <t>Engineers Adolfo Spezua and*</t>
  </si>
  <si>
    <t>3 black youths</t>
  </si>
  <si>
    <t>Sinbo</t>
  </si>
  <si>
    <t>Burma Military</t>
  </si>
  <si>
    <t>Camp, 37th Infantry Regiment</t>
  </si>
  <si>
    <t>Police Station Ain Shams District</t>
  </si>
  <si>
    <t>Pan American Bldg Shopping Center</t>
  </si>
  <si>
    <t>U.K. Army Housing Area</t>
  </si>
  <si>
    <t>Vehicle, Ministry of Industrial Development</t>
  </si>
  <si>
    <t>Liberation Front of the Senegalese People</t>
  </si>
  <si>
    <t>El Doce</t>
  </si>
  <si>
    <t>Mayor of El Carmen de Atrato*</t>
  </si>
  <si>
    <t>Santander dept. coordinator Enrique Mesa Sepulveda</t>
  </si>
  <si>
    <t>Plainclothes Police officer Essameddin Mohammed Shams</t>
  </si>
  <si>
    <t>El Conquistador Night Club</t>
  </si>
  <si>
    <t>198812090002, 198812090003</t>
  </si>
  <si>
    <t>198812090003, 198812090002</t>
  </si>
  <si>
    <t>caretaker</t>
  </si>
  <si>
    <t>Chitamla</t>
  </si>
  <si>
    <t>Sikh Religion</t>
  </si>
  <si>
    <t>Sikh High Priest Balbir Singh</t>
  </si>
  <si>
    <t>Kurunegala District</t>
  </si>
  <si>
    <t>Danone Corp</t>
  </si>
  <si>
    <t>Telegraph Co.</t>
  </si>
  <si>
    <t>Central Telegraph Office Complex</t>
  </si>
  <si>
    <t>Ingiriya</t>
  </si>
  <si>
    <t>Provincial Councillor Sunil Gunatileke</t>
  </si>
  <si>
    <t>Sakohan</t>
  </si>
  <si>
    <t>Sri Hargobindpur</t>
  </si>
  <si>
    <t>Nahuimpuquio</t>
  </si>
  <si>
    <t>Jewish Club</t>
  </si>
  <si>
    <t>Overijssel</t>
  </si>
  <si>
    <t>Enschede</t>
  </si>
  <si>
    <t>Married Quarters</t>
  </si>
  <si>
    <t>Bilbao-Vizcaya Bank</t>
  </si>
  <si>
    <t>Election office</t>
  </si>
  <si>
    <t>Member: Yossef Ammar</t>
  </si>
  <si>
    <t>Talwandi Sabo</t>
  </si>
  <si>
    <t>Asacasi</t>
  </si>
  <si>
    <t>Kandy Prison</t>
  </si>
  <si>
    <t>Francisco Bonilla Campos</t>
  </si>
  <si>
    <t>Teacher Arthur Van Nieuwerburgh</t>
  </si>
  <si>
    <t>Govt-Agricultural Cooperation Program</t>
  </si>
  <si>
    <t>Cesar Samame (Engineer)</t>
  </si>
  <si>
    <t>Captain Jaime Villacorta</t>
  </si>
  <si>
    <t>Huatasani district</t>
  </si>
  <si>
    <t>Soccer Stadium</t>
  </si>
  <si>
    <t>Warehouse, 345 Coquimbo St.</t>
  </si>
  <si>
    <t>10 de Julio and San Diego St. Corner</t>
  </si>
  <si>
    <t>Waste Land in City Center</t>
  </si>
  <si>
    <t>National Socialist Party</t>
  </si>
  <si>
    <t>Home, Member Miguel Serrano</t>
  </si>
  <si>
    <t>Street (Norton de Matos Avenue)</t>
  </si>
  <si>
    <t>Anti-Capitalist Brigades</t>
  </si>
  <si>
    <t>Walapane</t>
  </si>
  <si>
    <t>Pettah Shopping Center</t>
  </si>
  <si>
    <t>Santa Sofia</t>
  </si>
  <si>
    <t>Petroleum Co.</t>
  </si>
  <si>
    <t>Gerard Frass</t>
  </si>
  <si>
    <t>Regional Labor Office Chief Luis Saldarriaga</t>
  </si>
  <si>
    <t>Mayor Alfredo Chamorro</t>
  </si>
  <si>
    <t>Dairy</t>
  </si>
  <si>
    <t>Acocasa</t>
  </si>
  <si>
    <t>Welikade Prison</t>
  </si>
  <si>
    <t>John Corry, contractor to British Army/RUC</t>
  </si>
  <si>
    <t>Tower 39, Charrua-Colbun Grid</t>
  </si>
  <si>
    <t>Railroad Line</t>
  </si>
  <si>
    <t>Education Ministry Bldg</t>
  </si>
  <si>
    <t>Moncada Palace</t>
  </si>
  <si>
    <t>Govt Employment Office</t>
  </si>
  <si>
    <t>Caraol Porteno Bldg</t>
  </si>
  <si>
    <t>Radio Pan Americana</t>
  </si>
  <si>
    <t>Rado Station</t>
  </si>
  <si>
    <t>U.K. Police</t>
  </si>
  <si>
    <t>U.K. Police Unit</t>
  </si>
  <si>
    <t>Auto Sales Co.</t>
  </si>
  <si>
    <t>Showroom</t>
  </si>
  <si>
    <t>Electrical Co</t>
  </si>
  <si>
    <t>Petrol Station</t>
  </si>
  <si>
    <t>198812150005, 198812150006</t>
  </si>
  <si>
    <t>198812150006, 198812150005</t>
  </si>
  <si>
    <t>Primary School (U.K. Military)</t>
  </si>
  <si>
    <t>Paarl</t>
  </si>
  <si>
    <t>Atonal Battalion Post</t>
  </si>
  <si>
    <t>Govt Run Store</t>
  </si>
  <si>
    <t>San Luis de La Reina</t>
  </si>
  <si>
    <t>Pannipitiya</t>
  </si>
  <si>
    <t>Bisho</t>
  </si>
  <si>
    <t>garage and shop</t>
  </si>
  <si>
    <t>Bus at 0373 Maclear St.</t>
  </si>
  <si>
    <t>Carrera Store</t>
  </si>
  <si>
    <t>Nationalist Republican Alliance (ARENA)</t>
  </si>
  <si>
    <t>Presidential Candidate: Alfredo Cristiani</t>
  </si>
  <si>
    <t>Parow</t>
  </si>
  <si>
    <t>Goodwood</t>
  </si>
  <si>
    <t>12/17/1988</t>
  </si>
  <si>
    <t>3 soldiers</t>
  </si>
  <si>
    <t>Official: Mazin Al-Majdhub</t>
  </si>
  <si>
    <t>National Univ. Western Campus</t>
  </si>
  <si>
    <t>Prof. Rosa Amelda Gonzalez Medrano</t>
  </si>
  <si>
    <t>Mayor of Cayara, Justiniano Tinco Garcia</t>
  </si>
  <si>
    <t>Mount Lavinia</t>
  </si>
  <si>
    <t>Rally, Freedom Party</t>
  </si>
  <si>
    <t>Kamburupitiya</t>
  </si>
  <si>
    <t>Polling Center</t>
  </si>
  <si>
    <t>Republican National Alliance</t>
  </si>
  <si>
    <t>HQ, Presidential Candidate Alfredo Cristiani</t>
  </si>
  <si>
    <t>Camarones Bridge*</t>
  </si>
  <si>
    <t>Nelson Military Housing Area</t>
  </si>
  <si>
    <t>Balangoda</t>
  </si>
  <si>
    <t>U.S. State Dept. Agency for International*</t>
  </si>
  <si>
    <t>Ernesto Palomo, Miguel Lara *</t>
  </si>
  <si>
    <t>Former Soldiern Carlos Martinez Terry</t>
  </si>
  <si>
    <t>Peasant Manuel Arquina *</t>
  </si>
  <si>
    <t>Matale District</t>
  </si>
  <si>
    <t>Family of Freedom Party Official</t>
  </si>
  <si>
    <t>Kandy District</t>
  </si>
  <si>
    <t>5 Persons Putting up Election Posters</t>
  </si>
  <si>
    <t>Buddhist Temple</t>
  </si>
  <si>
    <t>Monk</t>
  </si>
  <si>
    <t>Organizer Mr. Wegodapola and Family</t>
  </si>
  <si>
    <t>Member: Mr. Wickramarachchi</t>
  </si>
  <si>
    <t>Giriulla</t>
  </si>
  <si>
    <t>Police Constable D. Ratnayake</t>
  </si>
  <si>
    <t>Morawaka</t>
  </si>
  <si>
    <t>Members: N. David and R.H. Gnanapala</t>
  </si>
  <si>
    <t>Voting Poll Workers in Vehicle</t>
  </si>
  <si>
    <t>Army Mobile Patrol</t>
  </si>
  <si>
    <t>Yakkala</t>
  </si>
  <si>
    <t>Election Officers Unit</t>
  </si>
  <si>
    <t>Home, Neville Fernando</t>
  </si>
  <si>
    <t>Cagnes-sur-mer</t>
  </si>
  <si>
    <t>Sonacotra hostel, for immigrant workers</t>
  </si>
  <si>
    <t>National Movement Against the Mahgreb Invasion</t>
  </si>
  <si>
    <t>Protestant Housing Area</t>
  </si>
  <si>
    <t>Housing Area UDR Personnel</t>
  </si>
  <si>
    <t>Richhill</t>
  </si>
  <si>
    <t>Private Housing Area</t>
  </si>
  <si>
    <t>House of Fraser</t>
  </si>
  <si>
    <t>House of Fraser Dept Store</t>
  </si>
  <si>
    <t>Fur Review Publishing Co.</t>
  </si>
  <si>
    <t>Howell's Dept Store</t>
  </si>
  <si>
    <t>Selfridges Dept Store</t>
  </si>
  <si>
    <t>Plymouth</t>
  </si>
  <si>
    <t>Dingle's Dept Store</t>
  </si>
  <si>
    <t>Liberal Party (Govt Party)</t>
  </si>
  <si>
    <t>Representative Cesar Perez Garcia</t>
  </si>
  <si>
    <t>Allpaurccuna</t>
  </si>
  <si>
    <t>Cambridge University</t>
  </si>
  <si>
    <t>Professor, Physiology Department</t>
  </si>
  <si>
    <t>Chief Constable Geoffrey Dear</t>
  </si>
  <si>
    <t>Black Liberation Front</t>
  </si>
  <si>
    <t>Wolverhampton</t>
  </si>
  <si>
    <t>Mr. John Mellor, Retired Police Superintendent</t>
  </si>
  <si>
    <t>Wednesfield</t>
  </si>
  <si>
    <t>Police Superintendent John Carter</t>
  </si>
  <si>
    <t>Stones; Pistol</t>
  </si>
  <si>
    <t>Customs Police Truck</t>
  </si>
  <si>
    <t>El Salamo</t>
  </si>
  <si>
    <t>Power Substation</t>
  </si>
  <si>
    <t>Ilopango Air Force Base</t>
  </si>
  <si>
    <t>Hairdressing Salon</t>
  </si>
  <si>
    <t>Bus Driver *</t>
  </si>
  <si>
    <t>Radio Cooperativa</t>
  </si>
  <si>
    <t>Town of Santa Ana</t>
  </si>
  <si>
    <t>Damages: shot and killed 40 cattle, estimated at $50,000 (farm)</t>
  </si>
  <si>
    <t>South Australia</t>
  </si>
  <si>
    <t>Adelaide</t>
  </si>
  <si>
    <t>Lockerbie</t>
  </si>
  <si>
    <t>Boeing 747 Aircraft</t>
  </si>
  <si>
    <t>Milne Dept Store</t>
  </si>
  <si>
    <t>Lewis's Dept Store</t>
  </si>
  <si>
    <t>Centro Diagnostico Hospital</t>
  </si>
  <si>
    <t>Director Carlos Sebastian Oliva</t>
  </si>
  <si>
    <t>San Jose Villanueva</t>
  </si>
  <si>
    <t>Civil Defense Commander</t>
  </si>
  <si>
    <t>Town of San Jose Villanueva</t>
  </si>
  <si>
    <t>Libertador Bldg (HQ Army General Staff)</t>
  </si>
  <si>
    <t>Vehicles, Agrarian Evaluation Service</t>
  </si>
  <si>
    <t>Sipaliwini</t>
  </si>
  <si>
    <t>Njoeng Jacobkondre</t>
  </si>
  <si>
    <t>GUM Air</t>
  </si>
  <si>
    <t>Aircraft (12 seat nomad)</t>
  </si>
  <si>
    <t>Owner, Engraciano Gonzalez Macho</t>
  </si>
  <si>
    <t>Patio De Armas Building</t>
  </si>
  <si>
    <t>Radical Party</t>
  </si>
  <si>
    <t>Radical Party Headquarters</t>
  </si>
  <si>
    <t>Military Launches on Guayabero River</t>
  </si>
  <si>
    <t>Ziguinchor</t>
  </si>
  <si>
    <t>Bignona</t>
  </si>
  <si>
    <t>Movement of Democratic Forces of Casamance</t>
  </si>
  <si>
    <t>Army Chiefs of Staff Office</t>
  </si>
  <si>
    <t>At least three explosives-laden vehicles and multiple homemade bomb fired from a catapult.</t>
  </si>
  <si>
    <t>El Patia</t>
  </si>
  <si>
    <t>Correa Family</t>
  </si>
  <si>
    <t>Defense Ministry Bldg</t>
  </si>
  <si>
    <t>Home, I. William (Party Member)</t>
  </si>
  <si>
    <t>Biology Dept Building</t>
  </si>
  <si>
    <t>check point</t>
  </si>
  <si>
    <t>Centromin (State Mining Enterprise)</t>
  </si>
  <si>
    <t>Morococha Plant</t>
  </si>
  <si>
    <t>Second Hand Car Lot</t>
  </si>
  <si>
    <t>12/26/1988</t>
  </si>
  <si>
    <t>Hindu Bus Passengers</t>
  </si>
  <si>
    <t>Makhu</t>
  </si>
  <si>
    <t>Punjab Roadways</t>
  </si>
  <si>
    <t>six bus passengers</t>
  </si>
  <si>
    <t>Fire ignited on the carpeting of the receptionist area</t>
  </si>
  <si>
    <t>12/25/1988: In a series of three related attacks, unknown perpetrators ignited a fire at the North Dallas Women's Clinic in Dallas, Texas, United States.  There were no casualties, but the clinic sustained $25,000 in damages.</t>
  </si>
  <si>
    <t>North Dallas Women's Clinic</t>
  </si>
  <si>
    <t>Flammable liquid consisting of a mixture of gasoline and other solvents</t>
  </si>
  <si>
    <t>This is part of a multiple attack with 198812250007 and 198812250008.  The fire was ignited shortly before 1:00 AM.  As a result of these attacks, abortion clinics in Dallas dramatically increased their security.</t>
  </si>
  <si>
    <t>"Abortion Clinics Blame Activists for Dallas Fires," The Spokesman-Review, December 26, 1988.</t>
  </si>
  <si>
    <t>"Abortion Clinics Beef Up Security," The Victoria Advocate, January 23, 1989.</t>
  </si>
  <si>
    <t>"Fires Strike 3 Abortion Clinics," New York Times, December 26, 1988.</t>
  </si>
  <si>
    <t>198812250006, 198812250007, 198812250008</t>
  </si>
  <si>
    <t>12/25/1988: In a series of three related attacks, unknown perpetrators ignited a fire at the Fairmount Center in Dallas, Texas, United States.  There were no casualties, but the clinic sustained $65,000 in damages.</t>
  </si>
  <si>
    <t>Fairmount Center</t>
  </si>
  <si>
    <t>This is part of a multiple attack with 198812250006 and 198812250008.  The fire was ignited shortly before 1:30 AM.  As a result of these attacks, abortion clinics in Dallas dramatically increased their security.</t>
  </si>
  <si>
    <t>198812250007, 198812250006, 198812250008</t>
  </si>
  <si>
    <t>Fire ignited at the front door of building</t>
  </si>
  <si>
    <t>12/25/1988: In a series of three related attacks, unknown perpetrators ignited a fire at the Metro-Plex Gynecological Group in Dallas, Texas, United States.  There were no casualties, but the clinic sustained $2,000 in damages.</t>
  </si>
  <si>
    <t>Metro-Plex Gynecological Group</t>
  </si>
  <si>
    <t>This is part of a multiple attack with 198812250006 and 198812250007.  The fire was ignited shortly before 1:30 AM.  As a result of these attacks, abortion clinics in Dallas dramatically increased their security.</t>
  </si>
  <si>
    <t>198812250008, 198812250006, 198812250007</t>
  </si>
  <si>
    <t>Centromin (State Mining Enterprise) Govt. owned</t>
  </si>
  <si>
    <t>Rasalpura</t>
  </si>
  <si>
    <t>3 members private family</t>
  </si>
  <si>
    <t>Planning Center</t>
  </si>
  <si>
    <t>Electrical Supply Commission</t>
  </si>
  <si>
    <t>Mini - Substation</t>
  </si>
  <si>
    <t>Liberal Party*</t>
  </si>
  <si>
    <t>Gustavo Silva Gomez</t>
  </si>
  <si>
    <t>12/31/1988</t>
  </si>
  <si>
    <t>Own Firm *</t>
  </si>
  <si>
    <t>Mehmet Reyhan</t>
  </si>
  <si>
    <t>Consul Hasan Al-Amri</t>
  </si>
  <si>
    <t>Official Teofilo Orug</t>
  </si>
  <si>
    <t>Town of Vilcashuaman</t>
  </si>
  <si>
    <t>Mongo Tapoe</t>
  </si>
  <si>
    <t>Track</t>
  </si>
  <si>
    <t>Aysen</t>
  </si>
  <si>
    <t>Puerto Aysen</t>
  </si>
  <si>
    <t>Private Bus</t>
  </si>
  <si>
    <t>3 Guerrero brothers</t>
  </si>
  <si>
    <t>Simiti</t>
  </si>
  <si>
    <t>Town of Simiti</t>
  </si>
  <si>
    <t>Luthern Church</t>
  </si>
  <si>
    <t>Resurrection Church</t>
  </si>
  <si>
    <t>Near Syrian Checkpoint</t>
  </si>
  <si>
    <t>High Tension Line Pylon</t>
  </si>
  <si>
    <t>198812290004, 198812290005</t>
  </si>
  <si>
    <t>198812290005, 198812290004</t>
  </si>
  <si>
    <t>Chiriri</t>
  </si>
  <si>
    <t>Town of Chiriri</t>
  </si>
  <si>
    <t>Somerset West</t>
  </si>
  <si>
    <t>Immediate Attention Center (CAI) Police Post</t>
  </si>
  <si>
    <t>Housing and Urbanization Ministry</t>
  </si>
  <si>
    <t>State Owned Mining Co. (Centromin)</t>
  </si>
  <si>
    <t>3 Diesel Locomotives</t>
  </si>
  <si>
    <t>Mantaro River Hydroelectric System</t>
  </si>
  <si>
    <t>198812310003, 198812310004, 198812310005, 198812310006, 198812310007</t>
  </si>
  <si>
    <t>198812310004, 198812310003, 198812310005, 198812310006, 198812310007</t>
  </si>
  <si>
    <t>198812310005, 198812310003, 198812310004, 198812310006, 198812310007</t>
  </si>
  <si>
    <t>198812310006, 198812310003, 198812310004, 198812310005, 198812310007</t>
  </si>
  <si>
    <t>198812310007, 198812310003, 198812310004, 198812310005, 198812310006</t>
  </si>
  <si>
    <t>Youth wing leader Malkiat Singh</t>
  </si>
  <si>
    <t>2/17/1989</t>
  </si>
  <si>
    <t>Eugenio MEza Marquez</t>
  </si>
  <si>
    <t>North Highland Street</t>
  </si>
  <si>
    <t>1/0/1989: Unknown perpetrators failed in their attempts to firebomb the house of Nguyen Thanh Hoang in Arlington, Virginia, United States.  It was suspected that the residence was targeted because it housed the publishing offices for the controversial Vietnamese anti-communist magazine Tien Phong.  Hoang's name was also on a hit-list credited to the Vietnamese Organization to Exterminate Communists and Restore the Nation (VOECRN), however, the VOECRN denied any involvement in the incident.</t>
  </si>
  <si>
    <t>House of Nguyen Thanh Hoang where Tien Phong magazine was published</t>
  </si>
  <si>
    <t>To protest the Vietnamese magazine Tien Phong for its stridently anti-communist views or to protest Nguyen Thanh Hoang for criticizing the United Front for the Liberation of Vietnam.</t>
  </si>
  <si>
    <t>Cans of gasoline were discovered at the vicinity of the house</t>
  </si>
  <si>
    <t>In 1980, Nguyen Thanh Hoang's house and car were the target of a successful firebombing.  In 1989, Nhan Trong Do, a layout editor for Tien Phong, was shot and killed (198911220013).  One year later, Triet Le, a columnist for Tien Phong, and his wife were shot and killed (199009220011).</t>
  </si>
  <si>
    <t>Kristan Trugman, "Vietnamese Killings Unsolved 9 Years Later," Washington Times, September 23, 1999.</t>
  </si>
  <si>
    <t>Enrique J. Gonzales, "Slain Vietnamese Editor on Hit List of Clandestine Group," Washington Times, September 26, 1990.</t>
  </si>
  <si>
    <t>Kristan Metzler, "Murder Trail Runs Dry; Fear, Mistrust Stymie Police Probe of 1990 Exile's Killing," Washington Times, October 4, 1994.</t>
  </si>
  <si>
    <t>Gurnam Singh</t>
  </si>
  <si>
    <t>Mali Bigha</t>
  </si>
  <si>
    <t>5 members private family</t>
  </si>
  <si>
    <t>Jahanabad district</t>
  </si>
  <si>
    <t>16 persons</t>
  </si>
  <si>
    <t>Shekhawala</t>
  </si>
  <si>
    <t>Haridwar</t>
  </si>
  <si>
    <t>Ghawanda devi</t>
  </si>
  <si>
    <t>village street</t>
  </si>
  <si>
    <t>East Timor</t>
  </si>
  <si>
    <t>Dili</t>
  </si>
  <si>
    <t>ammunition dump</t>
  </si>
  <si>
    <t>Revolutionary Front for an Independent East Timor (FRETILIN)</t>
  </si>
  <si>
    <t>Jabulani Police Station</t>
  </si>
  <si>
    <t>Bassem Barakma</t>
  </si>
  <si>
    <t>La Maranosa</t>
  </si>
  <si>
    <t>Peasant Settlement</t>
  </si>
  <si>
    <t>Third Secretary Salah Al-Maliki</t>
  </si>
  <si>
    <t>Sincelejo</t>
  </si>
  <si>
    <t>Person (3)</t>
  </si>
  <si>
    <t>Baldomero Quintero</t>
  </si>
  <si>
    <t>Juan Arias</t>
  </si>
  <si>
    <t>Timbiqui</t>
  </si>
  <si>
    <t>Inspector Leonardo Sinisterra</t>
  </si>
  <si>
    <t>Saladoblanco</t>
  </si>
  <si>
    <t>Peasant (3)</t>
  </si>
  <si>
    <t>Las Trochas</t>
  </si>
  <si>
    <t>Villager</t>
  </si>
  <si>
    <t>Banana Worker (4)</t>
  </si>
  <si>
    <t>Coloso</t>
  </si>
  <si>
    <t>El Espectador Newspaper</t>
  </si>
  <si>
    <t>Correspondent Reyes Montes Pacheco</t>
  </si>
  <si>
    <t>Peasant Leader</t>
  </si>
  <si>
    <t>Chairman Indian House of Delegates</t>
  </si>
  <si>
    <t>Residence, Salem Abraham Mayet</t>
  </si>
  <si>
    <t>home, Minister of Interior Juan Carlos Duran</t>
  </si>
  <si>
    <t>Occollo</t>
  </si>
  <si>
    <t>town of Occollo</t>
  </si>
  <si>
    <t>03-12-1989</t>
  </si>
  <si>
    <t>Missionaries (Evangelical Missionary Union)</t>
  </si>
  <si>
    <t>Roy Libby</t>
  </si>
  <si>
    <t>Catering Company</t>
  </si>
  <si>
    <t>Inaki Aseguinalaza</t>
  </si>
  <si>
    <t>Yakir</t>
  </si>
  <si>
    <t>Taxi Company</t>
  </si>
  <si>
    <t>Taxi Driver Shimon Edri</t>
  </si>
  <si>
    <t>Cement Company</t>
  </si>
  <si>
    <t>01-08-1989</t>
  </si>
  <si>
    <t>Patriotic Union Party, Risaralda Dept.</t>
  </si>
  <si>
    <t>President Gildardo Castano Grozco</t>
  </si>
  <si>
    <t>Huechuas</t>
  </si>
  <si>
    <t>12 peasants</t>
  </si>
  <si>
    <t>3 National Policemen</t>
  </si>
  <si>
    <t>Trash bin</t>
  </si>
  <si>
    <t>198901060004, 198901060005</t>
  </si>
  <si>
    <t>198901060005, 198901060004</t>
  </si>
  <si>
    <t>immigration office</t>
  </si>
  <si>
    <t>Immigration Office</t>
  </si>
  <si>
    <t>Peasant Group</t>
  </si>
  <si>
    <t>Municipal Police Parade</t>
  </si>
  <si>
    <t>La Pata de la Gallina</t>
  </si>
  <si>
    <t>15 Persons</t>
  </si>
  <si>
    <t>Budhist Religion</t>
  </si>
  <si>
    <t>Manuel, Adam, Rugama, Asst. Mic. Chief</t>
  </si>
  <si>
    <t>Police Major Lino Mendoza</t>
  </si>
  <si>
    <t>El Boqueron del Padre del Abad</t>
  </si>
  <si>
    <t>Baddowal</t>
  </si>
  <si>
    <t>Town of Baddowal</t>
  </si>
  <si>
    <t>Brick Kiln</t>
  </si>
  <si>
    <t>Padaviya</t>
  </si>
  <si>
    <t>Basketball game</t>
  </si>
  <si>
    <t>Renault showroom</t>
  </si>
  <si>
    <t>Home, Margalit Street</t>
  </si>
  <si>
    <t>Leumi Bank</t>
  </si>
  <si>
    <t>Branch, Bank Leumi</t>
  </si>
  <si>
    <t>Makoho</t>
  </si>
  <si>
    <t>Village of Makoho</t>
  </si>
  <si>
    <t>Syria Military</t>
  </si>
  <si>
    <t>Unit near Globe bank</t>
  </si>
  <si>
    <t>Soviet Foreign Service</t>
  </si>
  <si>
    <t>Soviet Embassy Guards</t>
  </si>
  <si>
    <t>Abancay district</t>
  </si>
  <si>
    <t>vehicle of provincial judge</t>
  </si>
  <si>
    <t>Quilcajasa</t>
  </si>
  <si>
    <t>Butterworth Post Office</t>
  </si>
  <si>
    <t>Witwatersrand</t>
  </si>
  <si>
    <t>Sludge Pipeline</t>
  </si>
  <si>
    <t>Home, Aristidhis Arakhovzour</t>
  </si>
  <si>
    <t>Ginot Shomron</t>
  </si>
  <si>
    <t>Tekoa</t>
  </si>
  <si>
    <t>Settlement Area</t>
  </si>
  <si>
    <t>3 Red Cross Trucks</t>
  </si>
  <si>
    <t>Roadblock near Bab Al-Tabbanah</t>
  </si>
  <si>
    <t>Tripoli Martyrs Battalion</t>
  </si>
  <si>
    <t>Roadblock, Dayr Ammar Crossroads</t>
  </si>
  <si>
    <t>electro centro</t>
  </si>
  <si>
    <t>republican guard security detach</t>
  </si>
  <si>
    <t>Army outpost</t>
  </si>
  <si>
    <t>Assistant Secretary Indrapala Abeyweera</t>
  </si>
  <si>
    <t>Colpas</t>
  </si>
  <si>
    <t>Beira Oil Pipeline</t>
  </si>
  <si>
    <t>Damages: explosion, damaged 546 yds of oil pipeline, estimated at $100,000</t>
  </si>
  <si>
    <t>chittagong</t>
  </si>
  <si>
    <t>street, new market district</t>
  </si>
  <si>
    <t>Ishikawa</t>
  </si>
  <si>
    <t>Shirahama Police Branch Office</t>
  </si>
  <si>
    <t>police- military</t>
  </si>
  <si>
    <t>army post, Crumlin Road Prison</t>
  </si>
  <si>
    <t>Panchimilama Refugee Camp</t>
  </si>
  <si>
    <t>Affobakka</t>
  </si>
  <si>
    <t>Bush negro village</t>
  </si>
  <si>
    <t>Magalang</t>
  </si>
  <si>
    <t>Sugar Plantation</t>
  </si>
  <si>
    <t>Talisay</t>
  </si>
  <si>
    <t>government (village)</t>
  </si>
  <si>
    <t>Headman Ram Pal and 3 brothers</t>
  </si>
  <si>
    <t>Khalistan</t>
  </si>
  <si>
    <t>Atwal</t>
  </si>
  <si>
    <t>3 Family Members</t>
  </si>
  <si>
    <t>Pujiawali</t>
  </si>
  <si>
    <t>Mayor Fruto Dandasan</t>
  </si>
  <si>
    <t>Policeman on bus</t>
  </si>
  <si>
    <t>Wilsonia</t>
  </si>
  <si>
    <t>Dunlop Flooring</t>
  </si>
  <si>
    <t>Bus company</t>
  </si>
  <si>
    <t>charsada bus station</t>
  </si>
  <si>
    <t>Central University of the East</t>
  </si>
  <si>
    <t>auditorium</t>
  </si>
  <si>
    <t>Sex Shop</t>
  </si>
  <si>
    <t>Military Unit Guarding Limon-Covenas Pipeline</t>
  </si>
  <si>
    <t>Chiquian</t>
  </si>
  <si>
    <t>electrical co. power plant</t>
  </si>
  <si>
    <t>republican guard security detachment</t>
  </si>
  <si>
    <t>utility (electrical)</t>
  </si>
  <si>
    <t>police guard at power station</t>
  </si>
  <si>
    <t>Hungama</t>
  </si>
  <si>
    <t>Townsmen (Peasants) (2)</t>
  </si>
  <si>
    <t>El Colorado</t>
  </si>
  <si>
    <t>15 Gold Miners</t>
  </si>
  <si>
    <t>Androgue</t>
  </si>
  <si>
    <t>Church Nuestra Senora de la Medalla Miligrosa</t>
  </si>
  <si>
    <t>National Univ., science and humanities faculty</t>
  </si>
  <si>
    <t>home, assistant dean</t>
  </si>
  <si>
    <t>Kiwulla</t>
  </si>
  <si>
    <t>two men</t>
  </si>
  <si>
    <t>Shop Keeper and Son</t>
  </si>
  <si>
    <t>Deniyaya</t>
  </si>
  <si>
    <t>Vehicle, Political Candidates</t>
  </si>
  <si>
    <t>Computer Engineer Daniel Serda Leyden</t>
  </si>
  <si>
    <t>Teachers Association of Antioquia</t>
  </si>
  <si>
    <t>Professor Alfonso Garcia Cano</t>
  </si>
  <si>
    <t>Nueva Esperanza Agricultural Co.</t>
  </si>
  <si>
    <t>Director and Comptroller</t>
  </si>
  <si>
    <t>Eveni posy office</t>
  </si>
  <si>
    <t>UK Military</t>
  </si>
  <si>
    <t>unit on Butcher street</t>
  </si>
  <si>
    <t>Passenger car and truck</t>
  </si>
  <si>
    <t>Ugandan Rebels</t>
  </si>
  <si>
    <t>Otuboi</t>
  </si>
  <si>
    <t>Pickup Truck</t>
  </si>
  <si>
    <t>Town Hall and Police Station*</t>
  </si>
  <si>
    <t>2/13/1989</t>
  </si>
  <si>
    <t>Former Prime Minister Paul Vanden Boeynants</t>
  </si>
  <si>
    <t>Socialist Revolutionary Brigade</t>
  </si>
  <si>
    <t>Ballintra</t>
  </si>
  <si>
    <t>Harry Keyes (Police Reservist)</t>
  </si>
  <si>
    <t>Student Ulises Lara</t>
  </si>
  <si>
    <t>2 Civil Defensemen</t>
  </si>
  <si>
    <t>Peasant Defense Patrol</t>
  </si>
  <si>
    <t>Former Patrol Leader in Chupan</t>
  </si>
  <si>
    <t>Kathu Nangal</t>
  </si>
  <si>
    <t>Northern railway</t>
  </si>
  <si>
    <t>track</t>
  </si>
  <si>
    <t>Bazuco Dealer*</t>
  </si>
  <si>
    <t>Death to Bazuqueros</t>
  </si>
  <si>
    <t>198901150006, 198901150007, 198901150008</t>
  </si>
  <si>
    <t>198901150007, 198901150006, 198901150008</t>
  </si>
  <si>
    <t>198901150008, 198901150006, 198901150007</t>
  </si>
  <si>
    <t>Hnitkarin</t>
  </si>
  <si>
    <t>Ye-Moulmein railway</t>
  </si>
  <si>
    <t>Bus Passengers</t>
  </si>
  <si>
    <t>Escom Substation</t>
  </si>
  <si>
    <t>Sandhurst</t>
  </si>
  <si>
    <t>Escom substation</t>
  </si>
  <si>
    <t>Home of the Chair of the Minister's Council</t>
  </si>
  <si>
    <t>Aircraft Factory</t>
  </si>
  <si>
    <t>Katlehong Police station</t>
  </si>
  <si>
    <t>Nongoma</t>
  </si>
  <si>
    <t>Government (Councilmen)</t>
  </si>
  <si>
    <t>Carolos Arturo Quintero</t>
  </si>
  <si>
    <t>Fabio Enrique Uribe</t>
  </si>
  <si>
    <t>Electro Centro</t>
  </si>
  <si>
    <t>Republican Guard Wilmer Vasquez</t>
  </si>
  <si>
    <t>Shankerpura</t>
  </si>
  <si>
    <t>Border security force</t>
  </si>
  <si>
    <t>Israel State Dept.</t>
  </si>
  <si>
    <t>pesant self defense group</t>
  </si>
  <si>
    <t>peasant self defense group</t>
  </si>
  <si>
    <t>Fatahpur</t>
  </si>
  <si>
    <t>Sadza</t>
  </si>
  <si>
    <t>6 persons</t>
  </si>
  <si>
    <t>Government- Presidential Commission on Good Govt.</t>
  </si>
  <si>
    <t>Ops. Director Jesus Ronan</t>
  </si>
  <si>
    <t>Councillor Joe O'Donnell. Not at home.</t>
  </si>
  <si>
    <t>port area</t>
  </si>
  <si>
    <t>Milton Keynes</t>
  </si>
  <si>
    <t>Dickens and Jones</t>
  </si>
  <si>
    <t>Kathimerini Newspaper</t>
  </si>
  <si>
    <t>Home, Paper owner Aristidis Alafouzos</t>
  </si>
  <si>
    <t>198901170009, 198901170010, 198901170011</t>
  </si>
  <si>
    <t>198901170010, 198901170009, 198901170011</t>
  </si>
  <si>
    <t>198901170011, 198901170009, 198901170010</t>
  </si>
  <si>
    <t>US state dept.</t>
  </si>
  <si>
    <t>Minya</t>
  </si>
  <si>
    <t>Town Dulce Nombre de Dios</t>
  </si>
  <si>
    <t>Bank of Ceylon</t>
  </si>
  <si>
    <t>Attambagahakada</t>
  </si>
  <si>
    <t>Military Unit Guarding Highway</t>
  </si>
  <si>
    <t>Deniya</t>
  </si>
  <si>
    <t>Teacher, son, and friend were supporters of Freedom party</t>
  </si>
  <si>
    <t>Smithfield Market</t>
  </si>
  <si>
    <t>Ian Catney. Shot by Protestant group because he was Catholic.</t>
  </si>
  <si>
    <t>Crumlin Road Courthouse</t>
  </si>
  <si>
    <t>Pilmaiquen Telephone Co.</t>
  </si>
  <si>
    <t>Pilmaiquen Telephone Co. Building</t>
  </si>
  <si>
    <t>Electrocentro Peru</t>
  </si>
  <si>
    <t>198901180005, 198901180006, 198901180007, 198901180008, 198901180009</t>
  </si>
  <si>
    <t>198901180006, 198901180005, 198901180007, 198901180008, 198901180009</t>
  </si>
  <si>
    <t>198901180007, 198901180005, 198901180006, 198901180008, 198901180009</t>
  </si>
  <si>
    <t>198901180008, 198901180005, 198901180006, 198901180007, 198901180009</t>
  </si>
  <si>
    <t>198901180009, 198901180005, 198901180006, 198901180007, 198901180008</t>
  </si>
  <si>
    <t>Home Vice Pres Abd Al-Halim Khaddam</t>
  </si>
  <si>
    <t>La Rochela</t>
  </si>
  <si>
    <t>Govt. - Judiciary</t>
  </si>
  <si>
    <t>Convoy Carrying Judges &amp; Police</t>
  </si>
  <si>
    <t>Chundikulam</t>
  </si>
  <si>
    <t>Indian Military Boat</t>
  </si>
  <si>
    <t>Attil</t>
  </si>
  <si>
    <t>Services Business</t>
  </si>
  <si>
    <t>Ahma Jaradat, owner</t>
  </si>
  <si>
    <t>Arms Depot</t>
  </si>
  <si>
    <t>Xinavane</t>
  </si>
  <si>
    <t>Kinavane</t>
  </si>
  <si>
    <t>Movene</t>
  </si>
  <si>
    <t>Electrical co</t>
  </si>
  <si>
    <t>Canto Grande</t>
  </si>
  <si>
    <t>Pucallpa</t>
  </si>
  <si>
    <t>movimiento libertad</t>
  </si>
  <si>
    <t>acft, party leader Mario Vargas</t>
  </si>
  <si>
    <t>police truck</t>
  </si>
  <si>
    <t>Military Tractor</t>
  </si>
  <si>
    <t>San Juan Bautista</t>
  </si>
  <si>
    <t>16 January Organization for the Liberation of Tripoli</t>
  </si>
  <si>
    <t>centromin</t>
  </si>
  <si>
    <t>la oroya mine</t>
  </si>
  <si>
    <t>Amarpatan</t>
  </si>
  <si>
    <t>Private family and friend</t>
  </si>
  <si>
    <t>Jain and Veerbhan Chand and Madal Lal</t>
  </si>
  <si>
    <t>Cristobal Perez</t>
  </si>
  <si>
    <t>Ruben Dario Ramirez</t>
  </si>
  <si>
    <t>Water Pipes, Los Condes Aea</t>
  </si>
  <si>
    <t>Syrian Intelligence Position</t>
  </si>
  <si>
    <t>unit, infantes de Marina Battalion</t>
  </si>
  <si>
    <t>town of Juan Parra del Riego</t>
  </si>
  <si>
    <t>Gout-Judiciary</t>
  </si>
  <si>
    <t>Supreme Court Prosecutor Anastasios vernardos</t>
  </si>
  <si>
    <t>01-May</t>
  </si>
  <si>
    <t>La Tablada barracks</t>
  </si>
  <si>
    <t>Popular Resistance Front (FPR)</t>
  </si>
  <si>
    <t>Alto San Jorge</t>
  </si>
  <si>
    <t>communal assembly</t>
  </si>
  <si>
    <t>Govt &amp; Military</t>
  </si>
  <si>
    <t>Mayor Ramon Vera Jiminez</t>
  </si>
  <si>
    <t>Sihk family at house warming</t>
  </si>
  <si>
    <t>Santu Nangal</t>
  </si>
  <si>
    <t>milkman and family</t>
  </si>
  <si>
    <t>Bathinda</t>
  </si>
  <si>
    <t>Indian People's Party</t>
  </si>
  <si>
    <t>Punjab Gen. Secy Jagdish Rai Monga</t>
  </si>
  <si>
    <t>Liovor Store</t>
  </si>
  <si>
    <t>Owner Juan Moya</t>
  </si>
  <si>
    <t>lusaka</t>
  </si>
  <si>
    <t>Candidates House</t>
  </si>
  <si>
    <t>Maharagama</t>
  </si>
  <si>
    <t>N. Sivagnanam</t>
  </si>
  <si>
    <t>David Dornan. Intended to shoot a catholic.</t>
  </si>
  <si>
    <t>General Gustavo Alvarez Martinez</t>
  </si>
  <si>
    <t>Andagua</t>
  </si>
  <si>
    <t>town of Andahua</t>
  </si>
  <si>
    <t>one individual</t>
  </si>
  <si>
    <t>Minneriya</t>
  </si>
  <si>
    <t>Candidate (name unknown)</t>
  </si>
  <si>
    <t>Candidate Nissanka Karuntalleke</t>
  </si>
  <si>
    <t>Luis Picone, Journalist</t>
  </si>
  <si>
    <t>Bulembu</t>
  </si>
  <si>
    <t>Ciskei Aircraft Industries</t>
  </si>
  <si>
    <t>Eco petrol</t>
  </si>
  <si>
    <t>Syrian Military Post</t>
  </si>
  <si>
    <t>Habur</t>
  </si>
  <si>
    <t>oil truck company *</t>
  </si>
  <si>
    <t>Damages: destroyed machinery, estimated at $50,000 plus (mine)</t>
  </si>
  <si>
    <t>Subtanjalla</t>
  </si>
  <si>
    <t>El Salto de Fraile</t>
  </si>
  <si>
    <t>El Salto de Fraile Restaurant</t>
  </si>
  <si>
    <t>Guaduas</t>
  </si>
  <si>
    <t>Lt. Jorge Buitrago Rivera</t>
  </si>
  <si>
    <t>EL Carrizal</t>
  </si>
  <si>
    <t>Santiago Pineda</t>
  </si>
  <si>
    <t>GOVT (Usulutan Dept)</t>
  </si>
  <si>
    <t>Governor Ernesto Flores</t>
  </si>
  <si>
    <t>Syrian Military Patrol</t>
  </si>
  <si>
    <t>Turkish American Businessmen's Association</t>
  </si>
  <si>
    <t>Economics Development Foundation</t>
  </si>
  <si>
    <t>Metal Employers Union</t>
  </si>
  <si>
    <t>Alto Paujil</t>
  </si>
  <si>
    <t>military truck, 2nd infantry batt.</t>
  </si>
  <si>
    <t>Office ministry of Housing</t>
  </si>
  <si>
    <t>Indian Military Post</t>
  </si>
  <si>
    <t>EPRLF (in charge Provincial Admin.)*</t>
  </si>
  <si>
    <t>02-07-1989</t>
  </si>
  <si>
    <t>Art Dealer</t>
  </si>
  <si>
    <t>Michael Yale Reif</t>
  </si>
  <si>
    <t>Industrialist</t>
  </si>
  <si>
    <t>Norman Echevarria Olozoga</t>
  </si>
  <si>
    <t>Police Patrol Guarding Bridge</t>
  </si>
  <si>
    <t>Embassy Security Officer Hector</t>
  </si>
  <si>
    <t>Weligama</t>
  </si>
  <si>
    <t>"M" club nightclub*</t>
  </si>
  <si>
    <t>interior relations ministry bldg</t>
  </si>
  <si>
    <t>Syrian Post</t>
  </si>
  <si>
    <t>Bar Elias</t>
  </si>
  <si>
    <t>civil defense post, San Ramon area</t>
  </si>
  <si>
    <t>Polonnaruwa District</t>
  </si>
  <si>
    <t>198901280013, 198901280014</t>
  </si>
  <si>
    <t>198901280014, 198901280013</t>
  </si>
  <si>
    <t>198901280015, 198901280016</t>
  </si>
  <si>
    <t>198901280016, 198901280015</t>
  </si>
  <si>
    <t>P. G. Munasinghe who was also the town council member</t>
  </si>
  <si>
    <t>Brother of Local Mayor</t>
  </si>
  <si>
    <t>windsor hotel</t>
  </si>
  <si>
    <t>Unit, Luciano D'Lugier Battalion</t>
  </si>
  <si>
    <t>unit, Cobra Battalion</t>
  </si>
  <si>
    <t>Elviti</t>
  </si>
  <si>
    <t>Town of San Jose</t>
  </si>
  <si>
    <t>Akuressa</t>
  </si>
  <si>
    <t>Dixon</t>
  </si>
  <si>
    <t>at livestock auction building in Dixon, CA</t>
  </si>
  <si>
    <t>01/29/1989: Suspected members of Earth First! claimed to have set fire to the Dixon Livestock Auction Company building in Dixon, California (about 20 miles west of Sacramento) in the United States, causing about $250,000 worth of damage. There were no casualties in the incident, but the arson, which was caused by an incendiary device planted in the building, destroyed half of the two-story rural warehouse used for livestock auctions.  After the incident, a male caller, identifying himself as a member of the Earth First! group, phoned the Associated Press in San Francisco and claimed responsibility for the incident, stating that the motive for targeting the livestock industry was "because we are opposed to the livestock industry because it causes irreparable damage to the environment by putting chemicals in food and water and destroying natural habitat for wildlife. We will continue carrying out our actions against the livestock industry in the future until it stops.''</t>
  </si>
  <si>
    <t>Dixon Livestock Auction Company</t>
  </si>
  <si>
    <t>Dixon Livestock Auction Company building</t>
  </si>
  <si>
    <t>Earth First!</t>
  </si>
  <si>
    <t>To target the livestock industry was "because it causes irreparable damage to the environment."</t>
  </si>
  <si>
    <t>ignited incendiary device</t>
  </si>
  <si>
    <t>destroyed half of the auction warehouse</t>
  </si>
  <si>
    <t>Although a caller, claiming to be a member of Earth First! claimed responsibility for the incident in the name of the group, a spokesperson for the group stated that he had no knowledge of the fire or any such actions, but that it may have been committed by Earth First members, so it is uncertain that this group was definitely responsible, though it is most likely.  Additionally, at the same time as this arson incident, the same Earth First! caller also claimed responsibility for slogans such as "Earth First! Agri-Bus kills" which were spray-painted on the walls of the California Cattlemen's Association office in Sacramento as well as graffiti at the California Wool Growers Association and the Agricultural Council of California near the State Capitol in Sacramento.</t>
  </si>
  <si>
    <t>"Livestock Auction House Burns; Caller Claims Responsibility," The Associated Press, January 29,1989.</t>
  </si>
  <si>
    <t>"Caller claims responsibility for auction building fire," United Press International, January 29, 1989.</t>
  </si>
  <si>
    <t>"Arson suspected in auction building fire," Lodi News-Sentinel, January 30, 1989.</t>
  </si>
  <si>
    <t>unified akali dal party</t>
  </si>
  <si>
    <t>Gian Singh</t>
  </si>
  <si>
    <t>Kurunegala</t>
  </si>
  <si>
    <t>Candidate: Ariya Rekawa</t>
  </si>
  <si>
    <t>Ahora (weekly magazine in Ayacucho)</t>
  </si>
  <si>
    <t>Juvewal Farfon and wife, 2 children</t>
  </si>
  <si>
    <t>Beit Lid</t>
  </si>
  <si>
    <t>Village Leader Mahmoud Salem</t>
  </si>
  <si>
    <t>Amritsar-Batala rail line</t>
  </si>
  <si>
    <t>los Hornitos De Maipo</t>
  </si>
  <si>
    <t>Vehicle Institute Agricultural Investigation</t>
  </si>
  <si>
    <t>Christian Phalange</t>
  </si>
  <si>
    <t>Christian Phalange Convoy (Carrying Phalange Leader Georges Saadeh)</t>
  </si>
  <si>
    <t>Representative: Eddy Fundi</t>
  </si>
  <si>
    <t>police station in El Tigre area</t>
  </si>
  <si>
    <t>Guard Unit - Cano Limon - Covenas Pipeline</t>
  </si>
  <si>
    <t>Town of Concepcion Quetzaltepeque</t>
  </si>
  <si>
    <t>Town of Dulce Nombre de Maria</t>
  </si>
  <si>
    <t>Major Cesar Chavez Vila</t>
  </si>
  <si>
    <t>Farm family</t>
  </si>
  <si>
    <t>Custudio Laboratory</t>
  </si>
  <si>
    <t>Lab *</t>
  </si>
  <si>
    <t>Anti-Communist Action Alliance</t>
  </si>
  <si>
    <t>Drug Enforcement Administration</t>
  </si>
  <si>
    <t>Helicopters</t>
  </si>
  <si>
    <t>Bhai Ladhu</t>
  </si>
  <si>
    <t>Bakshish Singh and family</t>
  </si>
  <si>
    <t>Canhoca</t>
  </si>
  <si>
    <t>Telephone Switch Box</t>
  </si>
  <si>
    <t>govt.</t>
  </si>
  <si>
    <t>central fire station</t>
  </si>
  <si>
    <t>Soto Cano Air Base</t>
  </si>
  <si>
    <t>7 Vehicle Convoy</t>
  </si>
  <si>
    <t>Honduran Human Rights Commision</t>
  </si>
  <si>
    <t>Offices President Ramon Custodio</t>
  </si>
  <si>
    <t>Rijatipet</t>
  </si>
  <si>
    <t>Bridge over cuchi river</t>
  </si>
  <si>
    <t>civil guard unit (car)</t>
  </si>
  <si>
    <t>Adilabad District</t>
  </si>
  <si>
    <t>People's War Group (PWG)</t>
  </si>
  <si>
    <t>Boyagodayaya</t>
  </si>
  <si>
    <t>Boyagodayaya Village</t>
  </si>
  <si>
    <t>South African Defense Force</t>
  </si>
  <si>
    <t>Hostigal</t>
  </si>
  <si>
    <t>Mayor Armansio Quispe</t>
  </si>
  <si>
    <t>Shibuya Ward, Tokyo</t>
  </si>
  <si>
    <t>Admiral Heihachiro togo shrine</t>
  </si>
  <si>
    <t>Barahona</t>
  </si>
  <si>
    <t>Anti-Imperialist Patriotic Union</t>
  </si>
  <si>
    <t>Maragra</t>
  </si>
  <si>
    <t>Sugar Refining Complex</t>
  </si>
  <si>
    <t>Bogamuwewayaya</t>
  </si>
  <si>
    <t>Village of Bogamuwewayaya</t>
  </si>
  <si>
    <t>Bentota</t>
  </si>
  <si>
    <t>Felipe Lora Reyes</t>
  </si>
  <si>
    <t>Leaders: Baldev Singh Khoklar and Rajindel Kaur</t>
  </si>
  <si>
    <t>Beliatta</t>
  </si>
  <si>
    <t>Jayasekara and wife</t>
  </si>
  <si>
    <t>man names Nimal</t>
  </si>
  <si>
    <t>Maputo-Ressando Garcia rail line</t>
  </si>
  <si>
    <t>El Plumerillo Air Base</t>
  </si>
  <si>
    <t>Hingurakgoda</t>
  </si>
  <si>
    <t>Rally By Party Leader Sirima Bandaranaike</t>
  </si>
  <si>
    <t>Explosive; Pistols</t>
  </si>
  <si>
    <t>Major Antonio Manalo</t>
  </si>
  <si>
    <t>Major's Body Guard</t>
  </si>
  <si>
    <t>Coordinator Fabio Gadea Mantilla</t>
  </si>
  <si>
    <t>Apra</t>
  </si>
  <si>
    <t>Ex. Secy Gen of Apra, Luis Negreiros</t>
  </si>
  <si>
    <t>military detachment 5</t>
  </si>
  <si>
    <t>San Vicente de Canete</t>
  </si>
  <si>
    <t>National Liberation Army (Peru)</t>
  </si>
  <si>
    <t>Lucien Gibarra</t>
  </si>
  <si>
    <t>office, Agriculture and Livestock Ministry</t>
  </si>
  <si>
    <t>Hondutel (Hondurian telephone co.)</t>
  </si>
  <si>
    <t>3rd infantry reg. at La Tablada</t>
  </si>
  <si>
    <t>Masahuat</t>
  </si>
  <si>
    <t>element, 2nd infantry brigade</t>
  </si>
  <si>
    <t>Malir Area Street</t>
  </si>
  <si>
    <t>Lt. Jose Luis Canales</t>
  </si>
  <si>
    <t>Corporal</t>
  </si>
  <si>
    <t>5 young men</t>
  </si>
  <si>
    <t>Horatio Alvarez</t>
  </si>
  <si>
    <t>Immigration official, Dr Rene Lopez</t>
  </si>
  <si>
    <t>Captain Ulises Jimenez Algeria</t>
  </si>
  <si>
    <t>Severocesky</t>
  </si>
  <si>
    <t>Usti Nad Labem</t>
  </si>
  <si>
    <t>Bldg, North Bohemia Regional Comm.</t>
  </si>
  <si>
    <t>Mourners' at Wake</t>
  </si>
  <si>
    <t>Pa-an</t>
  </si>
  <si>
    <t>state health dept. vehicle</t>
  </si>
  <si>
    <t>Loon</t>
  </si>
  <si>
    <t>Loon Town Hall and Police Station</t>
  </si>
  <si>
    <t>Guard Unit at Buddhist Temple of the Tooth*</t>
  </si>
  <si>
    <t>Vicente Geroche, Philippine Election Commission</t>
  </si>
  <si>
    <t>Jahliyeh</t>
  </si>
  <si>
    <t>Progressive socialist party</t>
  </si>
  <si>
    <t>Central Comm. member anwar al-Fatayri</t>
  </si>
  <si>
    <t>Cassoalala</t>
  </si>
  <si>
    <t>Electric co. Line to Luanda Capital</t>
  </si>
  <si>
    <t>Police vehicle on Berea Road</t>
  </si>
  <si>
    <t>National Television (Televisora Nacional)</t>
  </si>
  <si>
    <t>TV studio channel 2</t>
  </si>
  <si>
    <t>Channel 2 TV</t>
  </si>
  <si>
    <t>studio</t>
  </si>
  <si>
    <t>Ferreyros Business Group</t>
  </si>
  <si>
    <t>Pharmaceutical Plant</t>
  </si>
  <si>
    <t>insurance co.</t>
  </si>
  <si>
    <t>Position near Holiday Inn</t>
  </si>
  <si>
    <t>Position near Swedish Embassy Bldg</t>
  </si>
  <si>
    <t>Position near Al-Itwan Bldg</t>
  </si>
  <si>
    <t>Intelligence Patrol</t>
  </si>
  <si>
    <t>Johal</t>
  </si>
  <si>
    <t>Hira</t>
  </si>
  <si>
    <t>Suriyawewa</t>
  </si>
  <si>
    <t>Six Youths</t>
  </si>
  <si>
    <t>Queen Victoria Street</t>
  </si>
  <si>
    <t>Army First Medical Battalion HQ</t>
  </si>
  <si>
    <t>Street in Braamfontein</t>
  </si>
  <si>
    <t>Bal garden area</t>
  </si>
  <si>
    <t>Dhalgaon</t>
  </si>
  <si>
    <t>Basugaon-Bongaigaon bus</t>
  </si>
  <si>
    <t>Radio Novedades</t>
  </si>
  <si>
    <t>02-12-1989</t>
  </si>
  <si>
    <t>La Parra</t>
  </si>
  <si>
    <t>17 Peasants</t>
  </si>
  <si>
    <t>Candidate and Brother</t>
  </si>
  <si>
    <t>Bus Dom. (Company Unknown)</t>
  </si>
  <si>
    <t>Factory Safety Officer</t>
  </si>
  <si>
    <t>Cologne University</t>
  </si>
  <si>
    <t>meeting, Anti-Khomeini Group</t>
  </si>
  <si>
    <t>residence, Lt. Col. Herasmo Carranza</t>
  </si>
  <si>
    <t>Newspaper Store</t>
  </si>
  <si>
    <t>Boat Bringing Produce to Market</t>
  </si>
  <si>
    <t>goverment</t>
  </si>
  <si>
    <t>Yebyu</t>
  </si>
  <si>
    <t>Yinyon village</t>
  </si>
  <si>
    <t>Kyondo</t>
  </si>
  <si>
    <t>passenger car</t>
  </si>
  <si>
    <t>Wekarein</t>
  </si>
  <si>
    <t>Ampara District</t>
  </si>
  <si>
    <t>Farming Colony</t>
  </si>
  <si>
    <t>Dutu Wewa</t>
  </si>
  <si>
    <t>Dutuwewa Village</t>
  </si>
  <si>
    <t>Kelaniya</t>
  </si>
  <si>
    <t>Govt - Political party</t>
  </si>
  <si>
    <t>Min. Education Ranic Wickremasinghe</t>
  </si>
  <si>
    <t>Own law firm</t>
  </si>
  <si>
    <t>Patrick Finucane Lawyer, Prominent Catholic lawyer.</t>
  </si>
  <si>
    <t>Piliyandala</t>
  </si>
  <si>
    <t>Angooa</t>
  </si>
  <si>
    <t>198902120006, 198902120007</t>
  </si>
  <si>
    <t>198902120007, 198902120006</t>
  </si>
  <si>
    <t>Peruvian Miners Federation</t>
  </si>
  <si>
    <t>Secretary General Saul Cantoral</t>
  </si>
  <si>
    <t>El Independiente Newspaper</t>
  </si>
  <si>
    <t>home, publisher</t>
  </si>
  <si>
    <t>Holmberg</t>
  </si>
  <si>
    <t>Post, 141st Arsenal Battalion- probably an ammo or weapons storage outfit</t>
  </si>
  <si>
    <t>Htonaing</t>
  </si>
  <si>
    <t>Htonaing village</t>
  </si>
  <si>
    <t>Senapani</t>
  </si>
  <si>
    <t>Stationmaster</t>
  </si>
  <si>
    <t>Bodo Militants</t>
  </si>
  <si>
    <t>Councillor John Davey</t>
  </si>
  <si>
    <t>Avianca (Colombian Airline)</t>
  </si>
  <si>
    <t>Francisco Dumar Mestre, Vice President</t>
  </si>
  <si>
    <t>Pablo Casallas Trujillo</t>
  </si>
  <si>
    <t>Tlokweng</t>
  </si>
  <si>
    <t>Morning Star Hotel</t>
  </si>
  <si>
    <t>Yangon</t>
  </si>
  <si>
    <t>Hmawbi</t>
  </si>
  <si>
    <t>residence, u thein</t>
  </si>
  <si>
    <t>Border Police</t>
  </si>
  <si>
    <t>Rosas Street Office</t>
  </si>
  <si>
    <t>train patrol*</t>
  </si>
  <si>
    <t>3 Employees</t>
  </si>
  <si>
    <t>Salakati</t>
  </si>
  <si>
    <t>3 Government Employees</t>
  </si>
  <si>
    <t>Ahmadgarh</t>
  </si>
  <si>
    <t>Assist sub- inspector</t>
  </si>
  <si>
    <t>Govt (Municipal Council Member)</t>
  </si>
  <si>
    <t>Jayantha Mallimarachchi</t>
  </si>
  <si>
    <t>Ballot Box Clerk, Messenger, Guard</t>
  </si>
  <si>
    <t>Jibrayel</t>
  </si>
  <si>
    <t>Grail Harfouche</t>
  </si>
  <si>
    <t>Ciskei Traffic Dept. Bldg</t>
  </si>
  <si>
    <t>Pitigala</t>
  </si>
  <si>
    <t>National Union of Salvadoran Workers</t>
  </si>
  <si>
    <t>HQ building</t>
  </si>
  <si>
    <t>El Coyalito bridge</t>
  </si>
  <si>
    <t>San Judas</t>
  </si>
  <si>
    <t>electric co.</t>
  </si>
  <si>
    <t>198902150012, 198902150013, 198902150014, 198902150015, 198902150016</t>
  </si>
  <si>
    <t>198902150013, 198902150012, 198902150014, 198902150015, 198902150016</t>
  </si>
  <si>
    <t>198902150014, 198902150012, 198902150013, 198902150015, 198902150016</t>
  </si>
  <si>
    <t>198902150015, 198902150012, 198902150013, 198902150014, 198902150016</t>
  </si>
  <si>
    <t>198902150016, 198902150012, 198902150013, 198902150014, 198902150015</t>
  </si>
  <si>
    <t>Two Military Tugs on Cauca River</t>
  </si>
  <si>
    <t>Astillero</t>
  </si>
  <si>
    <t>Town of El Guapinol</t>
  </si>
  <si>
    <t>Loria Para</t>
  </si>
  <si>
    <t>Runikhata</t>
  </si>
  <si>
    <t>Government Vehicle</t>
  </si>
  <si>
    <t>Election Officials Car</t>
  </si>
  <si>
    <t>Baddegana</t>
  </si>
  <si>
    <t>Mahiyangana</t>
  </si>
  <si>
    <t>2 Govt Jeeps Carrying Ballot Boxes</t>
  </si>
  <si>
    <t>Municipal police barracks</t>
  </si>
  <si>
    <t>Municipal constable</t>
  </si>
  <si>
    <t>Col. D. Dlamini</t>
  </si>
  <si>
    <t>Dye Factory</t>
  </si>
  <si>
    <t>Factory Guards and Laborer</t>
  </si>
  <si>
    <t>Orange Cross Social Club</t>
  </si>
  <si>
    <t>Customers lined up 5 at the bar and shot at point blank range</t>
  </si>
  <si>
    <t>Bazuco Salesman</t>
  </si>
  <si>
    <t>Former Guerrilla Leader in FLFM</t>
  </si>
  <si>
    <t>Miguel Castellanos</t>
  </si>
  <si>
    <t>Kala Afghana</t>
  </si>
  <si>
    <t>Main road in city</t>
  </si>
  <si>
    <t>National Police HQ</t>
  </si>
  <si>
    <t>Black police barracks</t>
  </si>
  <si>
    <t>Mortars; Automatic firearm</t>
  </si>
  <si>
    <t>Jerusalen</t>
  </si>
  <si>
    <t>Town of Jerusalem</t>
  </si>
  <si>
    <t>National Police central HQ</t>
  </si>
  <si>
    <t>guard unit near Las Guaras bridge</t>
  </si>
  <si>
    <t>Paratrooper Avi Sasportas</t>
  </si>
  <si>
    <t>Civic Guard Rufino Licarnaque Alvarez</t>
  </si>
  <si>
    <t>198902170003, 198902170004</t>
  </si>
  <si>
    <t>198902170004, 198902170003</t>
  </si>
  <si>
    <t>Budapest</t>
  </si>
  <si>
    <t>East-West Subway Line Train</t>
  </si>
  <si>
    <t>Cucumacayan</t>
  </si>
  <si>
    <t>electric co</t>
  </si>
  <si>
    <t>198902170006, 198902170007, 198902170008, 198902170009, 198902170010, 198902170011, 198902170012</t>
  </si>
  <si>
    <t>198902170007, 198902170006, 198902170008, 198902170009, 198902170010, 198902170011, 198902170012</t>
  </si>
  <si>
    <t>198902170008, 198902170006, 198902170007, 198902170009, 198902170010, 198902170011, 198902170012</t>
  </si>
  <si>
    <t>198902170009, 198902170006, 198902170007, 198902170008, 198902170010, 198902170011, 198902170012</t>
  </si>
  <si>
    <t>La Mascota</t>
  </si>
  <si>
    <t>198902170010, 198902170006, 198902170007, 198902170008, 198902170009, 198902170011, 198902170012</t>
  </si>
  <si>
    <t>198902170011, 198902170006, 198902170007, 198902170008, 198902170009, 198902170010, 198902170012</t>
  </si>
  <si>
    <t>198902170012, 198902170006, 198902170007, 198902170008, 198902170009, 198902170010, 198902170011</t>
  </si>
  <si>
    <t>Atonal Batilion HQ</t>
  </si>
  <si>
    <t>6th infantry brigade HQ</t>
  </si>
  <si>
    <t>Huallaga district</t>
  </si>
  <si>
    <t>High Tension Tower*</t>
  </si>
  <si>
    <t>198902170016, 198902170017, 198902170018, 198902170019, 198902170020, 198902170021, 198902170022, 198902170023</t>
  </si>
  <si>
    <t>198902170017, 198902170016, 198902170018, 198902170019, 198902170020, 198902170021, 198902170022, 198902170023</t>
  </si>
  <si>
    <t>198902170018, 198902170016, 198902170017, 198902170019, 198902170020, 198902170021, 198902170022, 198902170023</t>
  </si>
  <si>
    <t>198902170019, 198902170016, 198902170017, 198902170018, 198902170020, 198902170021, 198902170022, 198902170023</t>
  </si>
  <si>
    <t>198902170020, 198902170016, 198902170017, 198902170018, 198902170019, 198902170021, 198902170022, 198902170023</t>
  </si>
  <si>
    <t>198902170021, 198902170016, 198902170017, 198902170018, 198902170019, 198902170020, 198902170022, 198902170023</t>
  </si>
  <si>
    <t>198902170022, 198902170016, 198902170017, 198902170018, 198902170019, 198902170020, 198902170021, 198902170023</t>
  </si>
  <si>
    <t>198902170023, 198902170016, 198902170017, 198902170018, 198902170019, 198902170020, 198902170021, 198902170022</t>
  </si>
  <si>
    <t>Maputo- Ressando Garcia Railway</t>
  </si>
  <si>
    <t>Chikarawa district</t>
  </si>
  <si>
    <t>Chikarawa</t>
  </si>
  <si>
    <t>Quiches</t>
  </si>
  <si>
    <t>#45 passenger and freight truck</t>
  </si>
  <si>
    <t>Winwa</t>
  </si>
  <si>
    <t>Winwa Village*</t>
  </si>
  <si>
    <t>Udalguri</t>
  </si>
  <si>
    <t>Government Employee</t>
  </si>
  <si>
    <t>Fakiragram</t>
  </si>
  <si>
    <t>Political Worker</t>
  </si>
  <si>
    <t>Bow and arrow</t>
  </si>
  <si>
    <t>Soldier Shlomi Cohen</t>
  </si>
  <si>
    <t>Danktal</t>
  </si>
  <si>
    <t>engine on Bongaigaon- Kokrajhar line</t>
  </si>
  <si>
    <t>Kokrajhar district</t>
  </si>
  <si>
    <t>Vehicle deputy commissioner</t>
  </si>
  <si>
    <t>Ragua company</t>
  </si>
  <si>
    <t>Ragua Company</t>
  </si>
  <si>
    <t>bus repair shop*</t>
  </si>
  <si>
    <t>US military</t>
  </si>
  <si>
    <t>bus carrying 28 US soldiers</t>
  </si>
  <si>
    <t>Revolutionary United Front Movement</t>
  </si>
  <si>
    <t>Huaurahua Village</t>
  </si>
  <si>
    <t>Bengtol</t>
  </si>
  <si>
    <t>Sidli</t>
  </si>
  <si>
    <t>Panbari</t>
  </si>
  <si>
    <t>Khera</t>
  </si>
  <si>
    <t>Talwandi Rai Dado</t>
  </si>
  <si>
    <t>Govenment</t>
  </si>
  <si>
    <t>Former village headman, Surjan Singh</t>
  </si>
  <si>
    <t>Policeman Eduardo Garcia</t>
  </si>
  <si>
    <t>Policeman Fernando Lugo</t>
  </si>
  <si>
    <t>Officer Florentino Cordoba</t>
  </si>
  <si>
    <t>Officer Juan Bautista Palacio</t>
  </si>
  <si>
    <t>Huichinga</t>
  </si>
  <si>
    <t>6 Persons Tending Cattle</t>
  </si>
  <si>
    <t>Gossaigaon</t>
  </si>
  <si>
    <t>Home guard</t>
  </si>
  <si>
    <t>home guard unit</t>
  </si>
  <si>
    <t>Pariahuanca</t>
  </si>
  <si>
    <t>Sendero Luminoso</t>
  </si>
  <si>
    <t>Senderoso Luminoso Unit</t>
  </si>
  <si>
    <t>Mundoviejo</t>
  </si>
  <si>
    <t>Municipal Councilman Elias Bonilla</t>
  </si>
  <si>
    <t>Councilman Orlando Anibal Monroy</t>
  </si>
  <si>
    <t>President Municipal Council Manuel Perez</t>
  </si>
  <si>
    <t>Shrewsbury</t>
  </si>
  <si>
    <t>Tern Hill barracks*</t>
  </si>
  <si>
    <t>govt building*</t>
  </si>
  <si>
    <t>United Revolutionary Front</t>
  </si>
  <si>
    <t>Gulu</t>
  </si>
  <si>
    <t>Mobile Roadblock</t>
  </si>
  <si>
    <t>Commander: Samir Ja'Ja</t>
  </si>
  <si>
    <t>Govt (District Council)</t>
  </si>
  <si>
    <t>Mauro Borda Velarde Councilman</t>
  </si>
  <si>
    <t>Chilectra</t>
  </si>
  <si>
    <t>110 Kilowatt Power Line</t>
  </si>
  <si>
    <t>mayor's office</t>
  </si>
  <si>
    <t>Tegucigalpa city hall</t>
  </si>
  <si>
    <t>198902210010, 198902210011, 198902210012, 198902210013, 198902210014, 198902210015, 198902210016, 198902210017, 198902210018, 198902210019, 198902210020, 198902210021</t>
  </si>
  <si>
    <t>198902210011, 198902210010, 198902210012, 198902210013, 198902210014, 198902210015, 198902210016, 198902210017, 198902210018, 198902210019, 198902210020, 198902210021</t>
  </si>
  <si>
    <t>198902210012, 198902210010, 198902210011, 198902210013, 198902210014, 198902210015, 198902210016, 198902210017, 198902210018, 198902210019, 198902210020, 198902210021</t>
  </si>
  <si>
    <t>198902210013, 198902210010, 198902210011, 198902210012, 198902210014, 198902210015, 198902210016, 198902210017, 198902210018, 198902210019, 198902210020, 198902210021</t>
  </si>
  <si>
    <t>198902210014, 198902210010, 198902210011, 198902210012, 198902210013, 198902210015, 198902210016, 198902210017, 198902210018, 198902210019, 198902210020, 198902210021</t>
  </si>
  <si>
    <t>198902210015, 198902210010, 198902210011, 198902210012, 198902210013, 198902210014, 198902210016, 198902210017, 198902210018, 198902210019, 198902210020, 198902210021</t>
  </si>
  <si>
    <t>198902210016, 198902210010, 198902210011, 198902210012, 198902210013, 198902210014, 198902210015, 198902210017, 198902210018, 198902210019, 198902210020, 198902210021</t>
  </si>
  <si>
    <t>198902210017, 198902210010, 198902210011, 198902210012, 198902210013, 198902210014, 198902210015, 198902210016, 198902210018, 198902210019, 198902210020, 198902210021</t>
  </si>
  <si>
    <t>198902210018, 198902210010, 198902210011, 198902210012, 198902210013, 198902210014, 198902210015, 198902210016, 198902210017, 198902210019, 198902210020, 198902210021</t>
  </si>
  <si>
    <t>198902210019, 198902210010, 198902210011, 198902210012, 198902210013, 198902210014, 198902210015, 198902210016, 198902210017, 198902210018, 198902210020, 198902210021</t>
  </si>
  <si>
    <t>198902210020, 198902210010, 198902210011, 198902210012, 198902210013, 198902210014, 198902210015, 198902210016, 198902210017, 198902210018, 198902210019, 198902210021</t>
  </si>
  <si>
    <t>198902210021, 198902210010, 198902210011, 198902210012, 198902210013, 198902210014, 198902210015, 198902210016, 198902210017, 198902210018, 198902210019, 198902210020</t>
  </si>
  <si>
    <t>Public Trash Bin</t>
  </si>
  <si>
    <t>Residence, Wealthy Businessman</t>
  </si>
  <si>
    <t>Diego Portales bldg.</t>
  </si>
  <si>
    <t>first brigade HQ</t>
  </si>
  <si>
    <t>Military Unit Vehicle</t>
  </si>
  <si>
    <t>village of Myawadi</t>
  </si>
  <si>
    <t>Narita Airport</t>
  </si>
  <si>
    <t>Hope Mining Corp.</t>
  </si>
  <si>
    <t>Home, Former NPA member</t>
  </si>
  <si>
    <t>Mohnyin</t>
  </si>
  <si>
    <t>Carmen de Atrato</t>
  </si>
  <si>
    <t>2 policemen</t>
  </si>
  <si>
    <t>(FNU) Hgananda</t>
  </si>
  <si>
    <t>M. L. Dias</t>
  </si>
  <si>
    <t>Nimalawa</t>
  </si>
  <si>
    <t>T. P. Chandraratne</t>
  </si>
  <si>
    <t>Soldier, Driver U.K. Military School Bus</t>
  </si>
  <si>
    <t>Municipal Worker</t>
  </si>
  <si>
    <t>Woman Peddler</t>
  </si>
  <si>
    <t>Vacant Apartment*</t>
  </si>
  <si>
    <t>Vacant House</t>
  </si>
  <si>
    <t>198902220010, 198902220011</t>
  </si>
  <si>
    <t>198902220011, 198902220010</t>
  </si>
  <si>
    <t>Har Hermon</t>
  </si>
  <si>
    <t>Military Position</t>
  </si>
  <si>
    <t>Miraflores Village</t>
  </si>
  <si>
    <t>Gloriapatria Village</t>
  </si>
  <si>
    <t>Pyin Oo Lwin</t>
  </si>
  <si>
    <t>Maymyo-Lashio cargo train #217</t>
  </si>
  <si>
    <t>Police Captain's Vehicle</t>
  </si>
  <si>
    <t>Elpitiya</t>
  </si>
  <si>
    <t>Residence, Councillor Peter Jayasekara</t>
  </si>
  <si>
    <t>Central Unity of Workers</t>
  </si>
  <si>
    <t>Meta Director Luis Eduardo Yaya</t>
  </si>
  <si>
    <t>Bristol University</t>
  </si>
  <si>
    <t>administration building</t>
  </si>
  <si>
    <t>Banco Financiero</t>
  </si>
  <si>
    <t>Home, Bank Pres. Jaime *</t>
  </si>
  <si>
    <t>Israeli Military Checkpoint</t>
  </si>
  <si>
    <t>Mandela Soccer Club</t>
  </si>
  <si>
    <t>Forces of the Free Arab</t>
  </si>
  <si>
    <t>Nat Miao</t>
  </si>
  <si>
    <t>Nat Miao village</t>
  </si>
  <si>
    <t>Shan State Army - North (SSA-N)</t>
  </si>
  <si>
    <t>Weli Oya Village</t>
  </si>
  <si>
    <t>Moelfre</t>
  </si>
  <si>
    <t>pharmacy</t>
  </si>
  <si>
    <t>Barmouth</t>
  </si>
  <si>
    <t>yacht harbor</t>
  </si>
  <si>
    <t>standard fruit company</t>
  </si>
  <si>
    <t>laboratory</t>
  </si>
  <si>
    <t>Byblos Bank</t>
  </si>
  <si>
    <t>Rovira</t>
  </si>
  <si>
    <t>Rear of building</t>
  </si>
  <si>
    <t>2/24/1989: Unknown perpetrators detonated a pipe bomb at the Almacen El Espanol building in Miami, Florida, United States.  There were no casualties and the device did not cause an damages.  Almacen El Espanol was a business establishment that sent pharmaceutical supplies to Cuba.</t>
  </si>
  <si>
    <t>Two large pipe bombs taped together</t>
  </si>
  <si>
    <t>"Terrorism in the United States 1989," Terrorist Research and Analytical Center, Counterterrorism Section Criminal Investigative Division, FBI, December 31, 1989.</t>
  </si>
  <si>
    <t>Chilelectra</t>
  </si>
  <si>
    <t>198902250001, 198902250002</t>
  </si>
  <si>
    <t>198902250002, 198902250001</t>
  </si>
  <si>
    <t>Kismet hardware store</t>
  </si>
  <si>
    <t>Radio Regional</t>
  </si>
  <si>
    <t>studio- broadcast anti-Govt. tape</t>
  </si>
  <si>
    <t>Citizen (Alleged British Agent)</t>
  </si>
  <si>
    <t>Former Member Gabriel Mullay</t>
  </si>
  <si>
    <t>U.K. state dept.</t>
  </si>
  <si>
    <t>consulate guardhouse</t>
  </si>
  <si>
    <t>U.K. Govt</t>
  </si>
  <si>
    <t>British council library</t>
  </si>
  <si>
    <t>central office</t>
  </si>
  <si>
    <t>Llanberis</t>
  </si>
  <si>
    <t>Padarn Sports Store</t>
  </si>
  <si>
    <t>5/24/1989</t>
  </si>
  <si>
    <t>Torit</t>
  </si>
  <si>
    <t>86</t>
  </si>
  <si>
    <t>96</t>
  </si>
  <si>
    <t>Jammal Bank</t>
  </si>
  <si>
    <t>Govt (State Council)</t>
  </si>
  <si>
    <t>Residence, Council Chr. Ahmad Al-Mirghani</t>
  </si>
  <si>
    <t>carabinero unit</t>
  </si>
  <si>
    <t>Bora Wewa</t>
  </si>
  <si>
    <t>Village of Borawewa</t>
  </si>
  <si>
    <t>San Cristobal Univ</t>
  </si>
  <si>
    <t>Lawyer Jaime Valleto</t>
  </si>
  <si>
    <t>Liceo Los Cristales (Catholic School)</t>
  </si>
  <si>
    <t>Teacher, Sister Teresa Ramirez</t>
  </si>
  <si>
    <t>Summer Language Institute</t>
  </si>
  <si>
    <t>govt-education minister</t>
  </si>
  <si>
    <t>residence, Minister Carlos Cruz Avalos</t>
  </si>
  <si>
    <t>Official Andres Lujan*</t>
  </si>
  <si>
    <t>Electric Co. (Electro Peru)</t>
  </si>
  <si>
    <t>APRA (American Popular *</t>
  </si>
  <si>
    <t>198902280007, 198902280008, 198902280009, 198902280010</t>
  </si>
  <si>
    <t>198902280008, 198902280007, 198902280009, 198902280010</t>
  </si>
  <si>
    <t>198902280009, 198902280007, 198902280008, 198902280010</t>
  </si>
  <si>
    <t>198902280010, 198902280007, 198902280008, 198902280009</t>
  </si>
  <si>
    <t>198902280012, 198902280013</t>
  </si>
  <si>
    <t>198902280013, 198902280012</t>
  </si>
  <si>
    <t>Al-Ta'Awuniyah Pharmacy</t>
  </si>
  <si>
    <t>Sixth Brigade HQ</t>
  </si>
  <si>
    <t>Town of Canaire</t>
  </si>
  <si>
    <t>Puente Lamarate</t>
  </si>
  <si>
    <t>Laos</t>
  </si>
  <si>
    <t>Vientiane</t>
  </si>
  <si>
    <t>Mitsui</t>
  </si>
  <si>
    <t>Mitsui Rep. in Laos, Yoshiaki Asao</t>
  </si>
  <si>
    <t>Riverdale Press</t>
  </si>
  <si>
    <t>Offices of Riverdale Press</t>
  </si>
  <si>
    <t>Cody</t>
  </si>
  <si>
    <t>Book Store</t>
  </si>
  <si>
    <t>Walden Books</t>
  </si>
  <si>
    <t>Retail Outlet</t>
  </si>
  <si>
    <t>Kinoguitan</t>
  </si>
  <si>
    <t>Former Mayor Capistrano Legaspi</t>
  </si>
  <si>
    <t>5 persons</t>
  </si>
  <si>
    <t>Home Guard</t>
  </si>
  <si>
    <t>3 Home Guards</t>
  </si>
  <si>
    <t>Jagua de Ibirico</t>
  </si>
  <si>
    <t>Govt Municipal</t>
  </si>
  <si>
    <t>Mayor Yesid Arias Clavijo</t>
  </si>
  <si>
    <t>Agricultural Bank of Greece</t>
  </si>
  <si>
    <t>Hamburg branch</t>
  </si>
  <si>
    <t>La Pampa</t>
  </si>
  <si>
    <t>198903010011, 198903010012, 198903010013, 198903010014</t>
  </si>
  <si>
    <t>198903010012, 198903010011, 198903010013, 198903010014</t>
  </si>
  <si>
    <t>198903010013, 198903010011, 198903010012, 198903010014</t>
  </si>
  <si>
    <t>198903010014, 198903010011, 198903010012, 198903010013</t>
  </si>
  <si>
    <t>Mar Ilyas Camp</t>
  </si>
  <si>
    <t>Mar Ilyas Refugee Camp</t>
  </si>
  <si>
    <t>Muhammed Shuqayr Group</t>
  </si>
  <si>
    <t>Civil Volunteer Force</t>
  </si>
  <si>
    <t>Member's Van</t>
  </si>
  <si>
    <t>Quinota</t>
  </si>
  <si>
    <t>Teachers Mary Valencia and Elsa Verveno</t>
  </si>
  <si>
    <t>Teacher Juan Cusi</t>
  </si>
  <si>
    <t>Colquemarca</t>
  </si>
  <si>
    <t>French Govt</t>
  </si>
  <si>
    <t>French Govt Tourism office</t>
  </si>
  <si>
    <t>Workers' Forces of Liberation</t>
  </si>
  <si>
    <t>Cyanide</t>
  </si>
  <si>
    <t>Savanne</t>
  </si>
  <si>
    <t>Grand Bois</t>
  </si>
  <si>
    <t>Prime Minister Sir Aeerood Jugnauth</t>
  </si>
  <si>
    <t>Communist Party/ Liberal Party</t>
  </si>
  <si>
    <t>Communist youth director Jose Antequera and liberal party senator</t>
  </si>
  <si>
    <t>Dublin-Belfast Rail Line</t>
  </si>
  <si>
    <t>peasant office</t>
  </si>
  <si>
    <t>Radio Ethopia</t>
  </si>
  <si>
    <t>Journalist Mehari Missegina</t>
  </si>
  <si>
    <t>Eritrean Peoples Liberation Front</t>
  </si>
  <si>
    <t>Lingelethu West</t>
  </si>
  <si>
    <t>Govt township</t>
  </si>
  <si>
    <t>Mayor Malo Hoza</t>
  </si>
  <si>
    <t>2 Persons</t>
  </si>
  <si>
    <t>Lebause Force Militia</t>
  </si>
  <si>
    <t>Joseph Kayruz</t>
  </si>
  <si>
    <t>Mayfair Power Station</t>
  </si>
  <si>
    <t>Reggio nell Emilia</t>
  </si>
  <si>
    <t>198903040007, 198903040008, 198903040009, 198903040010</t>
  </si>
  <si>
    <t>198903040008, 198903040007, 198903040009, 198903040010</t>
  </si>
  <si>
    <t>198903040009, 198903040007, 198903040008, 198903040010</t>
  </si>
  <si>
    <t>198903040010, 198903040007, 198903040008, 198903040009</t>
  </si>
  <si>
    <t>Girwood Barracks</t>
  </si>
  <si>
    <t>Municipal Councilman Ciro Ferrer Bula</t>
  </si>
  <si>
    <t>unit, 40th infantry regiment</t>
  </si>
  <si>
    <t>Kachin Insurgents</t>
  </si>
  <si>
    <t>Sonada</t>
  </si>
  <si>
    <t>Jalandhar District</t>
  </si>
  <si>
    <t>Navy Vehicle</t>
  </si>
  <si>
    <t>Jhabal Mannan</t>
  </si>
  <si>
    <t>Cumaral</t>
  </si>
  <si>
    <t>Alberto Murcia</t>
  </si>
  <si>
    <t>Railway tracks</t>
  </si>
  <si>
    <t>National Highway bridge</t>
  </si>
  <si>
    <t>Mondadori Bookstore</t>
  </si>
  <si>
    <t>Deputy Leader: Akif Haydar</t>
  </si>
  <si>
    <t>Guga Pir</t>
  </si>
  <si>
    <t>Village of Gugapir</t>
  </si>
  <si>
    <t>Home, Prime Min. NoBuro Takeshita</t>
  </si>
  <si>
    <t>Marty Official Edison Valencia</t>
  </si>
  <si>
    <t>Huamachuco Provincial Exec. Committee</t>
  </si>
  <si>
    <t>Buses in Bus Co. parking garage</t>
  </si>
  <si>
    <t>2 crop dusting aircraft</t>
  </si>
  <si>
    <t>Mudawwar Store</t>
  </si>
  <si>
    <t>Porongo</t>
  </si>
  <si>
    <t>6/13/1989</t>
  </si>
  <si>
    <t>Criston Navaro (Petroleum Technician)</t>
  </si>
  <si>
    <t>Hichinga</t>
  </si>
  <si>
    <t>Samuel Paullet Family</t>
  </si>
  <si>
    <t>firm facilities at narita airport</t>
  </si>
  <si>
    <t>115,000 volt power line</t>
  </si>
  <si>
    <t>Baptist Church</t>
  </si>
  <si>
    <t>Hamra Commercial District</t>
  </si>
  <si>
    <t>Syrian Position</t>
  </si>
  <si>
    <t>Khalil Akkawi Unit</t>
  </si>
  <si>
    <t>Leslie Dallas Garage</t>
  </si>
  <si>
    <t>Janata Party</t>
  </si>
  <si>
    <t>Vice Pres., Sadhul Rama</t>
  </si>
  <si>
    <t>Bir. Dom</t>
  </si>
  <si>
    <t>J. Remigio Nepomuceno *</t>
  </si>
  <si>
    <t>Colombo University</t>
  </si>
  <si>
    <t>Retired Vice Chancellor Stanley Wijesundera</t>
  </si>
  <si>
    <t>Secretary</t>
  </si>
  <si>
    <t>U.K. Army landrover</t>
  </si>
  <si>
    <t>Arab Democratic Party (ADP)</t>
  </si>
  <si>
    <t>Syrian Patrol near Paradise Hotel</t>
  </si>
  <si>
    <t>Position in Al-Mullah area</t>
  </si>
  <si>
    <t>U.K. military patrol in vehicle</t>
  </si>
  <si>
    <t>govt exhibit</t>
  </si>
  <si>
    <t>Nazi Exhibit in former Gestapo HQ</t>
  </si>
  <si>
    <t>Bus. Dom. (Cafeteria)</t>
  </si>
  <si>
    <t>Panayiotis Vasiliou, owner</t>
  </si>
  <si>
    <t>James McCartney</t>
  </si>
  <si>
    <t>Guardsmen Pedro Cabezas Gonzalez and Constantino Lineas Noguera</t>
  </si>
  <si>
    <t>ambo</t>
  </si>
  <si>
    <t>Municipal Official sergio Horna</t>
  </si>
  <si>
    <t>Santa Maria del Valle</t>
  </si>
  <si>
    <t>Military Beach Club</t>
  </si>
  <si>
    <t>Banque Nationale de Paris Branch</t>
  </si>
  <si>
    <t>Tenjo</t>
  </si>
  <si>
    <t>Town of Tenjo</t>
  </si>
  <si>
    <t>Kichki</t>
  </si>
  <si>
    <t>Tomayquichua</t>
  </si>
  <si>
    <t>Huarpicha</t>
  </si>
  <si>
    <t>Papua New Guinea</t>
  </si>
  <si>
    <t>wife, Capt Will Rogers</t>
  </si>
  <si>
    <t>American Popular *</t>
  </si>
  <si>
    <t>Civil Registration Office</t>
  </si>
  <si>
    <t>Changuane district</t>
  </si>
  <si>
    <t>Calama</t>
  </si>
  <si>
    <t>Puente De Arco District</t>
  </si>
  <si>
    <t>Town on Nacala- Malawi Rail Line</t>
  </si>
  <si>
    <t>La Pena</t>
  </si>
  <si>
    <t>Julio Hoffman</t>
  </si>
  <si>
    <t>election commission office</t>
  </si>
  <si>
    <t>Bongaigaon</t>
  </si>
  <si>
    <t>Army supply store</t>
  </si>
  <si>
    <t>Movement of the Revolutionary Left</t>
  </si>
  <si>
    <t>Election Office</t>
  </si>
  <si>
    <t>198903140005, 198903140006, 198903140007, 198903140008, 198903140009, 198903140010, 198903140011, 198903140012, 198903140013, 198903140014, 198903140015, 198903140016, 198903140017, 198903140018, 198903140019, 198903140020, 198903140021, 198903140022, 198903140023</t>
  </si>
  <si>
    <t>198903140006, 198903140005, 198903140007, 198903140008, 198903140009, 198903140010, 198903140011, 198903140012, 198903140013, 198903140014, 198903140015, 198903140016, 198903140017, 198903140018, 198903140019, 198903140020, 198903140021, 198903140022, 198903140023</t>
  </si>
  <si>
    <t>Democratic Nationalist Action Party</t>
  </si>
  <si>
    <t>198903140007, 198903140005, 198903140006, 198903140008, 198903140009, 198903140010, 198903140011, 198903140012, 198903140013, 198903140014, 198903140015, 198903140016, 198903140017, 198903140018, 198903140019, 198903140020, 198903140021, 198903140022, 198903140023</t>
  </si>
  <si>
    <t>198903140008, 198903140005, 198903140006, 198903140007, 198903140009, 198903140010, 198903140011, 198903140012, 198903140013, 198903140014, 198903140015, 198903140016, 198903140017, 198903140018, 198903140019, 198903140020, 198903140021, 198903140022, 198903140023</t>
  </si>
  <si>
    <t>198903140009, 198903140005, 198903140006, 198903140007, 198903140008, 198903140010, 198903140011, 198903140012, 198903140013, 198903140014, 198903140015, 198903140016, 198903140017, 198903140018, 198903140019, 198903140020, 198903140021, 198903140022, 198903140023</t>
  </si>
  <si>
    <t>El Alto</t>
  </si>
  <si>
    <t>election party</t>
  </si>
  <si>
    <t>198903140010, 198903140005, 198903140006, 198903140007, 198903140008, 198903140009, 198903140011, 198903140012, 198903140013, 198903140014, 198903140015, 198903140016, 198903140017, 198903140018, 198903140019, 198903140020, 198903140021, 198903140022, 198903140023</t>
  </si>
  <si>
    <t>198903140011, 198903140005, 198903140006, 198903140007, 198903140008, 198903140009, 198903140010, 198903140012, 198903140013, 198903140014, 198903140015, 198903140016, 198903140017, 198903140018, 198903140019, 198903140020, 198903140021, 198903140022, 198903140023</t>
  </si>
  <si>
    <t>198903140012, 198903140005, 198903140006, 198903140007, 198903140008, 198903140009, 198903140010, 198903140011, 198903140013, 198903140014, 198903140015, 198903140016, 198903140017, 198903140018, 198903140019, 198903140020, 198903140021, 198903140022, 198903140023</t>
  </si>
  <si>
    <t>198903140013, 198903140005, 198903140006, 198903140007, 198903140008, 198903140009, 198903140010, 198903140011, 198903140012, 198903140014, 198903140015, 198903140016, 198903140017, 198903140018, 198903140019, 198903140020, 198903140021, 198903140022, 198903140023</t>
  </si>
  <si>
    <t>198903140014, 198903140005, 198903140006, 198903140007, 198903140008, 198903140009, 198903140010, 198903140011, 198903140012, 198903140013, 198903140015, 198903140016, 198903140017, 198903140018, 198903140019, 198903140020, 198903140021, 198903140022, 198903140023</t>
  </si>
  <si>
    <t>198903140015, 198903140005, 198903140006, 198903140007, 198903140008, 198903140009, 198903140010, 198903140011, 198903140012, 198903140013, 198903140014, 198903140016, 198903140017, 198903140018, 198903140019, 198903140020, 198903140021, 198903140022, 198903140023</t>
  </si>
  <si>
    <t>198903140016, 198903140005, 198903140006, 198903140007, 198903140008, 198903140009, 198903140010, 198903140011, 198903140012, 198903140013, 198903140014, 198903140015, 198903140017, 198903140018, 198903140019, 198903140020, 198903140021, 198903140022, 198903140023</t>
  </si>
  <si>
    <t>198903140017, 198903140005, 198903140006, 198903140007, 198903140008, 198903140009, 198903140010, 198903140011, 198903140012, 198903140013, 198903140014, 198903140015, 198903140016, 198903140018, 198903140019, 198903140020, 198903140021, 198903140022, 198903140023</t>
  </si>
  <si>
    <t>198903140018, 198903140005, 198903140006, 198903140007, 198903140008, 198903140009, 198903140010, 198903140011, 198903140012, 198903140013, 198903140014, 198903140015, 198903140016, 198903140017, 198903140019, 198903140020, 198903140021, 198903140022, 198903140023</t>
  </si>
  <si>
    <t>198903140019, 198903140005, 198903140006, 198903140007, 198903140008, 198903140009, 198903140010, 198903140011, 198903140012, 198903140013, 198903140014, 198903140015, 198903140016, 198903140017, 198903140018, 198903140020, 198903140021, 198903140022, 198903140023</t>
  </si>
  <si>
    <t>198903140020, 198903140005, 198903140006, 198903140007, 198903140008, 198903140009, 198903140010, 198903140011, 198903140012, 198903140013, 198903140014, 198903140015, 198903140016, 198903140017, 198903140018, 198903140019, 198903140021, 198903140022, 198903140023</t>
  </si>
  <si>
    <t>Election Party</t>
  </si>
  <si>
    <t>198903140021, 198903140005, 198903140006, 198903140007, 198903140008, 198903140009, 198903140010, 198903140011, 198903140012, 198903140013, 198903140014, 198903140015, 198903140016, 198903140017, 198903140018, 198903140019, 198903140020, 198903140022, 198903140023</t>
  </si>
  <si>
    <t>198903140022, 198903140005, 198903140006, 198903140007, 198903140008, 198903140009, 198903140010, 198903140011, 198903140012, 198903140013, 198903140014, 198903140015, 198903140016, 198903140017, 198903140018, 198903140019, 198903140020, 198903140021, 198903140023</t>
  </si>
  <si>
    <t>198903140023, 198903140005, 198903140006, 198903140007, 198903140008, 198903140009, 198903140010, 198903140011, 198903140012, 198903140013, 198903140014, 198903140015, 198903140016, 198903140017, 198903140018, 198903140019, 198903140020, 198903140021, 198903140022</t>
  </si>
  <si>
    <t>Syrian Military Post, Airport Road</t>
  </si>
  <si>
    <t>Kokrajhar</t>
  </si>
  <si>
    <t>Committee To Rescue The University*</t>
  </si>
  <si>
    <t>Francisco Peccorini**</t>
  </si>
  <si>
    <t>Swiss State Dept</t>
  </si>
  <si>
    <t>Narammala Police Station</t>
  </si>
  <si>
    <t>Police Station, Kirulapona Station</t>
  </si>
  <si>
    <t>Ja-Ela</t>
  </si>
  <si>
    <t>Chief Organizer: Bede Amerasekera</t>
  </si>
  <si>
    <t>Jackie Irvine</t>
  </si>
  <si>
    <t>Esuwagaon</t>
  </si>
  <si>
    <t>Lebanese Army Home Defense (LAHD)</t>
  </si>
  <si>
    <t>LAHD Unit</t>
  </si>
  <si>
    <t>Martyr Ahmad Alishuay B Group</t>
  </si>
  <si>
    <t>San Lorenzo de Quinti</t>
  </si>
  <si>
    <t>Kokrajhar District</t>
  </si>
  <si>
    <t>3/31/1989</t>
  </si>
  <si>
    <t>Memba</t>
  </si>
  <si>
    <t>International Red Cross</t>
  </si>
  <si>
    <t>362</t>
  </si>
  <si>
    <t>Masbate</t>
  </si>
  <si>
    <t>Moises Espinosa (Congressman)</t>
  </si>
  <si>
    <t>Maharaja Bazaar</t>
  </si>
  <si>
    <t>Revolutionary Movement</t>
  </si>
  <si>
    <t>Wooden Bakery (50 meters from British Embassy Consular office)</t>
  </si>
  <si>
    <t>sentry post, 101st Anti Aircraft Group</t>
  </si>
  <si>
    <t>Red Cross (Salvadoran)</t>
  </si>
  <si>
    <t>Lakhni</t>
  </si>
  <si>
    <t>Sutton Coldfield</t>
  </si>
  <si>
    <t>Prudential Propert Services Office</t>
  </si>
  <si>
    <t>Haverfordwest</t>
  </si>
  <si>
    <t>Lees and Thomas</t>
  </si>
  <si>
    <t>Lees and Thomas Estate Agents</t>
  </si>
  <si>
    <t>Cornerstones Estate Office</t>
  </si>
  <si>
    <t>Jackson Stops and Staff Estate Agents</t>
  </si>
  <si>
    <t>Venezuela State Dept.</t>
  </si>
  <si>
    <t>Railway Train Co.</t>
  </si>
  <si>
    <t>Hindu Passenger</t>
  </si>
  <si>
    <t>Lakhana</t>
  </si>
  <si>
    <t>Camarines Norte</t>
  </si>
  <si>
    <t>Daet</t>
  </si>
  <si>
    <t>National Bureau of Investigation</t>
  </si>
  <si>
    <t>Agent</t>
  </si>
  <si>
    <t>Hanwella</t>
  </si>
  <si>
    <t>Member: Ranjith Wickramaratne</t>
  </si>
  <si>
    <t>David Braniff (Catholic)</t>
  </si>
  <si>
    <t>Dhilwan</t>
  </si>
  <si>
    <t>Home, Bikramit Singh</t>
  </si>
  <si>
    <t>kalaigoan bazaar</t>
  </si>
  <si>
    <t>Bus dom</t>
  </si>
  <si>
    <t>taxi cab</t>
  </si>
  <si>
    <t>Silopi</t>
  </si>
  <si>
    <t>Salvadorian Air Force HQ</t>
  </si>
  <si>
    <t>Civil Defense Force Unit</t>
  </si>
  <si>
    <t>Madoke</t>
  </si>
  <si>
    <t>Rancheria Payau</t>
  </si>
  <si>
    <t>Eppawala</t>
  </si>
  <si>
    <t>Mayor Jose Abenir</t>
  </si>
  <si>
    <t>Businessman Benjamin de Leon</t>
  </si>
  <si>
    <t>Iriga</t>
  </si>
  <si>
    <t>Food Store</t>
  </si>
  <si>
    <t>Home, Mayor Dov Tabori</t>
  </si>
  <si>
    <t>Sicarii</t>
  </si>
  <si>
    <t>Emirates Airline</t>
  </si>
  <si>
    <t>Ulster constabulary</t>
  </si>
  <si>
    <t>vehicle carrying senior officers *</t>
  </si>
  <si>
    <t>Tennessee Ave.</t>
  </si>
  <si>
    <t>3/20/1989: Dean Harvey Hicks, the sole member of Up the IRS, Inc, placed three pipe bombs on high-voltage power poles located on the same street in Los Angeles, California, United States.  All three bombs exploded causing minor structural damage to the utility poles but did not disrupt the flow of power.  Hicks mistakenly believed that the power lines provided service to the Olympic Plaza Building which housed Internal Revenue Service offices.</t>
  </si>
  <si>
    <t>Three Improvised Explosive Devices connected to a timing mechanism</t>
  </si>
  <si>
    <t>Minor structural damages to three utility poles</t>
  </si>
  <si>
    <t>Although Dean Harvey Hicks never pled guilty for committing this incident, he confessed to the bombings in 1991.  Six months before this incident, Hicks placed a car bomb in the basement garage of the Olympic Plaza Building (198809190006).</t>
  </si>
  <si>
    <t>Cle Elum</t>
  </si>
  <si>
    <t>at the Blewett Pass area of the Wenatchee National Forest in Kittitas County, Washington</t>
  </si>
  <si>
    <t>03/20/1989: Unknown perpetrators set arson to a logging loader, which was operating on U.S. Forest Service land in the Blewett Pass area of the Wenatchee National Forest in Kittitas County, Washington in the United States.  The loader, which was destroyed, causing $300,000 in damages, was being used by Swiss Skyline Logging to log the Blewett Pass area.  The perpetrators also attempted to set arson to a front-end loader, but when the wood failed to ignite, the loader was damaged using a sledgehammer and cutting tool. There were no casualties in the incident.</t>
  </si>
  <si>
    <t>Swiss Skyline Logging</t>
  </si>
  <si>
    <t>logging loader of Swiss Skyline Logging company</t>
  </si>
  <si>
    <t>The specific motive is unknown, but suspected to be in protest of logging practices</t>
  </si>
  <si>
    <t>destroyed logging loader</t>
  </si>
  <si>
    <t>The same day of the arson, he group Earth First! held a protest in Cle Elum, Washington, against logging practices in the area; however, it was unclear whether or not the group was involved in the arson.</t>
  </si>
  <si>
    <t>"Vandalism," Ellensburg Daily Record, March 21, 1989.</t>
  </si>
  <si>
    <t>"Fourth in a Series: Timber industry has a countywide impact," Ellensburg Daily Record, February 7, 1991.</t>
  </si>
  <si>
    <t>candidate</t>
  </si>
  <si>
    <t>Mr. John O'Kane</t>
  </si>
  <si>
    <t>Dr. Kurt Moshe Schallinger</t>
  </si>
  <si>
    <t>New Law Courts Bldg</t>
  </si>
  <si>
    <t>198903210007, 198903210008, 198903210009</t>
  </si>
  <si>
    <t>198903210008, 198903210007, 198903210009</t>
  </si>
  <si>
    <t>198903210009, 198903210007, 198903210008</t>
  </si>
  <si>
    <t>5 buildings, Educational *</t>
  </si>
  <si>
    <t>Nzero</t>
  </si>
  <si>
    <t>Lawyer and Political Candidate</t>
  </si>
  <si>
    <t>Iluminada Galupe</t>
  </si>
  <si>
    <t>Govt (Educational Service Unit)</t>
  </si>
  <si>
    <t>Fernando Gabriel Nicrlo</t>
  </si>
  <si>
    <t>198903220003, 198903220004</t>
  </si>
  <si>
    <t>198903220004, 198903220003</t>
  </si>
  <si>
    <t>Kaufhaus Des Westens</t>
  </si>
  <si>
    <t>dept. store</t>
  </si>
  <si>
    <t>Rodolfo Asensio's Home</t>
  </si>
  <si>
    <t>Check point</t>
  </si>
  <si>
    <t>Paracsha</t>
  </si>
  <si>
    <t>198903220010, 198903220011, 198903220012</t>
  </si>
  <si>
    <t>198903220011, 198903220010, 198903220012</t>
  </si>
  <si>
    <t>198903220012, 198903220010, 198903220011</t>
  </si>
  <si>
    <t>Salamanga Quarry Workers Qtrs.</t>
  </si>
  <si>
    <t>Monserrat Police Station</t>
  </si>
  <si>
    <t>Military Intelligence post</t>
  </si>
  <si>
    <t>Satipo</t>
  </si>
  <si>
    <t>Prague</t>
  </si>
  <si>
    <t>Hungarian Airlines</t>
  </si>
  <si>
    <t>Aircraft - Flight to Frankfurt</t>
  </si>
  <si>
    <t>Dhariwal Kalan</t>
  </si>
  <si>
    <t>2 Brothers</t>
  </si>
  <si>
    <t>CGT Trade Union</t>
  </si>
  <si>
    <t>Noel Zicchina</t>
  </si>
  <si>
    <t>Kizilsu</t>
  </si>
  <si>
    <t>Security force at TV Transmitter</t>
  </si>
  <si>
    <t>El Roblar Base</t>
  </si>
  <si>
    <t>La Maria Coffee Plantation</t>
  </si>
  <si>
    <t>Position, Atlacatl Battalion</t>
  </si>
  <si>
    <t>Yauricocha</t>
  </si>
  <si>
    <t>Town of Yauricocha</t>
  </si>
  <si>
    <t>Ninacaca</t>
  </si>
  <si>
    <t>5 Local Officials</t>
  </si>
  <si>
    <t>amritsar</t>
  </si>
  <si>
    <t>street near golden temple</t>
  </si>
  <si>
    <t>Nassa</t>
  </si>
  <si>
    <t>Napacala Barracks</t>
  </si>
  <si>
    <t>Lacor</t>
  </si>
  <si>
    <t>Arraba</t>
  </si>
  <si>
    <t>Nechi district</t>
  </si>
  <si>
    <t>Battambang</t>
  </si>
  <si>
    <t>Cambodian Military</t>
  </si>
  <si>
    <t>vehicle, Maj. Gen. Hul Savoan</t>
  </si>
  <si>
    <t>Kampuchean Peoples National Liberation Army</t>
  </si>
  <si>
    <t>Hoshiapur District</t>
  </si>
  <si>
    <t>Aklan</t>
  </si>
  <si>
    <t>Political Party Candidate</t>
  </si>
  <si>
    <t>Captain Carlos Villanueva</t>
  </si>
  <si>
    <t>policeman's camper vehicle</t>
  </si>
  <si>
    <t>La Linea</t>
  </si>
  <si>
    <t>Santa Rita de Ituango</t>
  </si>
  <si>
    <t>3/26/1989: Unknown perpetrators detonated two Improvised Explosive Devices at the offices of Marazul Charters, Inc. in Miami, Florida, United States.  There were no casualties but the building sustained minor damages.  Marazul Charters organized flights from Miami to Cuba.</t>
  </si>
  <si>
    <t>United States travel agency that organized flights to Cuba</t>
  </si>
  <si>
    <t>Marazul Charters, Inc.</t>
  </si>
  <si>
    <t>To protest companies promoting travel to Cuba</t>
  </si>
  <si>
    <t>Two Improvised Explosive Devices</t>
  </si>
  <si>
    <t>Minor damage to building and a window in an adjacent building shattered.</t>
  </si>
  <si>
    <t>The two IEDs detonated between 11:20 PM and 11:30 PM.</t>
  </si>
  <si>
    <t>"The Nation Today: Travel Service for Exiles Bombed," Eugene Register-Guard, March 28, 1989.</t>
  </si>
  <si>
    <t>Lt. Rolando Cruz Tantavilca</t>
  </si>
  <si>
    <t>Cabin near british council library</t>
  </si>
  <si>
    <t>Peugeot Dealership</t>
  </si>
  <si>
    <t>Citroen Dealership</t>
  </si>
  <si>
    <t>wang kha camp</t>
  </si>
  <si>
    <t>Village Council (government)</t>
  </si>
  <si>
    <t>Eduardo Eva, candidate</t>
  </si>
  <si>
    <t>Generos Argenio, campaign manager</t>
  </si>
  <si>
    <t>Ruben Gallo, associate</t>
  </si>
  <si>
    <t>Yugoslav govt</t>
  </si>
  <si>
    <t>Yugoslav National Tourist Board Office</t>
  </si>
  <si>
    <t>Palenga</t>
  </si>
  <si>
    <t>Gasoline Tanker Truck</t>
  </si>
  <si>
    <t>Tupi</t>
  </si>
  <si>
    <t>Polling station</t>
  </si>
  <si>
    <t>198903280006, 198903280007, 198903280008</t>
  </si>
  <si>
    <t>198903280007, 198903280006, 198903280008</t>
  </si>
  <si>
    <t>198903280008, 198903280006, 198903280007</t>
  </si>
  <si>
    <t>Hector Giralso Galvez</t>
  </si>
  <si>
    <t>Policeman and wife</t>
  </si>
  <si>
    <t>Union Leader</t>
  </si>
  <si>
    <t>Puttur</t>
  </si>
  <si>
    <t>Manhica district</t>
  </si>
  <si>
    <t>198903290008, 198903290009</t>
  </si>
  <si>
    <t>198903290009, 198903290008</t>
  </si>
  <si>
    <t>Pakwach</t>
  </si>
  <si>
    <t>Kenya Truck Convoy</t>
  </si>
  <si>
    <t>Wanni</t>
  </si>
  <si>
    <t>Brahma Attari</t>
  </si>
  <si>
    <t>Village Headman, Son, Grandson</t>
  </si>
  <si>
    <t>Trade Union Leader</t>
  </si>
  <si>
    <t>Leader Abdullah Al Ahdal</t>
  </si>
  <si>
    <t>Salim Bahri</t>
  </si>
  <si>
    <t>Morocco State Dept.</t>
  </si>
  <si>
    <t>04-11-1989</t>
  </si>
  <si>
    <t>Liberal Party Senator Felix Salcedo Baldion</t>
  </si>
  <si>
    <t>Santiago Linan</t>
  </si>
  <si>
    <t>Radio Station 900</t>
  </si>
  <si>
    <t>Freddy Fernando Parada</t>
  </si>
  <si>
    <t>Nagindas Industries</t>
  </si>
  <si>
    <t>Director, Amrit Harilal Amalean</t>
  </si>
  <si>
    <t>Carhua</t>
  </si>
  <si>
    <t>Self Defense Militia</t>
  </si>
  <si>
    <t>3 Rabbi Aqiva Street</t>
  </si>
  <si>
    <t>Huacrachuco</t>
  </si>
  <si>
    <t>Ocala</t>
  </si>
  <si>
    <t>3/31/1989: Unknown perpetrators ignited a fire at the All Women's Health Center in Ocala, Florida, United States.  There were no casualties, but the building sustained $60,000 in damages.</t>
  </si>
  <si>
    <t>All Women's Health Center</t>
  </si>
  <si>
    <t>Nine days after this incident, a fire was set at the same abortion clinic (198904090005).</t>
  </si>
  <si>
    <t>Tracy Fields, "Fires At Two Women's Clinics Hours Before Washington March," Associated Press, April 10, 1989.</t>
  </si>
  <si>
    <t>"Fires Damage Two Clinics Women in Florida," New York Times, April 10, 1989.</t>
  </si>
  <si>
    <t>Chuck Murphy, "Answers Sought in Abortion Clinic Rubble," St. Petersburg Times, April 11, 1989.</t>
  </si>
  <si>
    <t>Alto Huallaga</t>
  </si>
  <si>
    <t>Newsweek Magazine</t>
  </si>
  <si>
    <t>William Gentile</t>
  </si>
  <si>
    <t>Youth Leader Fredy De La Cruz</t>
  </si>
  <si>
    <t>Suva Reka</t>
  </si>
  <si>
    <t>Osijek</t>
  </si>
  <si>
    <t>Politika Daily Paper</t>
  </si>
  <si>
    <t>Enka Corp</t>
  </si>
  <si>
    <t>Sabanci Corp</t>
  </si>
  <si>
    <t>Vehicle, vice consul Huseyin Osman *</t>
  </si>
  <si>
    <t>Turkish - British Cultural Center</t>
  </si>
  <si>
    <t>Salesman</t>
  </si>
  <si>
    <t>Part Time Policeman</t>
  </si>
  <si>
    <t>Pachangara</t>
  </si>
  <si>
    <t>Polre</t>
  </si>
  <si>
    <t>10 persons *</t>
  </si>
  <si>
    <t>Pasta Factory</t>
  </si>
  <si>
    <t>Residence, General Jaime Andrade Buitron*</t>
  </si>
  <si>
    <t>Cajacay</t>
  </si>
  <si>
    <t>04/03/1989: Members of the Animal Liberation Front (ALF) claimed responsibility for two arsons at the University of Arizona campus in Tucson, Arizona, causing an estimated $100,000 in damages.  One fire caused damage to the fifth-floor laboratory rooms of the Pharmacy-Microbiology building on the main campus and the second, to a converted residence that housed the office of the Animal Resources Division on the medical campus.  Additionally, in letters sent to news organizations, ALF also claimed responsibility for freeing over 1,000 lab animals from the two facilities as well as a third, also on the campus.  Some of the animals freed included mice infected with  the disease cryptosporidium, which has been known to be fatal in AIDS patients.  No one was injured in the fires, which gutted the laboratories and partially damaged classrooms. The group's statement to the news was that the animals were freed "from certain torture and death at the hands of U of A students and researchers."</t>
  </si>
  <si>
    <t>University of Arizona</t>
  </si>
  <si>
    <t>laboratory rooms of the Pharmacy-Microbiology building at the University of Arizona</t>
  </si>
  <si>
    <t>residence that housed the office of the Animal Resources Division at University of Arizona</t>
  </si>
  <si>
    <t>To protest the use of animals for laboratory testing.</t>
  </si>
  <si>
    <t>destroyed laboratories at two University of Arizona buildings, and also damaged classrooms, freed over 1,000 animals including mice infected with a disease</t>
  </si>
  <si>
    <t>The group's statement said 950 mice, 50 rats, 16 rabbits, 14 guinea pigs, 10 frogs and other animals were freed, and graffiti on walls and doors of one building included "Nowhere is Safe - A.L.F," "A.L.F. We Shall Return" and "Vivisection Will End."</t>
  </si>
  <si>
    <t>"Protesters say they set fires," United Press International, April 3, 1989.</t>
  </si>
  <si>
    <t>Arthur H. Rotstein, "Professor Says Diseased Mice Freed in Fire, Break-In," The Associated Press, April 3, 1989.</t>
  </si>
  <si>
    <t>"Disease-Carrying Mice Freed," New York Times, April 4, 1989.</t>
  </si>
  <si>
    <t>Member Gerard Casey</t>
  </si>
  <si>
    <t>Federal Deputy Simeon Bonilla</t>
  </si>
  <si>
    <t>govt public works office</t>
  </si>
  <si>
    <t>Beer Co.</t>
  </si>
  <si>
    <t>Beer company truck</t>
  </si>
  <si>
    <t>198904040005, 198904040006, 198904040007, 198904040008, 198904040009, 198904040010, 198904040011</t>
  </si>
  <si>
    <t>198904040006, 198904040005, 198904040007, 198904040008, 198904040009, 198904040010, 198904040011</t>
  </si>
  <si>
    <t>198904040007, 198904040005, 198904040006, 198904040008, 198904040009, 198904040010, 198904040011</t>
  </si>
  <si>
    <t>198904040008, 198904040005, 198904040006, 198904040007, 198904040009, 198904040010, 198904040011</t>
  </si>
  <si>
    <t>198904040009, 198904040005, 198904040006, 198904040007, 198904040008, 198904040010, 198904040011</t>
  </si>
  <si>
    <t>198904040010, 198904040005, 198904040006, 198904040007, 198904040008, 198904040009, 198904040011</t>
  </si>
  <si>
    <t>198904040011, 198904040005, 198904040006, 198904040007, 198904040008, 198904040009, 198904040010</t>
  </si>
  <si>
    <t>telephone co.</t>
  </si>
  <si>
    <t>telephone co. office</t>
  </si>
  <si>
    <t>Town of Nueva Guadalupe</t>
  </si>
  <si>
    <t>Aguas Frias</t>
  </si>
  <si>
    <t>Unit, Marine Battalion</t>
  </si>
  <si>
    <t>Loma de Ramos</t>
  </si>
  <si>
    <t>Unit, First Brigade</t>
  </si>
  <si>
    <t>Telephone</t>
  </si>
  <si>
    <t>Los Pozos</t>
  </si>
  <si>
    <t>Military det. #4</t>
  </si>
  <si>
    <t>Unit, 5th infantry brigade</t>
  </si>
  <si>
    <t>National Oil Distributors Federation</t>
  </si>
  <si>
    <t>President Oscar Pena Alzate</t>
  </si>
  <si>
    <t>Teacher &amp; Union LDR.  Cristina Gomez</t>
  </si>
  <si>
    <t>Clark Air Base</t>
  </si>
  <si>
    <t>Capara Irrigation Commission</t>
  </si>
  <si>
    <t>Eusebio Parhuayacta</t>
  </si>
  <si>
    <t>Kurunegala district</t>
  </si>
  <si>
    <t>Grupo Radial Colombiano</t>
  </si>
  <si>
    <t>Radio Station HQ</t>
  </si>
  <si>
    <t>National Transportation Cooperative</t>
  </si>
  <si>
    <t>Damages: explosion, damaged cooperative, estimated at 1,500,000 pesos (National Transportaion Cooperative)</t>
  </si>
  <si>
    <t>street, Escalon area</t>
  </si>
  <si>
    <t>street, Campestre area</t>
  </si>
  <si>
    <t>Bank (Santa tecla area)</t>
  </si>
  <si>
    <t>198904050013, 198904050014, 198904050015, 198904050016, 198904050017, 198904050018, 198904050019</t>
  </si>
  <si>
    <t>198904050014, 198904050013, 198904050015, 198904050016, 198904050017, 198904050018, 198904050019</t>
  </si>
  <si>
    <t>Bank (San Jacinto area)</t>
  </si>
  <si>
    <t>198904050015, 198904050013, 198904050014, 198904050016, 198904050017, 198904050018, 198904050019</t>
  </si>
  <si>
    <t>198904050016, 198904050013, 198904050014, 198904050015, 198904050017, 198904050018, 198904050019</t>
  </si>
  <si>
    <t>Bank (downtown San Salvador)</t>
  </si>
  <si>
    <t>198904050017, 198904050013, 198904050014, 198904050015, 198904050016, 198904050018, 198904050019</t>
  </si>
  <si>
    <t>198904050018, 198904050013, 198904050014, 198904050015, 198904050016, 198904050017, 198904050019</t>
  </si>
  <si>
    <t>198904050019, 198904050013, 198904050014, 198904050015, 198904050016, 198904050017, 198904050018</t>
  </si>
  <si>
    <t>home, furniture maker</t>
  </si>
  <si>
    <t>1st Artillery Brigade HQ</t>
  </si>
  <si>
    <t>5th national police station</t>
  </si>
  <si>
    <t>Town of Lislico</t>
  </si>
  <si>
    <t>Vehicle, Cavalry Regiment</t>
  </si>
  <si>
    <t>El Castano</t>
  </si>
  <si>
    <t>Unit, Oromontique Battalion</t>
  </si>
  <si>
    <t>Unit, Leon Battalion</t>
  </si>
  <si>
    <t>Galle District</t>
  </si>
  <si>
    <t>Col Mil</t>
  </si>
  <si>
    <t>Park in Yeoville Suburb</t>
  </si>
  <si>
    <t>4/13/1989</t>
  </si>
  <si>
    <t>Eden</t>
  </si>
  <si>
    <t>Mountain Climbing Federation</t>
  </si>
  <si>
    <t>Gerald Kennedy</t>
  </si>
  <si>
    <t>James Smart</t>
  </si>
  <si>
    <t>82</t>
  </si>
  <si>
    <t>Trevor Anderson</t>
  </si>
  <si>
    <t>144</t>
  </si>
  <si>
    <t>Dikbiyik</t>
  </si>
  <si>
    <t>Persons leaving mosque</t>
  </si>
  <si>
    <t>sirajganj district</t>
  </si>
  <si>
    <t>freedom party</t>
  </si>
  <si>
    <t>political rally</t>
  </si>
  <si>
    <t>U.S.-Chilean Cultural Institute</t>
  </si>
  <si>
    <t>Jambhal</t>
  </si>
  <si>
    <t>Zuasti</t>
  </si>
  <si>
    <t>RENFE</t>
  </si>
  <si>
    <t>RENFE Transformer SubStation</t>
  </si>
  <si>
    <t>RENFE (State Railway)</t>
  </si>
  <si>
    <t>RENFE (State Rail)</t>
  </si>
  <si>
    <t>Pamplona-Alasua Line</t>
  </si>
  <si>
    <t>198904080004, 198904080005, 198904080006, 198904080007, 198904080008, 198904080009, 198904080010</t>
  </si>
  <si>
    <t>198904080005, 198904080004, 198904080006, 198904080007, 198904080008, 198904080009, 198904080010</t>
  </si>
  <si>
    <t>198904080006, 198904080004, 198904080005, 198904080007, 198904080008, 198904080009, 198904080010</t>
  </si>
  <si>
    <t>Renfe (State Railway)</t>
  </si>
  <si>
    <t>198904080007, 198904080004, 198904080005, 198904080006, 198904080008, 198904080009, 198904080010</t>
  </si>
  <si>
    <t>198904080008, 198904080004, 198904080005, 198904080006, 198904080007, 198904080009, 198904080010</t>
  </si>
  <si>
    <t>198904080009, 198904080004, 198904080005, 198904080006, 198904080007, 198904080008, 198904080010</t>
  </si>
  <si>
    <t>198904080010, 198904080004, 198904080005, 198904080006, 198904080007, 198904080008, 198904080009</t>
  </si>
  <si>
    <t>Tuba</t>
  </si>
  <si>
    <t>communications relay facility</t>
  </si>
  <si>
    <t>Mantaro Hydroelectric Plant</t>
  </si>
  <si>
    <t>Pachitea district</t>
  </si>
  <si>
    <t>4/9/1989: In a series of related attacks, unknown perpetrators ignited a fire at the All Women's Health Center in Ocala, Florida, United States.  There were no casualties, but the building sustained $50,000 in damages.</t>
  </si>
  <si>
    <t>Fire started with an accelerant</t>
  </si>
  <si>
    <t>Facility gutted</t>
  </si>
  <si>
    <t>This is part of a multiple attack with 198904090006.  The incident took place around 4:00 AM.  Later on the same day, there was a major abortion activist rally in Washington D.C.  After the attack, the All Women's Center in Ocala moved to a new location.  Moreover, nine days earlier, a fire was set at the same abortion clinic (198903310005).</t>
  </si>
  <si>
    <t>198904090005, 198904090006</t>
  </si>
  <si>
    <t>Fort Myers</t>
  </si>
  <si>
    <t>4/9/1989: In a series of related attacks, unknown perpetrators ignited a fire at the Women's Health Center in Ocala, Florida, United States.  There were no casualties, but the building sustained $60,000 in damages.</t>
  </si>
  <si>
    <t>Women's Health Center</t>
  </si>
  <si>
    <t>This is part of a multiple attack with 198904090005.  The incident took place around 4:00 AM.  Later on the same day, there was a major abortion activist rally in Washington D.C.</t>
  </si>
  <si>
    <t>198904090006, 198904090005</t>
  </si>
  <si>
    <t>Montana de Jaca</t>
  </si>
  <si>
    <t>Military School of Mantana de Jaca</t>
  </si>
  <si>
    <t>Sergent</t>
  </si>
  <si>
    <t>British council language center</t>
  </si>
  <si>
    <t>British Council Languaga Center</t>
  </si>
  <si>
    <t>Supreme Court of Appeals</t>
  </si>
  <si>
    <t>Residence, Prosecution Office Chief Samouil Samouil *</t>
  </si>
  <si>
    <t>Belfast-Dublin Rail Line</t>
  </si>
  <si>
    <t>Taxi Stand</t>
  </si>
  <si>
    <t>Comasagua</t>
  </si>
  <si>
    <t>Coffee Corp</t>
  </si>
  <si>
    <t>Beneficio el Rosario Processing Plant*</t>
  </si>
  <si>
    <t>Pantarpata</t>
  </si>
  <si>
    <t>Town of Pantarpata</t>
  </si>
  <si>
    <t>Cap-Haitien</t>
  </si>
  <si>
    <t>Mission Fellowship Aviation</t>
  </si>
  <si>
    <t>Govt Official Julen el Gorriaga</t>
  </si>
  <si>
    <t>Book bomb - deactivated</t>
  </si>
  <si>
    <t>Juan Carlos Amash Jturrieta</t>
  </si>
  <si>
    <t>Chongos</t>
  </si>
  <si>
    <t>Local officials</t>
  </si>
  <si>
    <t>Persons Near Jaffa Gate</t>
  </si>
  <si>
    <t>Dillons University Bookshop</t>
  </si>
  <si>
    <t>Collet's Bookshop of Charring Cross Rd.</t>
  </si>
  <si>
    <t>Olanchito district</t>
  </si>
  <si>
    <t>US- Honduran Supply Convoy *</t>
  </si>
  <si>
    <t>Minister Enrique Murgica Herzog</t>
  </si>
  <si>
    <t>Ministry Transport, Tourism and Communication</t>
  </si>
  <si>
    <t>Minister Jose Barrionvevo. Former Min. of Interior 82-88.</t>
  </si>
  <si>
    <t>Prison System (Govt)</t>
  </si>
  <si>
    <t>Prison Official Jose  Antonio Sanchez</t>
  </si>
  <si>
    <t>Sergeant Jose Calvo de la Hoz</t>
  </si>
  <si>
    <t>AEG</t>
  </si>
  <si>
    <t>AEG Corp Office</t>
  </si>
  <si>
    <t>Stock market</t>
  </si>
  <si>
    <t>Stock market floor</t>
  </si>
  <si>
    <t>General Treasury  Building</t>
  </si>
  <si>
    <t>Molina Furniture Co.</t>
  </si>
  <si>
    <t>Auto Sales Lot</t>
  </si>
  <si>
    <t>198904120011, 198904120012, 198904120013, 198904120014, 198904120015, 198904120016, 198904120017</t>
  </si>
  <si>
    <t>198904120012, 198904120011, 198904120013, 198904120014, 198904120015, 198904120016, 198904120017</t>
  </si>
  <si>
    <t>198904120013, 198904120011, 198904120012, 198904120014, 198904120015, 198904120016, 198904120017</t>
  </si>
  <si>
    <t>198904120014, 198904120011, 198904120012, 198904120013, 198904120015, 198904120016, 198904120017</t>
  </si>
  <si>
    <t>198904120015, 198904120011, 198904120012, 198904120013, 198904120014, 198904120016, 198904120017</t>
  </si>
  <si>
    <t>198904120016, 198904120011, 198904120012, 198904120013, 198904120014, 198904120015, 198904120017</t>
  </si>
  <si>
    <t>198904120017, 198904120011, 198904120012, 198904120013, 198904120014, 198904120015, 198904120016</t>
  </si>
  <si>
    <t>Ram on</t>
  </si>
  <si>
    <t>near irrigation pump</t>
  </si>
  <si>
    <t>Tsavo West</t>
  </si>
  <si>
    <t>Fgn Business</t>
  </si>
  <si>
    <t>Tourist Van</t>
  </si>
  <si>
    <t>Youth Sec. Gen. Juan Alfredo Torres Palomino</t>
  </si>
  <si>
    <t>Mpophomeni</t>
  </si>
  <si>
    <t>Pata</t>
  </si>
  <si>
    <t>West German Employees Association</t>
  </si>
  <si>
    <t>Residence, Father in law of Vice Pres. of Congress*</t>
  </si>
  <si>
    <t>Faiyum</t>
  </si>
  <si>
    <t>Fayoum</t>
  </si>
  <si>
    <t>Tantarpata</t>
  </si>
  <si>
    <t>Town of Tantarpata</t>
  </si>
  <si>
    <t>Jotapuquio</t>
  </si>
  <si>
    <t>Town of Jotapuqio</t>
  </si>
  <si>
    <t>national cadet corps bldg</t>
  </si>
  <si>
    <t>srinagar</t>
  </si>
  <si>
    <t>main secretariat bldg</t>
  </si>
  <si>
    <t>198904140007, 198904140008</t>
  </si>
  <si>
    <t>198904140008, 198904140007</t>
  </si>
  <si>
    <t>South Lebanon Army</t>
  </si>
  <si>
    <t>Villacero police station</t>
  </si>
  <si>
    <t>Market Near University</t>
  </si>
  <si>
    <t>4/15/1989</t>
  </si>
  <si>
    <t>Congressman Pastor Nino Villamizar</t>
  </si>
  <si>
    <t>Mayor Hernando Prada</t>
  </si>
  <si>
    <t>Kumi district</t>
  </si>
  <si>
    <t>local council members</t>
  </si>
  <si>
    <t>2 former members</t>
  </si>
  <si>
    <t>Hindu Civil Rights Leader</t>
  </si>
  <si>
    <t>Chittaranjan Dutta</t>
  </si>
  <si>
    <t>Residence, Vice Pres. Elect Francisco Merino</t>
  </si>
  <si>
    <t>carabineros</t>
  </si>
  <si>
    <t>precinct station</t>
  </si>
  <si>
    <t>Food export company</t>
  </si>
  <si>
    <t>Organization of Metropolitan Proletariat and Oppressed Peoples</t>
  </si>
  <si>
    <t>Police HQ Singles Quarters</t>
  </si>
  <si>
    <t>Yeoville</t>
  </si>
  <si>
    <t>Police outpost</t>
  </si>
  <si>
    <t>Councillor Abram Mzizi</t>
  </si>
  <si>
    <t>Cachachi</t>
  </si>
  <si>
    <t>Mayor Fernando Longa</t>
  </si>
  <si>
    <t>private house</t>
  </si>
  <si>
    <t>uri</t>
  </si>
  <si>
    <t>Offices, Former Tamil Guerrilla group</t>
  </si>
  <si>
    <t>Office, Tamil Businessman</t>
  </si>
  <si>
    <t>High Tension LIne Tower</t>
  </si>
  <si>
    <t>U.S. State dept.</t>
  </si>
  <si>
    <t>Municipal Jail *</t>
  </si>
  <si>
    <t>San Jose de Yarinacocha</t>
  </si>
  <si>
    <t>Amazon Fluvial Assistance Project *</t>
  </si>
  <si>
    <t>Joseph Piecher</t>
  </si>
  <si>
    <t>Car, Owner Khristos Papayiannis</t>
  </si>
  <si>
    <t>Telephone Company Service Building</t>
  </si>
  <si>
    <t>Copelga Coffee Shop and Santos Pharmacy</t>
  </si>
  <si>
    <t>Subway system</t>
  </si>
  <si>
    <t>P Car Train 3104</t>
  </si>
  <si>
    <t>Damages: destroyed bus, estimated at 12,000,000 pesos</t>
  </si>
  <si>
    <t>U.S. Peruvian Cultural Institute</t>
  </si>
  <si>
    <t>Embilipitiya</t>
  </si>
  <si>
    <t>Katupotha Police Station</t>
  </si>
  <si>
    <t>Ratnapura District</t>
  </si>
  <si>
    <t>San Pedro de Lloc</t>
  </si>
  <si>
    <t>Mayor Virgilio Purizaga *</t>
  </si>
  <si>
    <t>Israeli Collaborator</t>
  </si>
  <si>
    <t>Rifika Ayvad and Children</t>
  </si>
  <si>
    <t>Construction Firm Warehouse*</t>
  </si>
  <si>
    <t>Public Service Office</t>
  </si>
  <si>
    <t>La Quebrada del Loro</t>
  </si>
  <si>
    <t>Suspension Bridge-Cano Limon-Covenas Pipeline</t>
  </si>
  <si>
    <t>Jonglei</t>
  </si>
  <si>
    <t>Bor</t>
  </si>
  <si>
    <t>Food Truck Convoy (14 Vehicles)</t>
  </si>
  <si>
    <t>Public Health Dept (Govt)</t>
  </si>
  <si>
    <t>Joao Goulart Medical Center</t>
  </si>
  <si>
    <t>3 Journalists</t>
  </si>
  <si>
    <t>at residence at the 4800 block of North Kenmore Avenue</t>
  </si>
  <si>
    <t>04/18/1989: An arson damaged the home and injured one child of local restaurant owner, Lam Ton, in Chicago, Illinois.  Ton, a prominent Vietnamese businessman, was previously threatened in phone calls, in which he was called a communist, and the suspected motive for the arson was opposition towards his public call for the Vietnamese community in the United States to discuss social and political issues with the Socialist Republic of Vietnam.</t>
  </si>
  <si>
    <t>Vietnamese businessman and his family</t>
  </si>
  <si>
    <t>the home of local Vietnamese restauranteur, Lam Ton and his family</t>
  </si>
  <si>
    <t>Suspected to be opposition towards Lam Ton's public call for the Vietnamese community in the U.S. to negotiate political and social issues with the Socialist Republic of Vietnam</t>
  </si>
  <si>
    <t>arson believed to have been set by accelerant poured on a rear porch of Ton's home and set afire</t>
  </si>
  <si>
    <t>The arson was set at about 11:10pm and all three of Ton's children were able to escape through a window, though one was injured.</t>
  </si>
  <si>
    <t>John O'Brien, "Restaurant owner tells of threats," Chicago Tribune, April 20, 1989.</t>
  </si>
  <si>
    <t>Phillip J. O'Connor, "3 Kids Escape Fire; Father Blames Critics of Viet Trip,"  Chicago Sun-Times, April 20, 1989.</t>
  </si>
  <si>
    <t>Husband, Wife, 2 Children, Friend</t>
  </si>
  <si>
    <t>Kulian</t>
  </si>
  <si>
    <t>4 village members</t>
  </si>
  <si>
    <t>GOVT</t>
  </si>
  <si>
    <t>Attorney General Roberto Garcia Alvarado</t>
  </si>
  <si>
    <t>Law Student Abilio Loayza *</t>
  </si>
  <si>
    <t>Vehicle, Police officer</t>
  </si>
  <si>
    <t>Isla Tabaco</t>
  </si>
  <si>
    <t>Ingeser Corp</t>
  </si>
  <si>
    <t>Oil drilling equipment</t>
  </si>
  <si>
    <t>198904190008, 198904190009, 198904190010</t>
  </si>
  <si>
    <t>198904190009, 198904190008, 198904190010</t>
  </si>
  <si>
    <t>198904190010, 198904190008, 198904190009</t>
  </si>
  <si>
    <t>gendarmery post</t>
  </si>
  <si>
    <t>4/20/1989</t>
  </si>
  <si>
    <t>Rangamati district</t>
  </si>
  <si>
    <t>14 Fishermen</t>
  </si>
  <si>
    <t>06-02-1989</t>
  </si>
  <si>
    <t>Petrobas</t>
  </si>
  <si>
    <t>Engineer Paulo Roberto Paim de la Oliveira*</t>
  </si>
  <si>
    <t>Ingeser</t>
  </si>
  <si>
    <t>Engineer Oriol Santamaria</t>
  </si>
  <si>
    <t>Kottegoda</t>
  </si>
  <si>
    <t>San Bernardo</t>
  </si>
  <si>
    <t>Subway System</t>
  </si>
  <si>
    <t>Subway car in Pavelotsky Metro Station</t>
  </si>
  <si>
    <t>NDNKH Station</t>
  </si>
  <si>
    <t>Dayr Harfa</t>
  </si>
  <si>
    <t>Gueruchaba station</t>
  </si>
  <si>
    <t>Khagrachari district</t>
  </si>
  <si>
    <t>Farm Residence</t>
  </si>
  <si>
    <t>4/21/1989</t>
  </si>
  <si>
    <t>U.S. Military (Jusmag)</t>
  </si>
  <si>
    <t>Colonel James Rowe</t>
  </si>
  <si>
    <t>Journalist Guillermo Lopez Salazar</t>
  </si>
  <si>
    <t>El Romeral</t>
  </si>
  <si>
    <t>Bridge, National Highway*</t>
  </si>
  <si>
    <t>Huechuraba</t>
  </si>
  <si>
    <t>Salvadoran Naval HQ</t>
  </si>
  <si>
    <t>Kapalturai</t>
  </si>
  <si>
    <t>Eelam Natl. Democratic Liberation Front</t>
  </si>
  <si>
    <t>Vannakulam</t>
  </si>
  <si>
    <t>3 Private Citizens</t>
  </si>
  <si>
    <t>Luis Danial Vera Lopez, Jorge Mendez  Melo</t>
  </si>
  <si>
    <t>Acolla</t>
  </si>
  <si>
    <t>Mayor Victor Mayta Galarza *</t>
  </si>
  <si>
    <t>Airmen at hHitch Hike Stop</t>
  </si>
  <si>
    <t>Komala</t>
  </si>
  <si>
    <t>Liborina</t>
  </si>
  <si>
    <t>Town of Liborina</t>
  </si>
  <si>
    <t>Home of Militiaman</t>
  </si>
  <si>
    <t>4/22/1989</t>
  </si>
  <si>
    <t>Pokigron</t>
  </si>
  <si>
    <t>Village of Pokigron</t>
  </si>
  <si>
    <t>Anrista Party</t>
  </si>
  <si>
    <t>Jose Maria Pacifico Gamarra</t>
  </si>
  <si>
    <t>Urumia</t>
  </si>
  <si>
    <t>Turkish Consulate General Admin. Attache</t>
  </si>
  <si>
    <t>Ntuzuma</t>
  </si>
  <si>
    <t>Riaza</t>
  </si>
  <si>
    <t>Madrid-Burgos Line</t>
  </si>
  <si>
    <t>RENFE (Sate Railway)</t>
  </si>
  <si>
    <t>Rueda de Jalon</t>
  </si>
  <si>
    <t>Madrid-Barcelona line</t>
  </si>
  <si>
    <t>Baides</t>
  </si>
  <si>
    <t>Madrid-Barcelona Line</t>
  </si>
  <si>
    <t>Technical University</t>
  </si>
  <si>
    <t>Mathematics Dept.</t>
  </si>
  <si>
    <t>traffic police</t>
  </si>
  <si>
    <t>vehicle, Chief Mario Marroquin</t>
  </si>
  <si>
    <t>Accion Popular*</t>
  </si>
  <si>
    <t>Speakers stand and platform*</t>
  </si>
  <si>
    <t>Istanbul Univ. Medical School hospital</t>
  </si>
  <si>
    <t>hospital *</t>
  </si>
  <si>
    <t>Pistol; Tear gas</t>
  </si>
  <si>
    <t>Zhejiang</t>
  </si>
  <si>
    <t>Ningbo</t>
  </si>
  <si>
    <t>CACC Flight Ningbo-Xiamen</t>
  </si>
  <si>
    <t>Jaswant Singh</t>
  </si>
  <si>
    <t>Medical Lt. Juan Bautista Castellano</t>
  </si>
  <si>
    <t>Colonel Jose Linzandro Garcia Arandi</t>
  </si>
  <si>
    <t>Azam Abdel rahim El-Kadi</t>
  </si>
  <si>
    <t>South Aegean</t>
  </si>
  <si>
    <t>Kamari</t>
  </si>
  <si>
    <t>Titan Cement Co.</t>
  </si>
  <si>
    <t>Incendiary; Knife</t>
  </si>
  <si>
    <t>Univ. of Witwatersrand</t>
  </si>
  <si>
    <t>Divandarreh</t>
  </si>
  <si>
    <t>Contamana</t>
  </si>
  <si>
    <t>Town of Contamana</t>
  </si>
  <si>
    <t>4/25/1989</t>
  </si>
  <si>
    <t>Tamun</t>
  </si>
  <si>
    <t>Israeli "Collaborator"</t>
  </si>
  <si>
    <t>Ribhi Mahmoud Bani-Oudeh</t>
  </si>
  <si>
    <t>Gen. Ricardo Menedez Peralta</t>
  </si>
  <si>
    <t>Municipal Councilman Beniqno Ayala Esquivel *</t>
  </si>
  <si>
    <t>Jihomoravsky</t>
  </si>
  <si>
    <t>Halickuv Brod</t>
  </si>
  <si>
    <t>international express train car , car owned by Hungarian State RR</t>
  </si>
  <si>
    <t>Home, Mayor Armando Calderon</t>
  </si>
  <si>
    <t>Kennedy Memorial Park</t>
  </si>
  <si>
    <t>Medical College</t>
  </si>
  <si>
    <t>Dining Hall</t>
  </si>
  <si>
    <t>Burauen</t>
  </si>
  <si>
    <t>Girardota</t>
  </si>
  <si>
    <t>Porno-Societa</t>
  </si>
  <si>
    <t>Mario Accurso*</t>
  </si>
  <si>
    <t>Cubiertas</t>
  </si>
  <si>
    <t>Francisco Tullo</t>
  </si>
  <si>
    <t>Ressado Garcia</t>
  </si>
  <si>
    <t>Congressman Edilberto Arroyo *</t>
  </si>
  <si>
    <t>4 Locomotives</t>
  </si>
  <si>
    <t>Michelin</t>
  </si>
  <si>
    <t>Michelin Tire Co</t>
  </si>
  <si>
    <t>Myawady</t>
  </si>
  <si>
    <t>Myawady Town</t>
  </si>
  <si>
    <t>Purefoods Company</t>
  </si>
  <si>
    <t>Generoso Lintag, Security Officer</t>
  </si>
  <si>
    <t>Israeli "collaborator"</t>
  </si>
  <si>
    <t>Nader Da'ana</t>
  </si>
  <si>
    <t>Govt- Imperial Household Agency</t>
  </si>
  <si>
    <t>Vehicles in Parking lot</t>
  </si>
  <si>
    <t>Narashino</t>
  </si>
  <si>
    <t>Ground self defense force post</t>
  </si>
  <si>
    <t>Longavi</t>
  </si>
  <si>
    <t>Huinganes Bridge</t>
  </si>
  <si>
    <t>U.S. Other</t>
  </si>
  <si>
    <t>Dominican-American Cultural Institute*</t>
  </si>
  <si>
    <t>Central American Univ.</t>
  </si>
  <si>
    <t>Jerusalem Police HQ</t>
  </si>
  <si>
    <t>Tefahot Bank</t>
  </si>
  <si>
    <t>Bus Co./ Oliverias Corp</t>
  </si>
  <si>
    <t>4/29/1989</t>
  </si>
  <si>
    <t>Nat. Univ. of Central Peru</t>
  </si>
  <si>
    <t>3 students</t>
  </si>
  <si>
    <t>Monterey</t>
  </si>
  <si>
    <t>at Luce-Carmel Meat Company on 1009 Del Monte Ave in Monterey, CA</t>
  </si>
  <si>
    <t>04/28/1989: Members of the Animal Liberation Front (ALF) placed multiple incendiary devices underneath the Luce-Carmel Meat Company store in Monterey, California, United States, not realizing that the employees began work at 4am.  Only one of the firebombs ignited, and the morning crew smelled the smoke and fled the building.  However, the small fire caused $1,000 worth of damage; there were no casualties in the incident.  ALF claimed responsibility for the fire in a telephone call to the Associated Press in San Francisco, stating that their goal was to make "animal abuse unprofitable."</t>
  </si>
  <si>
    <t>Luce-Carmel Meat Company</t>
  </si>
  <si>
    <t>Luce-Carmel Meat Company store in Monterey, CA</t>
  </si>
  <si>
    <t>ALF stated the fire was set as another strike in their campaign "against an industry that slaughters billions of animals and poisons the people of the world with deadly chemicals and bad nutrition."</t>
  </si>
  <si>
    <t>firebombs and spray paint; truck tires slashed</t>
  </si>
  <si>
    <t>charred wood of building, slashed truck tires</t>
  </si>
  <si>
    <t>In addition to the incendiaries, ALF members also slashed tires of eight company trucks and spray painted slogans such as "Butchers and meat eaters are scum," "Meat is murder," and "Feed the hungry grain and not the cows" onto the company building and vehicles.</t>
  </si>
  <si>
    <t>Bryan Denson and James Long, "Sabotage in the name of the environment spreading in the West," The Associated Press State &amp; Local Wire, October 2, 1999.</t>
  </si>
  <si>
    <t>Bryan Denson and James Long, "First of four articles; Saboteurs Wage Violent War Over Environment," Newshouse News Service, October 12, 1999.</t>
  </si>
  <si>
    <t>"Meat Plant Set Ablaze in Protest," The Modesto Bee, April 28, 1989.</t>
  </si>
  <si>
    <t>Karuwalagaswewe</t>
  </si>
  <si>
    <t>Village Welfare Officials</t>
  </si>
  <si>
    <t>Radio station building</t>
  </si>
  <si>
    <t>Home, mayor Hassan Al-Tawil</t>
  </si>
  <si>
    <t>Katukeliyawa</t>
  </si>
  <si>
    <t>Akurugoda</t>
  </si>
  <si>
    <t>Presidential Security Force</t>
  </si>
  <si>
    <t>Cullpa</t>
  </si>
  <si>
    <t>3 soccer players *</t>
  </si>
  <si>
    <t>Chibuto</t>
  </si>
  <si>
    <t>Town of Chibuto</t>
  </si>
  <si>
    <t>Civil rights activist</t>
  </si>
  <si>
    <t>David Webster</t>
  </si>
  <si>
    <t>Dharamgarh</t>
  </si>
  <si>
    <t>Sarpanch Deedar Singh</t>
  </si>
  <si>
    <t>Govt Agent M. Panchalingam</t>
  </si>
  <si>
    <t>Member Natividad Arias Sanchez</t>
  </si>
  <si>
    <t>Photo Store</t>
  </si>
  <si>
    <t>owner, ahed ramini</t>
  </si>
  <si>
    <t>Zawiya</t>
  </si>
  <si>
    <t>Riesling Hotel</t>
  </si>
  <si>
    <t>northeastern fronteir railway</t>
  </si>
  <si>
    <t>Podujeva</t>
  </si>
  <si>
    <t>South Lebanese Army</t>
  </si>
  <si>
    <t>mini bus</t>
  </si>
  <si>
    <t>Medirigiriya</t>
  </si>
  <si>
    <t>Arafat Personal Aide Issalm Salem</t>
  </si>
  <si>
    <t>PLO (Palestine Liberation org)</t>
  </si>
  <si>
    <t>bassam Hurani</t>
  </si>
  <si>
    <t>quetta</t>
  </si>
  <si>
    <t>Volta Redonda</t>
  </si>
  <si>
    <t>Homagama</t>
  </si>
  <si>
    <t>Military Cantonment</t>
  </si>
  <si>
    <t>Detention Camp</t>
  </si>
  <si>
    <t>Panagoda Army Base</t>
  </si>
  <si>
    <t>Israel Nationals (shoppes)</t>
  </si>
  <si>
    <t>U.S. Embassy Warehouse</t>
  </si>
  <si>
    <t>La Zolla</t>
  </si>
  <si>
    <t>Mafikeng</t>
  </si>
  <si>
    <t>Police Roadblock</t>
  </si>
  <si>
    <t>Kiryat Malakhi</t>
  </si>
  <si>
    <t>Soldier Ilan Sa adon</t>
  </si>
  <si>
    <t>Lawak Socialist National Lib. Front</t>
  </si>
  <si>
    <t>Tean Marie Tjibaou, Yeiwene Olivea</t>
  </si>
  <si>
    <t>Maze Prison Officer</t>
  </si>
  <si>
    <t>Ponta Pora</t>
  </si>
  <si>
    <t>Own Firm(gredos ranch)</t>
  </si>
  <si>
    <t>Domingo martin martin</t>
  </si>
  <si>
    <t>al-Mawayra</t>
  </si>
  <si>
    <t>Taysir Na'assan</t>
  </si>
  <si>
    <t>Tamra</t>
  </si>
  <si>
    <t>U.K. Patrol</t>
  </si>
  <si>
    <t>La Zorra</t>
  </si>
  <si>
    <t>Poster (Booby trapped)</t>
  </si>
  <si>
    <t>Building housing arab workers</t>
  </si>
  <si>
    <t>Khiam</t>
  </si>
  <si>
    <t>Potsdam Police Station</t>
  </si>
  <si>
    <t>Paramilitary unit</t>
  </si>
  <si>
    <t>Congress- I Party</t>
  </si>
  <si>
    <t>Former Official Satpal Prashar</t>
  </si>
  <si>
    <t>Govt (see *)</t>
  </si>
  <si>
    <t>Alvaro Gonzalez Santana</t>
  </si>
  <si>
    <t>Criminal Investigation Service</t>
  </si>
  <si>
    <t>Agent Asdrubal Rosado Olvera</t>
  </si>
  <si>
    <t>hasan Ghanim</t>
  </si>
  <si>
    <t>Azun</t>
  </si>
  <si>
    <t>Store, ABD Al-Fatah Shubayta</t>
  </si>
  <si>
    <t>Unified Akali Dal</t>
  </si>
  <si>
    <t>Local Leader Jasmir Singh</t>
  </si>
  <si>
    <t>Chitta</t>
  </si>
  <si>
    <t>Congressman Pablo Li Ormeno</t>
  </si>
  <si>
    <t>Doma</t>
  </si>
  <si>
    <t>railway co</t>
  </si>
  <si>
    <t>moulmein-ye railway line</t>
  </si>
  <si>
    <t>Katu</t>
  </si>
  <si>
    <t>railway company</t>
  </si>
  <si>
    <t>rangoon-martaban rail line</t>
  </si>
  <si>
    <t>National Gas Co</t>
  </si>
  <si>
    <t>Installation Control Box</t>
  </si>
  <si>
    <t>San Martin Army Barracks</t>
  </si>
  <si>
    <t>Vehicle, Philip Littleton</t>
  </si>
  <si>
    <t>Sohal</t>
  </si>
  <si>
    <t>Bushertala</t>
  </si>
  <si>
    <t>Mayor Ricardo Sanchez Franco</t>
  </si>
  <si>
    <t>National Party</t>
  </si>
  <si>
    <t>Member Parliament Dr. Roy Geldenhuys</t>
  </si>
  <si>
    <t>Pays-de-la-Loire</t>
  </si>
  <si>
    <t>regional council offices</t>
  </si>
  <si>
    <t>Catalan Defense of Earth Movement</t>
  </si>
  <si>
    <t>Barcelona HQ</t>
  </si>
  <si>
    <t>Free Lance Journalists</t>
  </si>
  <si>
    <t>Vehicle, John Liebenberg and Heidi Von Egidy</t>
  </si>
  <si>
    <t>San Martin de Pangoa</t>
  </si>
  <si>
    <t>Former Public Order Minister George Petsos</t>
  </si>
  <si>
    <t>Damages: explosion/car bomb, damaged residence, estimated at $35,000</t>
  </si>
  <si>
    <t>Alcala de Henares</t>
  </si>
  <si>
    <t>Prison Official, Alcala Meco Jail</t>
  </si>
  <si>
    <t>Building with offices Petromar, Texaco and Sumitomo</t>
  </si>
  <si>
    <t>Esquiroz</t>
  </si>
  <si>
    <t>National Gas</t>
  </si>
  <si>
    <t>People's Student Federation</t>
  </si>
  <si>
    <t>Student leader</t>
  </si>
  <si>
    <t>state road train-port corp</t>
  </si>
  <si>
    <t>Dealer</t>
  </si>
  <si>
    <t>198905090004, 198905090005</t>
  </si>
  <si>
    <t>198905090005, 198905090004</t>
  </si>
  <si>
    <t>Popular Liberation Resistance Force</t>
  </si>
  <si>
    <t>198905090007, 198905090008, 198905090009</t>
  </si>
  <si>
    <t>198905090008, 198905090007, 198905090009</t>
  </si>
  <si>
    <t>198905090009, 198905090007, 198905090008</t>
  </si>
  <si>
    <t>Chicrin mine</t>
  </si>
  <si>
    <t>Gangarampur</t>
  </si>
  <si>
    <t>Pulagahawella</t>
  </si>
  <si>
    <t>Central Greece</t>
  </si>
  <si>
    <t>Khalkis</t>
  </si>
  <si>
    <t>El Congo</t>
  </si>
  <si>
    <t>198905100007, 198905100008</t>
  </si>
  <si>
    <t>198905100008, 198905100007</t>
  </si>
  <si>
    <t>198905100009, 198905100010</t>
  </si>
  <si>
    <t>198905100010, 198905100009</t>
  </si>
  <si>
    <t>198905100011, 198905100012</t>
  </si>
  <si>
    <t>198905100012, 198905100011</t>
  </si>
  <si>
    <t>198905100013, 198905100014, 198905100015, 198905100016, 198905100017, 198905100018</t>
  </si>
  <si>
    <t>198905100014, 198905100013, 198905100015, 198905100016, 198905100017, 198905100018</t>
  </si>
  <si>
    <t>198905100015, 198905100013, 198905100014, 198905100016, 198905100017, 198905100018</t>
  </si>
  <si>
    <t>198905100016, 198905100013, 198905100014, 198905100015, 198905100017, 198905100018</t>
  </si>
  <si>
    <t>198905100017, 198905100013, 198905100014, 198905100015, 198905100016, 198905100018</t>
  </si>
  <si>
    <t>198905100018, 198905100013, 198905100014, 198905100015, 198905100016, 198905100017</t>
  </si>
  <si>
    <t>7th Brigade Patrol</t>
  </si>
  <si>
    <t>Room in Karachi Hotel</t>
  </si>
  <si>
    <t>Rail Line (Santander to Bilbao)</t>
  </si>
  <si>
    <t>198905110002, 198905110003, 198905110004, 198905110005, 198905110006, 198905110007</t>
  </si>
  <si>
    <t>198905110003, 198905110002, 198905110004, 198905110005, 198905110006, 198905110007</t>
  </si>
  <si>
    <t>198905110004, 198905110002, 198905110003, 198905110005, 198905110006, 198905110007</t>
  </si>
  <si>
    <t>198905110005, 198905110002, 198905110003, 198905110004, 198905110006, 198905110007</t>
  </si>
  <si>
    <t>198905110006, 198905110002, 198905110003, 198905110004, 198905110005, 198905110007</t>
  </si>
  <si>
    <t>198905110007, 198905110002, 198905110003, 198905110004, 198905110005, 198905110006</t>
  </si>
  <si>
    <t>198905110008, 198905110009, 198905110010</t>
  </si>
  <si>
    <t>198905110009, 198905110008, 198905110010</t>
  </si>
  <si>
    <t>198905110010, 198905110008, 198905110009</t>
  </si>
  <si>
    <t>United Representation of the Guatemalan Opposition</t>
  </si>
  <si>
    <t>198905110012, 198905110013, 198905110014, 198905110015, 198905110016, 198905110017</t>
  </si>
  <si>
    <t>198905110013, 198905110012, 198905110014, 198905110015, 198905110016, 198905110017</t>
  </si>
  <si>
    <t>198905110014, 198905110012, 198905110013, 198905110015, 198905110016, 198905110017</t>
  </si>
  <si>
    <t>198905110015, 198905110012, 198905110013, 198905110014, 198905110016, 198905110017</t>
  </si>
  <si>
    <t>198905110016, 198905110012, 198905110013, 198905110014, 198905110015, 198905110017</t>
  </si>
  <si>
    <t>198905110017, 198905110012, 198905110013, 198905110014, 198905110015, 198905110016</t>
  </si>
  <si>
    <t>Manuel LIandro Barillas Military Brigade HQ</t>
  </si>
  <si>
    <t>Banate</t>
  </si>
  <si>
    <t>Retired Merchant Marine Captain</t>
  </si>
  <si>
    <t>Jobert Juan</t>
  </si>
  <si>
    <t>Kufr Tult</t>
  </si>
  <si>
    <t>Hassan Awdeh</t>
  </si>
  <si>
    <t>troops boarding ship to return to India</t>
  </si>
  <si>
    <t>Silwad</t>
  </si>
  <si>
    <t>Patrol Car</t>
  </si>
  <si>
    <t>Retired Middle East Airlines Pilot</t>
  </si>
  <si>
    <t>Jack Mann</t>
  </si>
  <si>
    <t>Armed Struggle Cells</t>
  </si>
  <si>
    <t>Torono district</t>
  </si>
  <si>
    <t>National Resistance</t>
  </si>
  <si>
    <t>5 officials</t>
  </si>
  <si>
    <t>Gothra</t>
  </si>
  <si>
    <t>Kerala</t>
  </si>
  <si>
    <t>Varkala</t>
  </si>
  <si>
    <t>Taytay</t>
  </si>
  <si>
    <t>2 peasants in car</t>
  </si>
  <si>
    <t>Penguin bookshop</t>
  </si>
  <si>
    <t>Coop Supermarket</t>
  </si>
  <si>
    <t>Bhopal</t>
  </si>
  <si>
    <t>Communist Party of India (CPI)</t>
  </si>
  <si>
    <t>Member: Gurnail Singh</t>
  </si>
  <si>
    <t>ahmed Ibrahim Al-Farrawi</t>
  </si>
  <si>
    <t>Statue Guillermo Cano</t>
  </si>
  <si>
    <t>Street near San Fracisco *</t>
  </si>
  <si>
    <t>Marcus Street</t>
  </si>
  <si>
    <t>Rift Valley</t>
  </si>
  <si>
    <t>Eldoret</t>
  </si>
  <si>
    <t>Mwakenya Dissident Movement</t>
  </si>
  <si>
    <t>Boulders</t>
  </si>
  <si>
    <t>Petauke</t>
  </si>
  <si>
    <t>Town of Petauke</t>
  </si>
  <si>
    <t>Orcasita</t>
  </si>
  <si>
    <t>Militia (Organized)</t>
  </si>
  <si>
    <t>Alfredo de Leon</t>
  </si>
  <si>
    <t>Catholic Worker</t>
  </si>
  <si>
    <t>Unit*</t>
  </si>
  <si>
    <t>Chambimbal</t>
  </si>
  <si>
    <t>Pacifico oil pipeline</t>
  </si>
  <si>
    <t>Turkish Coal Works Directorate (TKI)</t>
  </si>
  <si>
    <t>TKI Coal Mine *</t>
  </si>
  <si>
    <t>Belfast offices, Sinn Fein</t>
  </si>
  <si>
    <t>Klippan</t>
  </si>
  <si>
    <t>Radar Station</t>
  </si>
  <si>
    <t>18 Civilians</t>
  </si>
  <si>
    <t>Cosquin</t>
  </si>
  <si>
    <t>Carlos Arroyo and wife, son and daughter in law of justice of the peace</t>
  </si>
  <si>
    <t>Evarista Guispe Bellido + 2 daughters</t>
  </si>
  <si>
    <t>Farm worker</t>
  </si>
  <si>
    <t>Military (self defense militia)</t>
  </si>
  <si>
    <t>Ricardo Morales, Jorge Estrada</t>
  </si>
  <si>
    <t>Sunni Moslem grand mufti</t>
  </si>
  <si>
    <t>Sheikh Hassan Khaled</t>
  </si>
  <si>
    <t>198905160007, 198905160008</t>
  </si>
  <si>
    <t>198905160008, 198905160007</t>
  </si>
  <si>
    <t>U.K. Military-Police</t>
  </si>
  <si>
    <t>Joint Patrol</t>
  </si>
  <si>
    <t>La Rebaja Chain</t>
  </si>
  <si>
    <t>Drugstore</t>
  </si>
  <si>
    <t>198905160010, 198905160011</t>
  </si>
  <si>
    <t>198905160011, 198905160010</t>
  </si>
  <si>
    <t>flag day celebration</t>
  </si>
  <si>
    <t>Rikanan Bridge</t>
  </si>
  <si>
    <t>Liberty Bell Garden</t>
  </si>
  <si>
    <t>Homesh</t>
  </si>
  <si>
    <t>Govt (legislative assembly)</t>
  </si>
  <si>
    <t>Home, Pres. of Assembly Ricardo Alvarenga</t>
  </si>
  <si>
    <t>Sunquin</t>
  </si>
  <si>
    <t>Sunquin-Jztapa Village</t>
  </si>
  <si>
    <t>Tananta Palo Blanco</t>
  </si>
  <si>
    <t>198905160019, 198905160020, 198905160021</t>
  </si>
  <si>
    <t>198905160020, 198905160019, 198905160021</t>
  </si>
  <si>
    <t>198905160021, 198905160019, 198905160020</t>
  </si>
  <si>
    <t>198905160022, 198905160023</t>
  </si>
  <si>
    <t>198905160023, 198905160022</t>
  </si>
  <si>
    <t>Munani</t>
  </si>
  <si>
    <t>town of Munani</t>
  </si>
  <si>
    <t>Govt (Min of Interior)</t>
  </si>
  <si>
    <t>Jaime Hernan Corres Orejuela</t>
  </si>
  <si>
    <t>Sergeant Homer Mendoza</t>
  </si>
  <si>
    <t>Rail Line Co.</t>
  </si>
  <si>
    <t>Mundo Vision</t>
  </si>
  <si>
    <t>TV station</t>
  </si>
  <si>
    <t>46,000 Volt Power Line</t>
  </si>
  <si>
    <t>115,000 Volt Power Line</t>
  </si>
  <si>
    <t>198905170006, 198905170007, 198905170008</t>
  </si>
  <si>
    <t>198905170007, 198905170006, 198905170008</t>
  </si>
  <si>
    <t>198905170008, 198905170006, 198905170007</t>
  </si>
  <si>
    <t>Electrical Appliance Store</t>
  </si>
  <si>
    <t>State Owned Bank</t>
  </si>
  <si>
    <t>National Univ. of Engineering</t>
  </si>
  <si>
    <t>Professor Abelardo Ludena Luque *</t>
  </si>
  <si>
    <t>Albacete</t>
  </si>
  <si>
    <t>Law Court</t>
  </si>
  <si>
    <t>University Bldg</t>
  </si>
  <si>
    <t>La Putana</t>
  </si>
  <si>
    <t>Kendumundi</t>
  </si>
  <si>
    <t>Citizens, Kedymandi Village</t>
  </si>
  <si>
    <t>Punjabi University</t>
  </si>
  <si>
    <t>Dr. Ravinder Singh Ravi</t>
  </si>
  <si>
    <t>Municipal Councilman William Nino Redondo</t>
  </si>
  <si>
    <t>Arapa district</t>
  </si>
  <si>
    <t>Mayor Marcelino Pachari, Mayor of Azangaro</t>
  </si>
  <si>
    <t>airport highway</t>
  </si>
  <si>
    <t>FGN Business</t>
  </si>
  <si>
    <t>3 Safari Vans</t>
  </si>
  <si>
    <t>Chiuta</t>
  </si>
  <si>
    <t>Town of Chiuta</t>
  </si>
  <si>
    <t>Mocuba</t>
  </si>
  <si>
    <t>Town of Mocuba</t>
  </si>
  <si>
    <t>Chimoio</t>
  </si>
  <si>
    <t>Judge Francisco Javier Monsalve Arango</t>
  </si>
  <si>
    <t>San Pedro De Huacarpana</t>
  </si>
  <si>
    <t>Thanchi</t>
  </si>
  <si>
    <t>Thanchi Village</t>
  </si>
  <si>
    <t>Chakania</t>
  </si>
  <si>
    <t>5/21/1989</t>
  </si>
  <si>
    <t>Thanghi</t>
  </si>
  <si>
    <t>U.S. Firm - Name not Shown</t>
  </si>
  <si>
    <t>Son of Pakistani General Mgr</t>
  </si>
  <si>
    <t>Journalists</t>
  </si>
  <si>
    <t>Carlos Morales, Adolfo Perez Arosamena</t>
  </si>
  <si>
    <t>Atipillan</t>
  </si>
  <si>
    <t>One person</t>
  </si>
  <si>
    <t>Macari</t>
  </si>
  <si>
    <t>Judge Cesar Vera</t>
  </si>
  <si>
    <t>Lt. Governor Toribio Chalco</t>
  </si>
  <si>
    <t>Hermanas Mirabal</t>
  </si>
  <si>
    <t>Salcedo</t>
  </si>
  <si>
    <t>La Nortena Travel Agency</t>
  </si>
  <si>
    <t>Reserve Bank</t>
  </si>
  <si>
    <t>Naranja Pizza Parlor</t>
  </si>
  <si>
    <t>Altiplano University</t>
  </si>
  <si>
    <t>Experimental Farm</t>
  </si>
  <si>
    <t>5/22/1989</t>
  </si>
  <si>
    <t>La Voz del Pueblo Radio Station</t>
  </si>
  <si>
    <t>Reporter Carlos Enrique Morales</t>
  </si>
  <si>
    <t>3 citizens</t>
  </si>
  <si>
    <t>District Councilor Ravi Chaichanawong</t>
  </si>
  <si>
    <t>Markaz daily newspaper*</t>
  </si>
  <si>
    <t>Press room</t>
  </si>
  <si>
    <t>Bougainville</t>
  </si>
  <si>
    <t>Panguna</t>
  </si>
  <si>
    <t>Power line pylon</t>
  </si>
  <si>
    <t>central market place</t>
  </si>
  <si>
    <t>Dinamarca Paper Co.</t>
  </si>
  <si>
    <t>Dinamarca Paper Co. warehouse</t>
  </si>
  <si>
    <t>Damages: explosion, damaged warehouse, estimated at 60 million pesos  (Paper Co.)</t>
  </si>
  <si>
    <t>198905220007, 198905220008, 198905220009, 198905220010, 198905220011, 198905220012</t>
  </si>
  <si>
    <t>Phone Booth</t>
  </si>
  <si>
    <t>Bougainville Copper</t>
  </si>
  <si>
    <t>4 Company Buses in Convoy</t>
  </si>
  <si>
    <t>Town of Jutiapa</t>
  </si>
  <si>
    <t>Minibus</t>
  </si>
  <si>
    <t>Masapur</t>
  </si>
  <si>
    <t>One Person</t>
  </si>
  <si>
    <t>Chheharta</t>
  </si>
  <si>
    <t>A Shopkeeper</t>
  </si>
  <si>
    <t>Mehanwana</t>
  </si>
  <si>
    <t>Globo Do Brasil TV</t>
  </si>
  <si>
    <t>Claudio Barcelo</t>
  </si>
  <si>
    <t>Missionaries Todd Ray Wilson &amp; Jeffery Brente Ball</t>
  </si>
  <si>
    <t>Hullaitivu</t>
  </si>
  <si>
    <t>Peugeot-Talbot</t>
  </si>
  <si>
    <t>Bir Zeit</t>
  </si>
  <si>
    <t>Outpost</t>
  </si>
  <si>
    <t>police unit *</t>
  </si>
  <si>
    <t>Duegeot - Talbot dealership</t>
  </si>
  <si>
    <t>198905240006, 198905240007</t>
  </si>
  <si>
    <t>198905240007, 198905240006</t>
  </si>
  <si>
    <t>Wakabasee</t>
  </si>
  <si>
    <t>village of Wakabasee</t>
  </si>
  <si>
    <t>Olleros</t>
  </si>
  <si>
    <t>Edward Colin Bartley *</t>
  </si>
  <si>
    <t>Office, Social Security Foundation</t>
  </si>
  <si>
    <t>Ministry of Health, Welfare, and Social Security</t>
  </si>
  <si>
    <t>Solidarity for Colombia</t>
  </si>
  <si>
    <t>Office Bldg</t>
  </si>
  <si>
    <t>5/25/1989</t>
  </si>
  <si>
    <t>Mayor Argemida Pedraza de Angarita</t>
  </si>
  <si>
    <t>05/25/1989: Unknown perpetrators threw a brick and an unlit molotov cocktail through the window of the California Cattlemen's Association in Sacramento, California, in the United States.  The incendiary, which was found by Executive Vice President John Ross who was working late, failed to go off. The damage included a shattered window.  There were no casualties in the incident.</t>
  </si>
  <si>
    <t>California Cattlemen's Association</t>
  </si>
  <si>
    <t>office of the California Cattlemen's Association in Sacramento, CA</t>
  </si>
  <si>
    <t>The specific motive is unknown; but, suspected to be in the name of animal rights</t>
  </si>
  <si>
    <t>brick and molotov cocktail</t>
  </si>
  <si>
    <t>windows shattered</t>
  </si>
  <si>
    <t>Charles Hillinger and Mark A. Stein, "Animal Activists Blamed in Wide Ranch Sabotage," Los Angeles Times, November 19, 1989.</t>
  </si>
  <si>
    <t>Steven H. Lee, "Farmers, ranchers face increasing vandalism," Dallas Morning News, May 8, 1990.</t>
  </si>
  <si>
    <t>Harold D. Guither, "Animal Rights: History and Scope of a Radical Social Movement," Southern Illinois University Press, 1998.</t>
  </si>
  <si>
    <t>Vubwe district</t>
  </si>
  <si>
    <t>Village of Vubwe</t>
  </si>
  <si>
    <t>1st Infantry Brigade HQ</t>
  </si>
  <si>
    <t>Czech Air</t>
  </si>
  <si>
    <t>Yak 40 ACFT</t>
  </si>
  <si>
    <t>Prague to Karolovy Vary Flight</t>
  </si>
  <si>
    <t>198905270001, 198905270002, 198905270003, 198905270004, 198905270005, 198905270006, 198905270007, 198905270008, 198905270009, 198905270010, 198905270011, 198905270012, 198905270013, 198905270014, 198905270015</t>
  </si>
  <si>
    <t>198905270002, 198905270001, 198905270003, 198905270004, 198905270005, 198905270006, 198905270007, 198905270008, 198905270009, 198905270010, 198905270011, 198905270012, 198905270013, 198905270014, 198905270015</t>
  </si>
  <si>
    <t>198905270003, 198905270001, 198905270002, 198905270004, 198905270005, 198905270006, 198905270007, 198905270008, 198905270009, 198905270010, 198905270011, 198905270012, 198905270013, 198905270014, 198905270015</t>
  </si>
  <si>
    <t>198905270004, 198905270001, 198905270002, 198905270003, 198905270005, 198905270006, 198905270007, 198905270008, 198905270009, 198905270010, 198905270011, 198905270012, 198905270013, 198905270014, 198905270015</t>
  </si>
  <si>
    <t>198905270005, 198905270001, 198905270002, 198905270003, 198905270004, 198905270006, 198905270007, 198905270008, 198905270009, 198905270010, 198905270011, 198905270012, 198905270013, 198905270014, 198905270015</t>
  </si>
  <si>
    <t>198905270006, 198905270001, 198905270002, 198905270003, 198905270004, 198905270005, 198905270007, 198905270008, 198905270009, 198905270010, 198905270011, 198905270012, 198905270013, 198905270014, 198905270015</t>
  </si>
  <si>
    <t>198905270007, 198905270001, 198905270002, 198905270003, 198905270004, 198905270005, 198905270006, 198905270008, 198905270009, 198905270010, 198905270011, 198905270012, 198905270013, 198905270014, 198905270015</t>
  </si>
  <si>
    <t>198905270008, 198905270001, 198905270002, 198905270003, 198905270004, 198905270005, 198905270006, 198905270007, 198905270009, 198905270010, 198905270011, 198905270012, 198905270013, 198905270014, 198905270015</t>
  </si>
  <si>
    <t>198905270009, 198905270001, 198905270002, 198905270003, 198905270004, 198905270005, 198905270006, 198905270007, 198905270008, 198905270010, 198905270011, 198905270012, 198905270013, 198905270014, 198905270015</t>
  </si>
  <si>
    <t>198905270010, 198905270001, 198905270002, 198905270003, 198905270004, 198905270005, 198905270006, 198905270007, 198905270008, 198905270009, 198905270011, 198905270012, 198905270013, 198905270014, 198905270015</t>
  </si>
  <si>
    <t>198905270011, 198905270001, 198905270002, 198905270003, 198905270004, 198905270005, 198905270006, 198905270007, 198905270008, 198905270009, 198905270010, 198905270012, 198905270013, 198905270014, 198905270015</t>
  </si>
  <si>
    <t>198905270012, 198905270001, 198905270002, 198905270003, 198905270004, 198905270005, 198905270006, 198905270007, 198905270008, 198905270009, 198905270010, 198905270011, 198905270013, 198905270014, 198905270015</t>
  </si>
  <si>
    <t>198905270013, 198905270001, 198905270002, 198905270003, 198905270004, 198905270005, 198905270006, 198905270007, 198905270008, 198905270009, 198905270010, 198905270011, 198905270012, 198905270014, 198905270015</t>
  </si>
  <si>
    <t>198905270014, 198905270001, 198905270002, 198905270003, 198905270004, 198905270005, 198905270006, 198905270007, 198905270008, 198905270009, 198905270010, 198905270011, 198905270012, 198905270013, 198905270015</t>
  </si>
  <si>
    <t>198905270015, 198905270001, 198905270002, 198905270003, 198905270004, 198905270005, 198905270006, 198905270007, 198905270008, 198905270009, 198905270010, 198905270011, 198905270012, 198905270013, 198905270014</t>
  </si>
  <si>
    <t>Island in the Forks</t>
  </si>
  <si>
    <t>The incident occurred about 10 miles south of Bolton, North Carolina off of Green Swamp Road (NC 211)</t>
  </si>
  <si>
    <t>05/27/1989: Unknown perpetrator(s) moved five logging tractors, owned by the Marvin L. Goodson Logging Company, 100 feet from the land they were working on for the Federal Paper Board Company Inc., and arranged them in a circle around a fuel truck and set the truck and tractors ablaze off of Green Swamp Road (North Carolina 211) ten miles south of Bolton, North Carolina, in the United States.  The arson caused about $600,000 in damages, incinerating every flammable part of the five tractors, fuel truck, and a loader. No casualties were reported in the incident.  About two weeks before the arson, the Marvin L. Goodson Logging Company, which owned the tractors, had received two threatening letters to "take your equipment and go back to where you came from."</t>
  </si>
  <si>
    <t>Marvin L. Goodson Logging Company</t>
  </si>
  <si>
    <t>tractors and fuel loader owned by Marvin L. Goodson Logging Company in North Carolina</t>
  </si>
  <si>
    <t>To protest logging.</t>
  </si>
  <si>
    <t>destroyed 5 tractors and a fueling truck</t>
  </si>
  <si>
    <t>About two weeks before the arson, the Marvin L. Goodson Logging Company, which owned the tractors, had received two threatening letters to "take your equipment and go back to where you came from."</t>
  </si>
  <si>
    <t>Mark Schaver, "Firm loses tractors to arson," Star-News, June 1, 1989.</t>
  </si>
  <si>
    <t>Montedison</t>
  </si>
  <si>
    <t>Shell Italia Spa</t>
  </si>
  <si>
    <t>Rho</t>
  </si>
  <si>
    <t>Vedril (Montedison Subsidiary)</t>
  </si>
  <si>
    <t>Cengio</t>
  </si>
  <si>
    <t>Booby trapped Israeli flag</t>
  </si>
  <si>
    <t>Yei</t>
  </si>
  <si>
    <t>Food Convoy</t>
  </si>
  <si>
    <t>Anilmis</t>
  </si>
  <si>
    <t>Village of Anilmis</t>
  </si>
  <si>
    <t>Andilar</t>
  </si>
  <si>
    <t>Village of Anilar</t>
  </si>
  <si>
    <t>Nizip</t>
  </si>
  <si>
    <t>Coffee house</t>
  </si>
  <si>
    <t>Univeristy</t>
  </si>
  <si>
    <t>Teacher Marcial Capelleti Cisneros *</t>
  </si>
  <si>
    <t>5/30/1989</t>
  </si>
  <si>
    <t>5 Moslem traders</t>
  </si>
  <si>
    <t>Kler</t>
  </si>
  <si>
    <t>6 Farm Hands</t>
  </si>
  <si>
    <t>Southeastern military command</t>
  </si>
  <si>
    <t>Gate Guard at parking lot</t>
  </si>
  <si>
    <t>Dept of Administrative Security</t>
  </si>
  <si>
    <t>General Miguel Maza Marquez</t>
  </si>
  <si>
    <t>Velox Bank</t>
  </si>
  <si>
    <t>corner, Sarmientos and San Martin</t>
  </si>
  <si>
    <t>Real Estate Agency</t>
  </si>
  <si>
    <t>Yaylipinar</t>
  </si>
  <si>
    <t>Lombe</t>
  </si>
  <si>
    <t>Nyun Combe village</t>
  </si>
  <si>
    <t>Brownsweg</t>
  </si>
  <si>
    <t>Bronswg village</t>
  </si>
  <si>
    <t>Klaaskreek</t>
  </si>
  <si>
    <t>Klaaskreek village</t>
  </si>
  <si>
    <t>Kaler</t>
  </si>
  <si>
    <t>Village of Kaler</t>
  </si>
  <si>
    <t>Gyeonggi</t>
  </si>
  <si>
    <t>Pyeongtaek</t>
  </si>
  <si>
    <t>Osan Air Base Kun-Ni Bombing Range</t>
  </si>
  <si>
    <t>06-01-1989</t>
  </si>
  <si>
    <t>Gullu Ulus and Daughter</t>
  </si>
  <si>
    <t>Wenden</t>
  </si>
  <si>
    <t>5/30/1989: Two members of the Evan Mecham Eco-Terrorist International Conspiracy group, Mark Leslie Davis and Marc Andre Baker, were arrested as they attempted to cut through a metal support tower which held electric lines delivering electricity to the Harcuvar Substation near Wenden, Arizona in the United States.  The two were trying to cut down the power line using a propane torch, similar to their previous incidents of terrorism in 1987 and 1988 at the Flagstaff, Arizona ski lifts and the power lines at the Grand Canyon, Arizona.  The power pole was owned by the U.S. Department of Energy, and the Harcuvar Substation owned by the Central Arizona Project (CAP), which was the main source of water supply for Arizona.  The perpetrators were arrested as they were at the location, about to carry out the attack, and thus, authorities believe much potential damage to the substation was prevented.</t>
  </si>
  <si>
    <t>US Department of Energy</t>
  </si>
  <si>
    <t>power pole owned by the US Department of Energy</t>
  </si>
  <si>
    <t>Harcuvar Substation owned by the Central Arizona Project (CAP)</t>
  </si>
  <si>
    <t>power poles providing electricity to the Harcuvar Substation, owned by the Central Arizona Project (CAP), which is the main source of water supply for Arizona</t>
  </si>
  <si>
    <t>The specific motive is unknown; however this group is responsible for multiple incidents of sabotage against power lines and ski equipment; additionally, this particular incident was in preparation for 3 other planned attacks of nuclear facilities, which never came to fruition due to the arrests</t>
  </si>
  <si>
    <t>The perpetrators were charged with destruction of an energy facility, and they, along with two other members of the group, Margaret "Peggy" Katherine Millett and David Foreman (also arrested), were charged with conspiracy to sabotage a nuclear facility in their plots to sabotage three nuclear facilities in California, Arizona, and Colorado. It remains unclear if this group was an offshoot of Earth First!</t>
  </si>
  <si>
    <t>FBI, "Terrorism in the United States: 1989," Terrorist Research and Analytical Center, Counterterrorism Section, Criminal Investigative Division, 1989.</t>
  </si>
  <si>
    <t>"Four Environmentalists Arrested on Nuclear Sabotage Charges," The Associated Press, May 31, 1989.</t>
  </si>
  <si>
    <t>Shopping mall</t>
  </si>
  <si>
    <t>Civilian Vehicle Convoy</t>
  </si>
  <si>
    <t>Ugandan People's Democratic Army</t>
  </si>
  <si>
    <t>San Juan de Yanac</t>
  </si>
  <si>
    <t>Health Center (government)</t>
  </si>
  <si>
    <t>Jose Francisco Tereso Juarez</t>
  </si>
  <si>
    <t>Newspaper Vendor</t>
  </si>
  <si>
    <t>Mohali</t>
  </si>
  <si>
    <t>2 Newspaper Agents</t>
  </si>
  <si>
    <t>Member: Leslie Ranagala</t>
  </si>
  <si>
    <t>Senior Superintendent Bennet Perera</t>
  </si>
  <si>
    <t>El Comercio Newspaper</t>
  </si>
  <si>
    <t>Journalist Barbara d'Achille and Esteban Bomorquez</t>
  </si>
  <si>
    <t>Justice Ministry Building</t>
  </si>
  <si>
    <t>CitiBank</t>
  </si>
  <si>
    <t>CitiBank Branch</t>
  </si>
  <si>
    <t>Beytussebap</t>
  </si>
  <si>
    <t>police/military</t>
  </si>
  <si>
    <t>joint foot patrol</t>
  </si>
  <si>
    <t>Surinam Aluminum Co.</t>
  </si>
  <si>
    <t>AFOBKA Hydroelectric Dam</t>
  </si>
  <si>
    <t>Vehicle, Superintendent Bennet Perera</t>
  </si>
  <si>
    <t>Govt (Segregated Indian House of Delegates)</t>
  </si>
  <si>
    <t>Home, Chairman Boetie Abrahamjee</t>
  </si>
  <si>
    <t>tea stall</t>
  </si>
  <si>
    <t>dighinala</t>
  </si>
  <si>
    <t>Indian state dept.</t>
  </si>
  <si>
    <t>Indian High Commission (Embassy) BLDG</t>
  </si>
  <si>
    <t>Tanyongmas</t>
  </si>
  <si>
    <t>Sungai Kolok-Bangkok Rail Line</t>
  </si>
  <si>
    <t>Rangae district</t>
  </si>
  <si>
    <t>Thailand-Malaysia rail line</t>
  </si>
  <si>
    <t>Aija</t>
  </si>
  <si>
    <t>town of Aija</t>
  </si>
  <si>
    <t>Ranchers Association</t>
  </si>
  <si>
    <t>Juan Jose Ortega Cordero</t>
  </si>
  <si>
    <t>Father Sergio Restrepo Jaramillo</t>
  </si>
  <si>
    <t>Night Club Patrons</t>
  </si>
  <si>
    <t>Sergeant Miguel Gimenez Luna</t>
  </si>
  <si>
    <t>Abu Nidal Group</t>
  </si>
  <si>
    <t>Official Fathi Ahmed</t>
  </si>
  <si>
    <t>Sai Buri district</t>
  </si>
  <si>
    <t>Shell gas station</t>
  </si>
  <si>
    <t>Tosco Vive, 29 May Liberation Movement</t>
  </si>
  <si>
    <t>Military Bus *</t>
  </si>
  <si>
    <t>U.K. cultural center</t>
  </si>
  <si>
    <t>Gustavo Montoya</t>
  </si>
  <si>
    <t>Parbatya Barta Newspaper</t>
  </si>
  <si>
    <t>Editor Abour Rashid</t>
  </si>
  <si>
    <t>Jhenaidah District</t>
  </si>
  <si>
    <t>Jatiya Smajtantrik Dal Party</t>
  </si>
  <si>
    <t>Late Shahs Army</t>
  </si>
  <si>
    <t>Ex-Colonel Ataollah Bay-Ahmadi</t>
  </si>
  <si>
    <t>Residence, Director of Information Boy Geldenhuys</t>
  </si>
  <si>
    <t>Panhellenic Socialist Party</t>
  </si>
  <si>
    <t>Office*</t>
  </si>
  <si>
    <t>New Synora Publishing Co.</t>
  </si>
  <si>
    <t>Mushawa</t>
  </si>
  <si>
    <t>Mushawa Village</t>
  </si>
  <si>
    <t>police special operations directorate</t>
  </si>
  <si>
    <t>Samrawan</t>
  </si>
  <si>
    <t>chicken farm</t>
  </si>
  <si>
    <t>Harav Cook and Harovshim Streets</t>
  </si>
  <si>
    <t>Al Khidr</t>
  </si>
  <si>
    <t>Katakwe</t>
  </si>
  <si>
    <t>Katakwe Village</t>
  </si>
  <si>
    <t>Al-Qubbah Position</t>
  </si>
  <si>
    <t>Pucuruhuay</t>
  </si>
  <si>
    <t>Yurac Cancha</t>
  </si>
  <si>
    <t>10 alleged spies for the Govt</t>
  </si>
  <si>
    <t>UN Relief and works agency</t>
  </si>
  <si>
    <t>pharmacist Nafez Rashid Audeh</t>
  </si>
  <si>
    <t>Office and Shopping Complex</t>
  </si>
  <si>
    <t>Public Transportation</t>
  </si>
  <si>
    <t>Presidential Security Detail</t>
  </si>
  <si>
    <t>Sergeant Zosino Curameng</t>
  </si>
  <si>
    <t>Labor Organizer</t>
  </si>
  <si>
    <t>Calirto Pinzon Espitia</t>
  </si>
  <si>
    <t>Trade unionist</t>
  </si>
  <si>
    <t>Nafidh'Awdah</t>
  </si>
  <si>
    <t>Nea Thesis Bookstore</t>
  </si>
  <si>
    <t>Nea Thesis Bookstore*</t>
  </si>
  <si>
    <t>Electro Lima</t>
  </si>
  <si>
    <t>Sedapal (Lima Water Service Co.)</t>
  </si>
  <si>
    <t>Main Office</t>
  </si>
  <si>
    <t>National Commision for Food, *</t>
  </si>
  <si>
    <t>Lima Education Directorate</t>
  </si>
  <si>
    <t>Piscobamba</t>
  </si>
  <si>
    <t>Avriani Newspaper</t>
  </si>
  <si>
    <t>Journalist Kyriakos Diakoyannis</t>
  </si>
  <si>
    <t>Govt  (Department 18 Agricultural Unity)</t>
  </si>
  <si>
    <t>Wilfredo Hermosa Bermejo</t>
  </si>
  <si>
    <t>Mayor Cesar Zapata Castillo</t>
  </si>
  <si>
    <t>Taleb Yamin</t>
  </si>
  <si>
    <t>Fayel Sawalma</t>
  </si>
  <si>
    <t>Bougainville Copper Co.</t>
  </si>
  <si>
    <t>Water pumping station</t>
  </si>
  <si>
    <t>Tissamaharama</t>
  </si>
  <si>
    <t>EFE (Spanish News Agency)</t>
  </si>
  <si>
    <t>Ana Cuervo Alonso</t>
  </si>
  <si>
    <t>Noticiero de las Siete</t>
  </si>
  <si>
    <t>Mario Ramirez</t>
  </si>
  <si>
    <t>Cinevision</t>
  </si>
  <si>
    <t>Johnson Rojas</t>
  </si>
  <si>
    <t>Eleftheros Typos Newspaper</t>
  </si>
  <si>
    <t>Journalist Dimitris Rizos</t>
  </si>
  <si>
    <t>Retirod Military Officer</t>
  </si>
  <si>
    <t>Roberto Fuentes Morrison</t>
  </si>
  <si>
    <t>Minister of Presidency Jose Antonio Rodriguez Porth</t>
  </si>
  <si>
    <t>Video Store in Kachakhani bazzaar</t>
  </si>
  <si>
    <t>Balveren</t>
  </si>
  <si>
    <t>Tanin-Tanin Pass Guard Unit</t>
  </si>
  <si>
    <t>Village of Castrovirreyna</t>
  </si>
  <si>
    <t>Sudhpora</t>
  </si>
  <si>
    <t>home, police officer</t>
  </si>
  <si>
    <t>coca cola</t>
  </si>
  <si>
    <t>coca cola plant (joint venture)</t>
  </si>
  <si>
    <t>Saridalli</t>
  </si>
  <si>
    <t>Pervari</t>
  </si>
  <si>
    <t>Police Inspector and Wife</t>
  </si>
  <si>
    <t>Govt / United Socialist Alliance</t>
  </si>
  <si>
    <t>Govt Official and Member USA</t>
  </si>
  <si>
    <t>Palestinian Liberatoin Army (PLA)</t>
  </si>
  <si>
    <t>Vice Pres PLA militia, Usama Sao</t>
  </si>
  <si>
    <t>Govt (mayor of Supe)</t>
  </si>
  <si>
    <t>Mayor Edgardo Reyes Bolivar</t>
  </si>
  <si>
    <t>Tax Collector Office</t>
  </si>
  <si>
    <t>Ministry of Finance Bldg</t>
  </si>
  <si>
    <t>Ministry of Interior Bldg.</t>
  </si>
  <si>
    <t>198906130004, 198906130005</t>
  </si>
  <si>
    <t>198906130005, 198906130004</t>
  </si>
  <si>
    <t>Kadical Civic Union Party</t>
  </si>
  <si>
    <t>Wilson Perez Gomez</t>
  </si>
  <si>
    <t>500 Acres of Wheat Fields</t>
  </si>
  <si>
    <t>Teleantioquia (TV station)</t>
  </si>
  <si>
    <t>Journalist Jorge Leon Vallejo Rendon</t>
  </si>
  <si>
    <t>Mayor Manuel Espinoza Monroy</t>
  </si>
  <si>
    <t>Father Teodoro Santos Mejia</t>
  </si>
  <si>
    <t>quito</t>
  </si>
  <si>
    <t>finance ministry building</t>
  </si>
  <si>
    <t>6/16/1989</t>
  </si>
  <si>
    <t>Congressman Luis Ignacio Guzman Ramirez</t>
  </si>
  <si>
    <t>Duduza</t>
  </si>
  <si>
    <t>South African Police personnel</t>
  </si>
  <si>
    <t>Home of SAP member</t>
  </si>
  <si>
    <t>SAP Station</t>
  </si>
  <si>
    <t>Ratanda</t>
  </si>
  <si>
    <t>SAP Single Quarters</t>
  </si>
  <si>
    <t>Police-UK Military</t>
  </si>
  <si>
    <t>Banco Santander</t>
  </si>
  <si>
    <t>Jajua district</t>
  </si>
  <si>
    <t>198906160004, 198906160005, 198906160006, 198906160007, 198906160008, 198906160009, 198906160010, 198906160011, 198906160012, 198906160013, 198906160014, 198906160015, 198906160016, 198906160017, 198906160018, 198906160019</t>
  </si>
  <si>
    <t>198906160005, 198906160004, 198906160006, 198906160007, 198906160008, 198906160009, 198906160010, 198906160011, 198906160012, 198906160013, 198906160014, 198906160015, 198906160016, 198906160017, 198906160018, 198906160019</t>
  </si>
  <si>
    <t>198906160006, 198906160004, 198906160005, 198906160007, 198906160008, 198906160009, 198906160010, 198906160011, 198906160012, 198906160013, 198906160014, 198906160015, 198906160016, 198906160017, 198906160018, 198906160019</t>
  </si>
  <si>
    <t>198906160007, 198906160004, 198906160005, 198906160006, 198906160008, 198906160009, 198906160010, 198906160011, 198906160012, 198906160013, 198906160014, 198906160015, 198906160016, 198906160017, 198906160018, 198906160019</t>
  </si>
  <si>
    <t>198906160008, 198906160004, 198906160005, 198906160006, 198906160007, 198906160009, 198906160010, 198906160011, 198906160012, 198906160013, 198906160014, 198906160015, 198906160016, 198906160017, 198906160018, 198906160019</t>
  </si>
  <si>
    <t>198906160009, 198906160004, 198906160005, 198906160006, 198906160007, 198906160008, 198906160010, 198906160011, 198906160012, 198906160013, 198906160014, 198906160015, 198906160016, 198906160017, 198906160018, 198906160019</t>
  </si>
  <si>
    <t>198906160010, 198906160004, 198906160005, 198906160006, 198906160007, 198906160008, 198906160009, 198906160011, 198906160012, 198906160013, 198906160014, 198906160015, 198906160016, 198906160017, 198906160018, 198906160019</t>
  </si>
  <si>
    <t>198906160011, 198906160004, 198906160005, 198906160006, 198906160007, 198906160008, 198906160009, 198906160010, 198906160012, 198906160013, 198906160014, 198906160015, 198906160016, 198906160017, 198906160018, 198906160019</t>
  </si>
  <si>
    <t>198906160012, 198906160004, 198906160005, 198906160006, 198906160007, 198906160008, 198906160009, 198906160010, 198906160011, 198906160013, 198906160014, 198906160015, 198906160016, 198906160017, 198906160018, 198906160019</t>
  </si>
  <si>
    <t>198906160013, 198906160004, 198906160005, 198906160006, 198906160007, 198906160008, 198906160009, 198906160010, 198906160011, 198906160012, 198906160014, 198906160015, 198906160016, 198906160017, 198906160018, 198906160019</t>
  </si>
  <si>
    <t>198906160014, 198906160004, 198906160005, 198906160006, 198906160007, 198906160008, 198906160009, 198906160010, 198906160011, 198906160012, 198906160013, 198906160015, 198906160016, 198906160017, 198906160018, 198906160019</t>
  </si>
  <si>
    <t>198906160015, 198906160004, 198906160005, 198906160006, 198906160007, 198906160008, 198906160009, 198906160010, 198906160011, 198906160012, 198906160013, 198906160014, 198906160016, 198906160017, 198906160018, 198906160019</t>
  </si>
  <si>
    <t>198906160016, 198906160004, 198906160005, 198906160006, 198906160007, 198906160008, 198906160009, 198906160010, 198906160011, 198906160012, 198906160013, 198906160014, 198906160015, 198906160017, 198906160018, 198906160019</t>
  </si>
  <si>
    <t>198906160017, 198906160004, 198906160005, 198906160006, 198906160007, 198906160008, 198906160009, 198906160010, 198906160011, 198906160012, 198906160013, 198906160014, 198906160015, 198906160016, 198906160018, 198906160019</t>
  </si>
  <si>
    <t>198906160018, 198906160004, 198906160005, 198906160006, 198906160007, 198906160008, 198906160009, 198906160010, 198906160011, 198906160012, 198906160013, 198906160014, 198906160015, 198906160016, 198906160017, 198906160019</t>
  </si>
  <si>
    <t>198906160019, 198906160004, 198906160005, 198906160006, 198906160007, 198906160008, 198906160009, 198906160010, 198906160011, 198906160012, 198906160013, 198906160014, 198906160015, 198906160016, 198906160017, 198906160018</t>
  </si>
  <si>
    <t>Covenas</t>
  </si>
  <si>
    <t>Pipeline Storage Tanks</t>
  </si>
  <si>
    <t>Town of Huaripampa</t>
  </si>
  <si>
    <t>Jose Levieri</t>
  </si>
  <si>
    <t>Policeman Guarding Bus</t>
  </si>
  <si>
    <t>Owner Mr. Srinivasan</t>
  </si>
  <si>
    <t>ludhiana</t>
  </si>
  <si>
    <t>bharat nagar chowk area</t>
  </si>
  <si>
    <t>gill road</t>
  </si>
  <si>
    <t>Buruquin</t>
  </si>
  <si>
    <t>Electronics firm in tel aviv</t>
  </si>
  <si>
    <t>Friedrich Rosenfeld</t>
  </si>
  <si>
    <t>Freedom Movement</t>
  </si>
  <si>
    <t>National Museum</t>
  </si>
  <si>
    <t>Bougainville Copper Ltd.</t>
  </si>
  <si>
    <t>Security Force at Water Processing Plant</t>
  </si>
  <si>
    <t>Israeli Military HQ</t>
  </si>
  <si>
    <t>San Miguel Duenas</t>
  </si>
  <si>
    <t>town of San Miguel Duenas</t>
  </si>
  <si>
    <t>Alotenango</t>
  </si>
  <si>
    <t>Town of San Juan Altotenango</t>
  </si>
  <si>
    <t>Negombo District</t>
  </si>
  <si>
    <t>Puerto Callao</t>
  </si>
  <si>
    <t>Mayor Roberto Ruiz</t>
  </si>
  <si>
    <t>Quebec Barracks</t>
  </si>
  <si>
    <t>Tungurahua</t>
  </si>
  <si>
    <t>Ambato</t>
  </si>
  <si>
    <t>Army/Nat. Guard Recruiting Office</t>
  </si>
  <si>
    <t>San Borja Neighborhood</t>
  </si>
  <si>
    <t>Furancungo</t>
  </si>
  <si>
    <t>Razik</t>
  </si>
  <si>
    <t>Town of Razik</t>
  </si>
  <si>
    <t>Kisikli</t>
  </si>
  <si>
    <t>Town of Delazi</t>
  </si>
  <si>
    <t>Lisama</t>
  </si>
  <si>
    <t>Oil Exploration/Drilling Camp</t>
  </si>
  <si>
    <t>Serrania de Perija</t>
  </si>
  <si>
    <t>Pothuhera</t>
  </si>
  <si>
    <t>Cleaner/Janitor Samir Gah El-Rassoul</t>
  </si>
  <si>
    <t>Arabian Peninsula Freemen</t>
  </si>
  <si>
    <t>Professor Ananias Manturano</t>
  </si>
  <si>
    <t>Mayor Roberto Ruiz Vargas</t>
  </si>
  <si>
    <t>State Railways</t>
  </si>
  <si>
    <t>Kokhrajhar Station</t>
  </si>
  <si>
    <t>Professor Arturo Romo</t>
  </si>
  <si>
    <t>Catholic Church (Sisters of Charity)</t>
  </si>
  <si>
    <t>Sister Mary Stanislaus Mackey</t>
  </si>
  <si>
    <t>Collaborator</t>
  </si>
  <si>
    <t>Scooter</t>
  </si>
  <si>
    <t>Mirakut</t>
  </si>
  <si>
    <t>Irrigation Project Construction Site</t>
  </si>
  <si>
    <t>National Revolutionary Front</t>
  </si>
  <si>
    <t>6/24/1989</t>
  </si>
  <si>
    <t>Govt - Wheatbred Beet Office</t>
  </si>
  <si>
    <t>Raji Bsat, Director</t>
  </si>
  <si>
    <t>Father of the Poor</t>
  </si>
  <si>
    <t>Hebrew University</t>
  </si>
  <si>
    <t>Professor Menahem Stern</t>
  </si>
  <si>
    <t>Bachelor Quarters</t>
  </si>
  <si>
    <t>Pipeline to Jose Maria Cordova airport*</t>
  </si>
  <si>
    <t>Position near Shatila Circle</t>
  </si>
  <si>
    <t>Position on Al-Awzai Airport Road</t>
  </si>
  <si>
    <t>Shaykh Hassan Khalid Forces</t>
  </si>
  <si>
    <t>El Refugio</t>
  </si>
  <si>
    <t>Communications Center*</t>
  </si>
  <si>
    <t>Mainimukh</t>
  </si>
  <si>
    <t>Vice Pres. Fernando Delgado</t>
  </si>
  <si>
    <t>6/23/1989</t>
  </si>
  <si>
    <t>U.S. Save the Children Federation</t>
  </si>
  <si>
    <t>Chris George, Director</t>
  </si>
  <si>
    <t>Dep. Superintendent Lt. Col. Cesar de la Paz and aide</t>
  </si>
  <si>
    <t>Bridge leading to Bougainville Copper Co. Ltd mine</t>
  </si>
  <si>
    <t>Power pylon for mine</t>
  </si>
  <si>
    <t>Krung Thai Bank Bldg.</t>
  </si>
  <si>
    <t>Ice Cream Parlor</t>
  </si>
  <si>
    <t>Barman Liam McKee</t>
  </si>
  <si>
    <t>Anti-terrorist Directorate</t>
  </si>
  <si>
    <t>Bernardo Barrios Figueroa</t>
  </si>
  <si>
    <t>198906250003, 198906250004</t>
  </si>
  <si>
    <t>198906250004, 198906250003</t>
  </si>
  <si>
    <t>Arab Journalists Assoc.</t>
  </si>
  <si>
    <t>Radwan Abu-Ayyash Vehicle</t>
  </si>
  <si>
    <t>Detachment</t>
  </si>
  <si>
    <t>Huarcanta</t>
  </si>
  <si>
    <t>National Volunteer Corps*</t>
  </si>
  <si>
    <t>United Church of Christ</t>
  </si>
  <si>
    <t>National Fire Dept.</t>
  </si>
  <si>
    <t>Colonel Roberto Armando Rivera Escobar</t>
  </si>
  <si>
    <t>Sabah al-Qadi</t>
  </si>
  <si>
    <t>northeast frontier railway</t>
  </si>
  <si>
    <t>line</t>
  </si>
  <si>
    <t>Shanghai</t>
  </si>
  <si>
    <t>passenger train #364</t>
  </si>
  <si>
    <t>Paint Store</t>
  </si>
  <si>
    <t>LLodio</t>
  </si>
  <si>
    <t>Grocio Prado</t>
  </si>
  <si>
    <t>Llamacorral</t>
  </si>
  <si>
    <t>Communications Station</t>
  </si>
  <si>
    <t>Truck (police)</t>
  </si>
  <si>
    <t>Choon</t>
  </si>
  <si>
    <t>1 Farmer</t>
  </si>
  <si>
    <t>Reservist David Black</t>
  </si>
  <si>
    <t>runikhata</t>
  </si>
  <si>
    <t>police bus escourting convoy to bhutan</t>
  </si>
  <si>
    <t>Commercial area involving stores, radio station, homes</t>
  </si>
  <si>
    <t>Ambar</t>
  </si>
  <si>
    <t>Town of Ambar</t>
  </si>
  <si>
    <t>Turkish Radio TV/ Hurriyet News Agency</t>
  </si>
  <si>
    <t>Seracettin Muftuoglu (Reporter)</t>
  </si>
  <si>
    <t>ludhiana-ferozepore train</t>
  </si>
  <si>
    <t>Main Street in Ramle</t>
  </si>
  <si>
    <t>Central Bus Station (near)</t>
  </si>
  <si>
    <t>Awdal</t>
  </si>
  <si>
    <t>Borama</t>
  </si>
  <si>
    <t>Somali Airlines</t>
  </si>
  <si>
    <t>Fokker 27 (Flight Mogadishu-Hargesia)</t>
  </si>
  <si>
    <t>Kusluca</t>
  </si>
  <si>
    <t>Darbhanga</t>
  </si>
  <si>
    <t>Itsmina</t>
  </si>
  <si>
    <t>Mayor Manuel SAntos Cruz Arboleda</t>
  </si>
  <si>
    <t>Raipur</t>
  </si>
  <si>
    <t>Sccoter Riders</t>
  </si>
  <si>
    <t>Corporal Romulo Abad</t>
  </si>
  <si>
    <t>Former NPA Rebel now working for military</t>
  </si>
  <si>
    <t>1 civilian</t>
  </si>
  <si>
    <t>Sociedat Anonomia de Placencia de las *</t>
  </si>
  <si>
    <t>Director's driver, Gregorio</t>
  </si>
  <si>
    <t>Alejandro Cardenas Villa</t>
  </si>
  <si>
    <t>Obongi</t>
  </si>
  <si>
    <t>Uganda Commercial Bank</t>
  </si>
  <si>
    <t>Rhino Camp</t>
  </si>
  <si>
    <t>Ergobank</t>
  </si>
  <si>
    <t>Mount Hagen</t>
  </si>
  <si>
    <t>Governement</t>
  </si>
  <si>
    <t>Communications minister Malipu Balakau</t>
  </si>
  <si>
    <t>Political Analyst Edgar Chacon</t>
  </si>
  <si>
    <t>Mulqui</t>
  </si>
  <si>
    <t>Muqui</t>
  </si>
  <si>
    <t>Govt (municipal)</t>
  </si>
  <si>
    <t>Mayor Dolores Hinojosa</t>
  </si>
  <si>
    <t>Saint-Hippolyte Church</t>
  </si>
  <si>
    <t>Saint-Pierre-de-Chaillot Church</t>
  </si>
  <si>
    <t>Chateauneuf-d'Ille-et-Vilaine</t>
  </si>
  <si>
    <t>Credit Agricole</t>
  </si>
  <si>
    <t>Paris-Madrid line</t>
  </si>
  <si>
    <t>Roayl Ulster Constabulary</t>
  </si>
  <si>
    <t>off duty officer</t>
  </si>
  <si>
    <t>U.K. Military Personnel</t>
  </si>
  <si>
    <t>Mayor Maria Melgar Arone and Governor Ildegonsa Ventura</t>
  </si>
  <si>
    <t>Vernardino Melendez</t>
  </si>
  <si>
    <t>Maria La Baja district</t>
  </si>
  <si>
    <t>Convoy (3 trucks)</t>
  </si>
  <si>
    <t>Arawa</t>
  </si>
  <si>
    <t>Agriculture Minister Michael Laimo</t>
  </si>
  <si>
    <t>Provincial Premier Joseph Kabui</t>
  </si>
  <si>
    <t>Kilkis</t>
  </si>
  <si>
    <t>Office of Bishop</t>
  </si>
  <si>
    <t>Lautaro Group</t>
  </si>
  <si>
    <t>Unit guarding Dam</t>
  </si>
  <si>
    <t>National Islamic Front of Afghanistan</t>
  </si>
  <si>
    <t>Zahir Shah</t>
  </si>
  <si>
    <t>Lt. Trinidad Humberto Acosta</t>
  </si>
  <si>
    <t>Govt (Judiciary)</t>
  </si>
  <si>
    <t>Pres. of Supreme Court Mauricio Gutierrez Castro</t>
  </si>
  <si>
    <t>Sergeant Clodomiro Abanto</t>
  </si>
  <si>
    <t>Agrarian Bank (Govt owned)</t>
  </si>
  <si>
    <t>Manager Abel Villantoy</t>
  </si>
  <si>
    <t>Alberto Huaman</t>
  </si>
  <si>
    <t>Harbor Airport</t>
  </si>
  <si>
    <t>Espiritu</t>
  </si>
  <si>
    <t>Presbyterian Evangelical Church</t>
  </si>
  <si>
    <t>Boqueron</t>
  </si>
  <si>
    <t>Oil Truck Convoy (3 Trucks)</t>
  </si>
  <si>
    <t>Senior Military Housing</t>
  </si>
  <si>
    <t>Automatic firearm; Rocket propelled grenades</t>
  </si>
  <si>
    <t>Village of Tinte</t>
  </si>
  <si>
    <t>Town of Pampa Cores</t>
  </si>
  <si>
    <t>Concord</t>
  </si>
  <si>
    <t>7/3/1989: Unknown perpetrators ignited a fire at the Concord Feminist Health Center in Concord, New Hampshire, United States.  There were no casualties, but the abortion clinic sustained $5,000 in damages.</t>
  </si>
  <si>
    <t>Concord Feminist Health Center</t>
  </si>
  <si>
    <t>To protest the practice of abortion and to sabotage abortion facilities operating in New Hampshire.</t>
  </si>
  <si>
    <t>Book case destroyed.</t>
  </si>
  <si>
    <t>The fire was ignited around 2:00 AM.  The incident took place hours before the Supreme Court was scheduled to release a decision on abortion rights.  The abortion clinic had been the subject of previous protests.</t>
  </si>
  <si>
    <t>Jim Van Dongen, "N.H. Abortion Clinic Damaged in Arson," United Press International, July 3, 1989.</t>
  </si>
  <si>
    <t>"Arson at Abortion Clinic," New York Times, July 4, 1989.</t>
  </si>
  <si>
    <t>Colonel Herminio Taylo</t>
  </si>
  <si>
    <t>Govt (Antioquia Dept)</t>
  </si>
  <si>
    <t>Governor Antonio Roldan</t>
  </si>
  <si>
    <t>Popular Unity Party</t>
  </si>
  <si>
    <t>Official, Edgardo Herrera</t>
  </si>
  <si>
    <t>Izcuchaca</t>
  </si>
  <si>
    <t>Members, Self Def. Force</t>
  </si>
  <si>
    <t>Collet's Bookstore</t>
  </si>
  <si>
    <t>Villa Madero</t>
  </si>
  <si>
    <t>Maritime Workers Union</t>
  </si>
  <si>
    <t>Home, social welfare Secy. Nicolas Racco</t>
  </si>
  <si>
    <t>Lautaro Youth Movement</t>
  </si>
  <si>
    <t>Army Personnel Carrier</t>
  </si>
  <si>
    <t>town of Ischccana</t>
  </si>
  <si>
    <t>Councillor Rodolfo Trinidad</t>
  </si>
  <si>
    <t>1 male</t>
  </si>
  <si>
    <t>Soviet Fishing Fleet</t>
  </si>
  <si>
    <t>Trawler Crew Bus</t>
  </si>
  <si>
    <t>Honduran Tobacco Workers Union</t>
  </si>
  <si>
    <t>President, Salomon Vallecillo</t>
  </si>
  <si>
    <t>Santiago de Pupuja</t>
  </si>
  <si>
    <t>Mayor Ceferino Villanueva</t>
  </si>
  <si>
    <t>Govt (Municipal)</t>
  </si>
  <si>
    <t>Justice of Peace Sebastian Sanchez</t>
  </si>
  <si>
    <t>Hamed Mohammed Astir</t>
  </si>
  <si>
    <t>Booysens - Crown Mines Line</t>
  </si>
  <si>
    <t>Vehicle, Herri Batasuna member</t>
  </si>
  <si>
    <t>Bus passengers</t>
  </si>
  <si>
    <t>Grabbed control of steering wheel</t>
  </si>
  <si>
    <t>Lawyer Charitha Lankapura</t>
  </si>
  <si>
    <t>Mayor Orlanco Gaitan</t>
  </si>
  <si>
    <t>Yatta</t>
  </si>
  <si>
    <t>Muhammad Al-Khashi</t>
  </si>
  <si>
    <t>Mustafa ABD-Sa'id</t>
  </si>
  <si>
    <t>syriam oil refinery</t>
  </si>
  <si>
    <t>refinery</t>
  </si>
  <si>
    <t>National League for Democracy</t>
  </si>
  <si>
    <t>Hertie Dept store</t>
  </si>
  <si>
    <t>bus. Dom.</t>
  </si>
  <si>
    <t>store, Mellafe abd Salas streets</t>
  </si>
  <si>
    <t>Channel 13 TV</t>
  </si>
  <si>
    <t>Banco Bilbao Vizcaya</t>
  </si>
  <si>
    <t>07-10-1989</t>
  </si>
  <si>
    <t>Cocorna</t>
  </si>
  <si>
    <t>Mayor Jose Vasquez</t>
  </si>
  <si>
    <t>Mayor Nevardo Morales</t>
  </si>
  <si>
    <t>Mayor Javier Castano</t>
  </si>
  <si>
    <t>Law Student Jess Palta Guzman</t>
  </si>
  <si>
    <t>Govt (Agriculture Dept.)</t>
  </si>
  <si>
    <t>Ex-Minister Guillermo Gonzales</t>
  </si>
  <si>
    <t>Congressman Orlando Gomez</t>
  </si>
  <si>
    <t>Servant of a Doctor</t>
  </si>
  <si>
    <t>Ramin</t>
  </si>
  <si>
    <t>Ayan Jamie Hamad</t>
  </si>
  <si>
    <t>Guragaon</t>
  </si>
  <si>
    <t>7/19/1989</t>
  </si>
  <si>
    <t>Hide Processing Co.</t>
  </si>
  <si>
    <t>Owner, Manuel Vallejo Uribe</t>
  </si>
  <si>
    <t>avance (educational organization)</t>
  </si>
  <si>
    <t>Street near Grand Mosque</t>
  </si>
  <si>
    <t>Generation of Arab Fury</t>
  </si>
  <si>
    <t>Street Near Grand Mosque</t>
  </si>
  <si>
    <t>Kobuan</t>
  </si>
  <si>
    <t>Residential Camp</t>
  </si>
  <si>
    <t>Nhamatanda district</t>
  </si>
  <si>
    <t>Brazilian Engineer</t>
  </si>
  <si>
    <t>kokrajhar district</t>
  </si>
  <si>
    <t>Hayat Shahead Hospital</t>
  </si>
  <si>
    <t>Pacific oil pipeline</t>
  </si>
  <si>
    <t>Nyanga Village</t>
  </si>
  <si>
    <t>Choropampa</t>
  </si>
  <si>
    <t>Cardanqui</t>
  </si>
  <si>
    <t>7/13/1989</t>
  </si>
  <si>
    <t>Govt (City)</t>
  </si>
  <si>
    <t>City Comptroller Seito Orozco Puente</t>
  </si>
  <si>
    <t>Officer Patricio Canihuante</t>
  </si>
  <si>
    <t>Revolutionary Movement of People in Arms</t>
  </si>
  <si>
    <t>United Deomcratic University Federation</t>
  </si>
  <si>
    <t>Ramon Roberto Garay</t>
  </si>
  <si>
    <t>Rasmiyeh Othman</t>
  </si>
  <si>
    <t>Residence, Humberto Augusto</t>
  </si>
  <si>
    <t>chapel</t>
  </si>
  <si>
    <t>Igdir</t>
  </si>
  <si>
    <t>LLano Grande</t>
  </si>
  <si>
    <t>Village of LLano Grande</t>
  </si>
  <si>
    <t>Aropa</t>
  </si>
  <si>
    <t>3 member Australian Helicopter Crew Vehicle</t>
  </si>
  <si>
    <t>9 Young Men</t>
  </si>
  <si>
    <t>Leader, Appapillai Amirthalingam</t>
  </si>
  <si>
    <t>Councilman Gonzalo Alverez Henao</t>
  </si>
  <si>
    <t>LA Ceiba</t>
  </si>
  <si>
    <t>9 Soldiers</t>
  </si>
  <si>
    <t>BusDom.</t>
  </si>
  <si>
    <t>Democracy Tower 18 story bldg</t>
  </si>
  <si>
    <t>Canada Forest</t>
  </si>
  <si>
    <t>Agraria Engenharia e Consultoria</t>
  </si>
  <si>
    <t>Vehicle of Mauricio Baher</t>
  </si>
  <si>
    <t>Celebration, Jewish Olympic Games</t>
  </si>
  <si>
    <t>street (shopping area)</t>
  </si>
  <si>
    <t>Democratic Party of Kurdistan</t>
  </si>
  <si>
    <t>Abdolraham Qassemlu, Secretary General</t>
  </si>
  <si>
    <t>Muhammed Hamid Al-Masri</t>
  </si>
  <si>
    <t>Metal bars; Rock</t>
  </si>
  <si>
    <t>Natagaima district</t>
  </si>
  <si>
    <t>Transandean oil pipeline operated by Ecopetrol</t>
  </si>
  <si>
    <t>Houston oil of U.S.</t>
  </si>
  <si>
    <t>Norberto Rodriguez</t>
  </si>
  <si>
    <t>Coamo</t>
  </si>
  <si>
    <t>07/14/1989: In a series of two incidents suspected to be related, a pipe bomb exploded outside the Unites States Post Office in Coamo, Puerto Rico, causing minimal damage, but no casualties.  No group or individual claimed responsibility for the blast.</t>
  </si>
  <si>
    <t>United States Post Office</t>
  </si>
  <si>
    <t>U.S. Post Office in Coamo, Puerto Rico</t>
  </si>
  <si>
    <t>The blast occurred at about 1:45am. This incident is related to the pipe bombing of a US Post office in Guayama, Puerto Rico on the same day (198907140008).</t>
  </si>
  <si>
    <t>"Terrorism in the United States: 1989," Terrorist Research and Analytical Center, Counterterrorism Section, Criminal Investigative Division, USDOJ, FBI, 1991.</t>
  </si>
  <si>
    <t>"Blasts Damage Army Recruiting Station, Post Office in Puerto Rico," The Associated Press, July 24, 1989.</t>
  </si>
  <si>
    <t>"Explosions Damage Army Recruiting Station, Post Office, Supermarket," The Associated Press, July 24, 1989.</t>
  </si>
  <si>
    <t>198907140007, 198907140008</t>
  </si>
  <si>
    <t>07/14/1989: In a series of two incidents suspected to be related, a pipe bomb detonated outside the Unites States Post Office in Guayama, Puerto Rico, causing minimal structural damage, but no casualties.  No group or individual claimed responsibility for the blast.</t>
  </si>
  <si>
    <t>U.S. Post Office in Guayama, Puerto Rico</t>
  </si>
  <si>
    <t>minimal structural damage</t>
  </si>
  <si>
    <t>The blast occurred at approximately 2:10am.  This incident is related to the pipe bombing of a US Post office in Coamo, Puerto Rico on the same day (198907140007).</t>
  </si>
  <si>
    <t>198907140008, 198907140007</t>
  </si>
  <si>
    <t>Councilman Florencio Aldonso Nopiega</t>
  </si>
  <si>
    <t>Video Club</t>
  </si>
  <si>
    <t>Springfield Road Security Base</t>
  </si>
  <si>
    <t>British Telecon</t>
  </si>
  <si>
    <t>Headquarters for Northern Ireland*</t>
  </si>
  <si>
    <t>Lautaro Rebel and Popular Forces</t>
  </si>
  <si>
    <t>Soldiers guarding grain silos</t>
  </si>
  <si>
    <t>Damages: destroyed grain silo, estimated at $30,000</t>
  </si>
  <si>
    <t>El Tamal</t>
  </si>
  <si>
    <t>Villiage Of Tamal</t>
  </si>
  <si>
    <t>Leader: Uma Maheshwaran</t>
  </si>
  <si>
    <t>Zaramillo</t>
  </si>
  <si>
    <t>Power Line Pylon</t>
  </si>
  <si>
    <t>198907160003, 198907160004, 198907160005</t>
  </si>
  <si>
    <t>198907160004, 198907160003, 198907160005</t>
  </si>
  <si>
    <t>198907160005, 198907160003, 198907160004</t>
  </si>
  <si>
    <t>Sarare</t>
  </si>
  <si>
    <t>La Guaria</t>
  </si>
  <si>
    <t>Chavin</t>
  </si>
  <si>
    <t>Town of Chavin</t>
  </si>
  <si>
    <t>7/18/1989</t>
  </si>
  <si>
    <t>John McAnulty</t>
  </si>
  <si>
    <t>Qotrani</t>
  </si>
  <si>
    <t>Yauyos</t>
  </si>
  <si>
    <t>Teacher Romulo Sanchez</t>
  </si>
  <si>
    <t>Peasant Leaders</t>
  </si>
  <si>
    <t>Mumberto Perales Chavez and Reynaldo Gutierrez</t>
  </si>
  <si>
    <t>karan nagar area city</t>
  </si>
  <si>
    <t>Lahore Railway</t>
  </si>
  <si>
    <t>Loco Colony (Housing Area)</t>
  </si>
  <si>
    <t>Vacant Land Near Grand Mosque</t>
  </si>
  <si>
    <t>2 officers</t>
  </si>
  <si>
    <t>Air force</t>
  </si>
  <si>
    <t>Turkey Secret Service Base</t>
  </si>
  <si>
    <t>Lago Sanguane</t>
  </si>
  <si>
    <t>Sanguane Village</t>
  </si>
  <si>
    <t>Kataragama</t>
  </si>
  <si>
    <t>Religious (Buddish-Hindu) Procession</t>
  </si>
  <si>
    <t>Institute of International Relations</t>
  </si>
  <si>
    <t>Gabriel Payes</t>
  </si>
  <si>
    <t>Israeli Collaboration</t>
  </si>
  <si>
    <t>Fathi Abu Arrida</t>
  </si>
  <si>
    <t>launch (ferry)</t>
  </si>
  <si>
    <t>Nakhon Ratchasima</t>
  </si>
  <si>
    <t>Korat</t>
  </si>
  <si>
    <t>provincial court building</t>
  </si>
  <si>
    <t>Army bank building</t>
  </si>
  <si>
    <t>Channel 7 tv</t>
  </si>
  <si>
    <t>television tower</t>
  </si>
  <si>
    <t>Lima Metropolitan Bus Company</t>
  </si>
  <si>
    <t>EnatruPeru *</t>
  </si>
  <si>
    <t>Provincial Bus</t>
  </si>
  <si>
    <t>Motorcade, Northeast Province*</t>
  </si>
  <si>
    <t>Sergeant Fidel Ramos</t>
  </si>
  <si>
    <t>Member, Presidential Palace Guard</t>
  </si>
  <si>
    <t>Iraqui Baath Party</t>
  </si>
  <si>
    <t>Official Ali Kantar</t>
  </si>
  <si>
    <t>El Mercurio Newspaper</t>
  </si>
  <si>
    <t>Mormon Chapel</t>
  </si>
  <si>
    <t>Tumaco</t>
  </si>
  <si>
    <t>guard of honor brigade bldg</t>
  </si>
  <si>
    <t>home, asst. Manager Orson Lou Franco</t>
  </si>
  <si>
    <t>branch, Univ. of Hondoras</t>
  </si>
  <si>
    <t>9 May People's Liberation Force</t>
  </si>
  <si>
    <t>University of Honduras</t>
  </si>
  <si>
    <t>training school for teachers</t>
  </si>
  <si>
    <t>Worldwide TV Network (WTN) New York</t>
  </si>
  <si>
    <t>Vehicle, Peruvian Reporters for WTN</t>
  </si>
  <si>
    <t>San Juan de Lurigancho District Bldg.*</t>
  </si>
  <si>
    <t>Loka</t>
  </si>
  <si>
    <t>2 Family Members</t>
  </si>
  <si>
    <t>Pahki</t>
  </si>
  <si>
    <t>5 Family Members</t>
  </si>
  <si>
    <t>Naticual Police</t>
  </si>
  <si>
    <t>Sergent Elirio de Jesus Henao</t>
  </si>
  <si>
    <t>tourist reception center</t>
  </si>
  <si>
    <t>carabinero foot patrol</t>
  </si>
  <si>
    <t>Tarma district</t>
  </si>
  <si>
    <t>Mariscal Castilla Social Interest and Agricultural</t>
  </si>
  <si>
    <t>Ranch (Co-op Ranch)</t>
  </si>
  <si>
    <t>Mariscal Castilla Social Interest and agricultural</t>
  </si>
  <si>
    <t>Ranch (Co-op)</t>
  </si>
  <si>
    <t>Kang Araiyan</t>
  </si>
  <si>
    <t>Kangraiyan Village</t>
  </si>
  <si>
    <t>Chichoneros Popular Liberation Movement</t>
  </si>
  <si>
    <t>Former Member Pablo Fldres</t>
  </si>
  <si>
    <t>Candidate for Mayor</t>
  </si>
  <si>
    <t>Freddy Astete Flores</t>
  </si>
  <si>
    <t>Catholic Church (Jesuit Order)</t>
  </si>
  <si>
    <t>Publications Office, Central American University</t>
  </si>
  <si>
    <t>Power (high tension) pylon *</t>
  </si>
  <si>
    <t>198907220004, 198907220005, 198907220006, 198907220007</t>
  </si>
  <si>
    <t>198907220005, 198907220004, 198907220006, 198907220007</t>
  </si>
  <si>
    <t>198907220006, 198907220004, 198907220005, 198907220007</t>
  </si>
  <si>
    <t>198907220007, 198907220004, 198907220005, 198907220006</t>
  </si>
  <si>
    <t>Sri Lanka Broadcasting Corp.</t>
  </si>
  <si>
    <t>Chairman Thevis Guruge</t>
  </si>
  <si>
    <t>Councilman Edilberto de Jesus Rentira</t>
  </si>
  <si>
    <t>Councilman Lorenzo Hoyes Cordoba</t>
  </si>
  <si>
    <t>Bellville</t>
  </si>
  <si>
    <t>Woodlands Satellite Police Station</t>
  </si>
  <si>
    <t>democratic university united front</t>
  </si>
  <si>
    <t>Pacaran</t>
  </si>
  <si>
    <t>Inspector Eutimio de Jesus Munoz</t>
  </si>
  <si>
    <t>La Oroyo</t>
  </si>
  <si>
    <t>Huancayo-Lima Rail Line</t>
  </si>
  <si>
    <t>Istanbul Chamber of Industry</t>
  </si>
  <si>
    <t>Suburb of Khongolote</t>
  </si>
  <si>
    <t>Orozko</t>
  </si>
  <si>
    <t>Civil Governor of Barcelona, Fernando Cardenal</t>
  </si>
  <si>
    <t>Catalan Militia</t>
  </si>
  <si>
    <t>News vendor's shop</t>
  </si>
  <si>
    <t>198907250004, 198907250005</t>
  </si>
  <si>
    <t>198907250005, 198907250004</t>
  </si>
  <si>
    <t>198907250006, 198907250007, 198907250008</t>
  </si>
  <si>
    <t>198907250007, 198907250006, 198907250008</t>
  </si>
  <si>
    <t>198907250008, 198907250006, 198907250007</t>
  </si>
  <si>
    <t>Interbanc</t>
  </si>
  <si>
    <t>Town of Nhamatsane</t>
  </si>
  <si>
    <t>Marinha Neighborhood</t>
  </si>
  <si>
    <t>Suburb of Benfica</t>
  </si>
  <si>
    <t>Elmabahce</t>
  </si>
  <si>
    <t>Elmabahce Village</t>
  </si>
  <si>
    <t>Akdizgin</t>
  </si>
  <si>
    <t>Town of Akduzgun</t>
  </si>
  <si>
    <t>Town of Acobamba</t>
  </si>
  <si>
    <t>State bank of India</t>
  </si>
  <si>
    <t>Indian bank</t>
  </si>
  <si>
    <t>Sukhumi</t>
  </si>
  <si>
    <t>Truck repair yard</t>
  </si>
  <si>
    <t>Yard, University Professor</t>
  </si>
  <si>
    <t>Street (5 Blocks from Pres. La Moneda Palace)</t>
  </si>
  <si>
    <t>vegetable market</t>
  </si>
  <si>
    <t>Town of Chimoio</t>
  </si>
  <si>
    <t>CV 96 Radio Carrera</t>
  </si>
  <si>
    <t>radio station- broadcast 4-minute tape</t>
  </si>
  <si>
    <t>Rebel Socialists</t>
  </si>
  <si>
    <t>vehicle carrying construction workers</t>
  </si>
  <si>
    <t>Pharmacy Store</t>
  </si>
  <si>
    <t>Owner</t>
  </si>
  <si>
    <t>Huamali</t>
  </si>
  <si>
    <t>Mayor Reynaldo Nunez Carrasco</t>
  </si>
  <si>
    <t>High Tension Line</t>
  </si>
  <si>
    <t>Alexandra Health Center</t>
  </si>
  <si>
    <t>Joubert Park</t>
  </si>
  <si>
    <t>J.G. Strydom Hospital</t>
  </si>
  <si>
    <t>Home, Paul Mashatile</t>
  </si>
  <si>
    <t>postal</t>
  </si>
  <si>
    <t>Ganaderia Nari</t>
  </si>
  <si>
    <t>Rafael Landivar University</t>
  </si>
  <si>
    <t>Hungarian State Dept</t>
  </si>
  <si>
    <t>Vehicle, Deputy Commercial Counselor</t>
  </si>
  <si>
    <t>Chifunde</t>
  </si>
  <si>
    <t>Town of Chifunde</t>
  </si>
  <si>
    <t>Etale</t>
  </si>
  <si>
    <t>station- broadcast anti-govt. tape</t>
  </si>
  <si>
    <t>Radio Aurora</t>
  </si>
  <si>
    <t>offices-studio- broadcast anti-govt. tapes</t>
  </si>
  <si>
    <t>Khagrachari</t>
  </si>
  <si>
    <t>Judge Maria Helena Diaz</t>
  </si>
  <si>
    <t>New Canade Station</t>
  </si>
  <si>
    <t>Nancefield Station</t>
  </si>
  <si>
    <t>Road Junction</t>
  </si>
  <si>
    <t>Johannesburg - Soweto Rail Line</t>
  </si>
  <si>
    <t>Junction Box</t>
  </si>
  <si>
    <t>Catholic church- Jesuit order</t>
  </si>
  <si>
    <t>Fransisco Marraquin University*</t>
  </si>
  <si>
    <t>Pupy Fashions</t>
  </si>
  <si>
    <t>Peter Lewinsky, owner</t>
  </si>
  <si>
    <t>Goodyear Tire</t>
  </si>
  <si>
    <t>Shop steward*</t>
  </si>
  <si>
    <t>Governor (local official)</t>
  </si>
  <si>
    <t>Director, Educational center</t>
  </si>
  <si>
    <t>Gulburnu</t>
  </si>
  <si>
    <t>Bridge Under construction</t>
  </si>
  <si>
    <t>Village of Gulburnu</t>
  </si>
  <si>
    <t>Yaluca</t>
  </si>
  <si>
    <t>National Federation of Construction and Cement Wor</t>
  </si>
  <si>
    <t>Pres. Henry Cuenca Vega</t>
  </si>
  <si>
    <t>Tercer Pueblo</t>
  </si>
  <si>
    <t>Govt - National Commision of Reconciliation</t>
  </si>
  <si>
    <t>Marcos Juan Baltazar</t>
  </si>
  <si>
    <t>myawaddy</t>
  </si>
  <si>
    <t>Tierra Colorada Bridge</t>
  </si>
  <si>
    <t>Street (Road)</t>
  </si>
  <si>
    <t>Car Accessories Store</t>
  </si>
  <si>
    <t>Health Spa</t>
  </si>
  <si>
    <t>Bardum</t>
  </si>
  <si>
    <t>Dakshin Kanengdesha</t>
  </si>
  <si>
    <t>Police (Intelligence in Pasay)</t>
  </si>
  <si>
    <t>Captain Guadencio Cordora</t>
  </si>
  <si>
    <t>Radio and TV announcer</t>
  </si>
  <si>
    <t>Premakeerthi De Alwis</t>
  </si>
  <si>
    <t>Refugee Transit Center</t>
  </si>
  <si>
    <t>Hight Court Building</t>
  </si>
  <si>
    <t>198907310005, 198907310006</t>
  </si>
  <si>
    <t>198907310006, 198907310005</t>
  </si>
  <si>
    <t>Perrira-Cartago Pipeline</t>
  </si>
  <si>
    <t>Two Vehicles, Death Squad Members</t>
  </si>
  <si>
    <t>Lampang</t>
  </si>
  <si>
    <t>Nongkrating</t>
  </si>
  <si>
    <t>Thai Villagers</t>
  </si>
  <si>
    <t>Kwamashu</t>
  </si>
  <si>
    <t>constables A. Deyi</t>
  </si>
  <si>
    <t>Interministerial Council for Guatemala City</t>
  </si>
  <si>
    <t>Director, Danilo Barillas</t>
  </si>
  <si>
    <t>Officials Mahmoud al-Asda and Munzir Hammad</t>
  </si>
  <si>
    <t>Official: Muhammad al-Asadi</t>
  </si>
  <si>
    <t>Brixton Radio Control Center</t>
  </si>
  <si>
    <t>Grenade; Automatic firearm - AK-47</t>
  </si>
  <si>
    <t>Govt (Northeast Provincial Council)</t>
  </si>
  <si>
    <t>Member, Mr. Uttaman</t>
  </si>
  <si>
    <t>Legal Counsel</t>
  </si>
  <si>
    <t>Haverlock Road station</t>
  </si>
  <si>
    <t>Azpiroz</t>
  </si>
  <si>
    <t>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09, 198908020008,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0, 198908020008, 198908020009,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1, 198908020008, 198908020009, 198908020010,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2, 198908020008, 198908020009, 198908020010, 198908020011,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3, 198908020008, 198908020009, 198908020010, 198908020011, 198908020012,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4, 198908020008, 198908020009, 198908020010, 198908020011, 198908020012, 198908020013,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5, 198908020008, 198908020009, 198908020010, 198908020011, 198908020012, 198908020013, 198908020014,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6, 198908020008, 198908020009, 198908020010, 198908020011, 198908020012, 198908020013, 198908020014, 198908020015,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7, 198908020008, 198908020009, 198908020010, 198908020011, 198908020012, 198908020013, 198908020014, 198908020015, 198908020016,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8, 198908020008, 198908020009, 198908020010, 198908020011, 198908020012, 198908020013, 198908020014, 198908020015, 198908020016, 198908020017, 198908020019,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19, 198908020008, 198908020009, 198908020010, 198908020011, 198908020012, 198908020013, 198908020014, 198908020015, 198908020016, 198908020017, 198908020018, 198908020020, 198908020021, 198908020022, 198908020023, 198908020024, 198908020025, 198908020026, 198908020027, 198908020028, 198908020029, 198908020030, 198908020031, 198908020032, 198908020033, 198908020034, 198908020035, 198908020036, 198908020037, 198908020038, 198908020039, 198908020040</t>
  </si>
  <si>
    <t>198908020020, 198908020008, 198908020009, 198908020010, 198908020011, 198908020012, 198908020013, 198908020014, 198908020015, 198908020016, 198908020017, 198908020018, 198908020019, 198908020021, 198908020022, 198908020023, 198908020024, 198908020025, 198908020026, 198908020027, 198908020028, 198908020029, 198908020030, 198908020031, 198908020032, 198908020033, 198908020034, 198908020035, 198908020036, 198908020037, 198908020038, 198908020039, 198908020040</t>
  </si>
  <si>
    <t>198908020021, 198908020008, 198908020009, 198908020010, 198908020011, 198908020012, 198908020013, 198908020014, 198908020015, 198908020016, 198908020017, 198908020018, 198908020019, 198908020020, 198908020022, 198908020023, 198908020024, 198908020025, 198908020026, 198908020027, 198908020028, 198908020029, 198908020030, 198908020031, 198908020032, 198908020033, 198908020034, 198908020035, 198908020036, 198908020037, 198908020038, 198908020039, 198908020040</t>
  </si>
  <si>
    <t>198908020022, 198908020008, 198908020009, 198908020010, 198908020011, 198908020012, 198908020013, 198908020014, 198908020015, 198908020016, 198908020017, 198908020018, 198908020019, 198908020020, 198908020021, 198908020023, 198908020024, 198908020025, 198908020026, 198908020027, 198908020028, 198908020029, 198908020030, 198908020031, 198908020032, 198908020033, 198908020034, 198908020035, 198908020036, 198908020037, 198908020038, 198908020039, 198908020040</t>
  </si>
  <si>
    <t>198908020023, 198908020008, 198908020009, 198908020010, 198908020011, 198908020012, 198908020013, 198908020014, 198908020015, 198908020016, 198908020017, 198908020018, 198908020019, 198908020020, 198908020021, 198908020022, 198908020024, 198908020025, 198908020026, 198908020027, 198908020028, 198908020029, 198908020030, 198908020031, 198908020032, 198908020033, 198908020034, 198908020035, 198908020036, 198908020037, 198908020038, 198908020039, 198908020040</t>
  </si>
  <si>
    <t>198908020024, 198908020008, 198908020009, 198908020010, 198908020011, 198908020012, 198908020013, 198908020014, 198908020015, 198908020016, 198908020017, 198908020018, 198908020019, 198908020020, 198908020021, 198908020022, 198908020023, 198908020025, 198908020026, 198908020027, 198908020028, 198908020029, 198908020030, 198908020031, 198908020032, 198908020033, 198908020034, 198908020035, 198908020036, 198908020037, 198908020038, 198908020039, 198908020040</t>
  </si>
  <si>
    <t>198908020025, 198908020008, 198908020009, 198908020010, 198908020011, 198908020012, 198908020013, 198908020014, 198908020015, 198908020016, 198908020017, 198908020018, 198908020019, 198908020020, 198908020021, 198908020022, 198908020023, 198908020024, 198908020026, 198908020027, 198908020028, 198908020029, 198908020030, 198908020031, 198908020032, 198908020033, 198908020034, 198908020035, 198908020036, 198908020037, 198908020038, 198908020039, 198908020040</t>
  </si>
  <si>
    <t>198908020026, 198908020008, 198908020009, 198908020010, 198908020011, 198908020012, 198908020013, 198908020014, 198908020015, 198908020016, 198908020017, 198908020018, 198908020019, 198908020020, 198908020021, 198908020022, 198908020023, 198908020024, 198908020025, 198908020027, 198908020028, 198908020029, 198908020030, 198908020031, 198908020032, 198908020033, 198908020034, 198908020035, 198908020036, 198908020037, 198908020038, 198908020039, 198908020040</t>
  </si>
  <si>
    <t>198908020027, 198908020008, 198908020009, 198908020010, 198908020011, 198908020012, 198908020013, 198908020014, 198908020015, 198908020016, 198908020017, 198908020018, 198908020019, 198908020020, 198908020021, 198908020022, 198908020023, 198908020024, 198908020025, 198908020026, 198908020028, 198908020029, 198908020030, 198908020031, 198908020032, 198908020033, 198908020034, 198908020035, 198908020036, 198908020037, 198908020038, 198908020039, 198908020040</t>
  </si>
  <si>
    <t>198908020028, 198908020008, 198908020009, 198908020010, 198908020011, 198908020012, 198908020013, 198908020014, 198908020015, 198908020016, 198908020017, 198908020018, 198908020019, 198908020020, 198908020021, 198908020022, 198908020023, 198908020024, 198908020025, 198908020026, 198908020027, 198908020029, 198908020030, 198908020031, 198908020032, 198908020033, 198908020034, 198908020035, 198908020036, 198908020037, 198908020038, 198908020039, 198908020040</t>
  </si>
  <si>
    <t>198908020029,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30, 198908020031, 198908020032, 198908020033, 198908020034, 198908020035, 198908020036, 198908020037, 198908020038, 198908020039, 198908020040</t>
  </si>
  <si>
    <t>198908020030,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1, 198908020032, 198908020033, 198908020034, 198908020035, 198908020036, 198908020037, 198908020038, 198908020039, 198908020040</t>
  </si>
  <si>
    <t>198908020031,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2, 198908020033, 198908020034, 198908020035, 198908020036, 198908020037, 198908020038, 198908020039, 198908020040</t>
  </si>
  <si>
    <t>198908020032,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3, 198908020034, 198908020035, 198908020036, 198908020037, 198908020038, 198908020039, 198908020040</t>
  </si>
  <si>
    <t>198908020033,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4, 198908020035, 198908020036, 198908020037, 198908020038, 198908020039, 198908020040</t>
  </si>
  <si>
    <t>198908020034,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5, 198908020036, 198908020037, 198908020038, 198908020039, 198908020040</t>
  </si>
  <si>
    <t>198908020035,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6, 198908020037, 198908020038, 198908020039, 198908020040</t>
  </si>
  <si>
    <t>198908020036,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7, 198908020038, 198908020039, 198908020040</t>
  </si>
  <si>
    <t>198908020037,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8, 198908020039, 198908020040</t>
  </si>
  <si>
    <t>198908020038,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9, 198908020040</t>
  </si>
  <si>
    <t>198908020039,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40</t>
  </si>
  <si>
    <t>198908020040, 198908020008, 198908020009, 198908020010, 198908020011, 198908020012, 198908020013, 198908020014, 198908020015, 198908020016, 198908020017, 198908020018, 198908020019, 198908020020, 198908020021, 198908020022, 198908020023, 198908020024, 198908020025, 198908020026, 198908020027, 198908020028, 198908020029, 198908020030, 198908020031, 198908020032, 198908020033, 198908020034, 198908020035, 198908020036, 198908020037, 198908020038, 198908020039</t>
  </si>
  <si>
    <t>Beit Yahoun</t>
  </si>
  <si>
    <t>Govt Radio Station</t>
  </si>
  <si>
    <t>Indian Peacekeeping Force Patrol</t>
  </si>
  <si>
    <t>22 year-old man</t>
  </si>
  <si>
    <t>Turianpada Bazaar</t>
  </si>
  <si>
    <t>Beverley House Hotel</t>
  </si>
  <si>
    <t>Residence, Colonel Fanyana Zwane*</t>
  </si>
  <si>
    <t>Vehicle, Israeli</t>
  </si>
  <si>
    <t>Military Patrol Car</t>
  </si>
  <si>
    <t>Kolonnawa Temple</t>
  </si>
  <si>
    <t>Chief Priest Kotikawatte Saddhatissa</t>
  </si>
  <si>
    <t>Salman Rushdie</t>
  </si>
  <si>
    <t>Organization of Mujahadin of Islam</t>
  </si>
  <si>
    <t>Cordoba Department Director Gustavo Guerra</t>
  </si>
  <si>
    <t>Ricran</t>
  </si>
  <si>
    <t>Governor, Deputy Governor*</t>
  </si>
  <si>
    <t>Police Sergeant Victor Serpa</t>
  </si>
  <si>
    <t>Pluma y Pincel</t>
  </si>
  <si>
    <t>Pluma y Pincel Printing House</t>
  </si>
  <si>
    <t>20th Street</t>
  </si>
  <si>
    <t>Interior Ministry Bldg.</t>
  </si>
  <si>
    <t>Chiriguana district</t>
  </si>
  <si>
    <t>Nine Tractor Trailers Carrying Coal</t>
  </si>
  <si>
    <t>Ejea de los Caballeros</t>
  </si>
  <si>
    <t>Sabecco co.</t>
  </si>
  <si>
    <t>Sabecco Supermarket</t>
  </si>
  <si>
    <t>Binational Center</t>
  </si>
  <si>
    <t>Binational Center Library</t>
  </si>
  <si>
    <t>sudhapora</t>
  </si>
  <si>
    <t>sudhapora village</t>
  </si>
  <si>
    <t>Sadar area</t>
  </si>
  <si>
    <t>New Vegeatable market</t>
  </si>
  <si>
    <t>Kandahar</t>
  </si>
  <si>
    <t>Arghastan</t>
  </si>
  <si>
    <t>Leader: Haji Abdul Latif</t>
  </si>
  <si>
    <t>Naledi</t>
  </si>
  <si>
    <t>Yau Ma Tei, Kowloon</t>
  </si>
  <si>
    <t>yau ma tei jewelry store</t>
  </si>
  <si>
    <t>Xai-Xai</t>
  </si>
  <si>
    <t>Fideal Castro Communal Village</t>
  </si>
  <si>
    <t>Two Tank Trucks</t>
  </si>
  <si>
    <t>Communist Party of India: Marxist (CPI-M)</t>
  </si>
  <si>
    <t>Amritsar Leader: Chain Singh</t>
  </si>
  <si>
    <t>Hargobindpur</t>
  </si>
  <si>
    <t>police (carabineros)</t>
  </si>
  <si>
    <t>Former National Intelligence Directorate</t>
  </si>
  <si>
    <t>Moises Wentla Group</t>
  </si>
  <si>
    <t>Chitral Hotel</t>
  </si>
  <si>
    <t>Al Sharqia</t>
  </si>
  <si>
    <t>Mahmoudeya</t>
  </si>
  <si>
    <t>electrician's shop</t>
  </si>
  <si>
    <t>Jandiala district</t>
  </si>
  <si>
    <t>Town of Jammu</t>
  </si>
  <si>
    <t>Yamunanagar</t>
  </si>
  <si>
    <t>1 Person</t>
  </si>
  <si>
    <t>Singhbitia</t>
  </si>
  <si>
    <t>Asom Gana Papizhad Party</t>
  </si>
  <si>
    <t>Movie Theater Owner</t>
  </si>
  <si>
    <t>K. G. Gunaratnam</t>
  </si>
  <si>
    <t>Catholic Couple</t>
  </si>
  <si>
    <t>Karnal</t>
  </si>
  <si>
    <t>stuce roadways</t>
  </si>
  <si>
    <t>Levy Yizhaq Library</t>
  </si>
  <si>
    <t>Paseo Nuevo Street</t>
  </si>
  <si>
    <t>4/15/1990</t>
  </si>
  <si>
    <t>Bull ring owner (Quito bullring)</t>
  </si>
  <si>
    <t>Pablo Martin Berrocal</t>
  </si>
  <si>
    <t>National Liberation Army (Ecuador)</t>
  </si>
  <si>
    <t>10-04-1989</t>
  </si>
  <si>
    <t>198908100001, 198908100002, 198908100003</t>
  </si>
  <si>
    <t>198908100002, 198908100001, 198908100003</t>
  </si>
  <si>
    <t>198908100003, 198908100001, 198908100002</t>
  </si>
  <si>
    <t>Church of the Holy Priest of ARS</t>
  </si>
  <si>
    <t>Kalkanli</t>
  </si>
  <si>
    <t>Village Primary School</t>
  </si>
  <si>
    <t>Kunene</t>
  </si>
  <si>
    <t>Outjo</t>
  </si>
  <si>
    <t>Bartin</t>
  </si>
  <si>
    <t>Onculer</t>
  </si>
  <si>
    <t>Home, Village Elder Teymur Abasigal</t>
  </si>
  <si>
    <t>Church of Santo Cura de Ars</t>
  </si>
  <si>
    <t>8/15/1989</t>
  </si>
  <si>
    <t>Bogazoren</t>
  </si>
  <si>
    <t>10 Persons in Bogazoren</t>
  </si>
  <si>
    <t>Govt (former state minister)</t>
  </si>
  <si>
    <t>Piara Ram Dhanowali</t>
  </si>
  <si>
    <t>Former Village Chief</t>
  </si>
  <si>
    <t>Shabbie Hussain</t>
  </si>
  <si>
    <t>Prison Warder</t>
  </si>
  <si>
    <t>Montillana</t>
  </si>
  <si>
    <t>Goot</t>
  </si>
  <si>
    <t>Mother of Prison Warder Dionisio bolivar</t>
  </si>
  <si>
    <t>Quinches</t>
  </si>
  <si>
    <t>Judge, Police Chief*</t>
  </si>
  <si>
    <t>Cardiomovil Medical Bldg</t>
  </si>
  <si>
    <t>Road outside village</t>
  </si>
  <si>
    <t>Village of Quinches</t>
  </si>
  <si>
    <t>All India Sikh Students Federation</t>
  </si>
  <si>
    <t>General Secretary: Jarnail Singh</t>
  </si>
  <si>
    <t>Laggala</t>
  </si>
  <si>
    <t>9 Personnel</t>
  </si>
  <si>
    <t>Former Narcotics Cheif Felipe Antonio Zamora and associate</t>
  </si>
  <si>
    <t>Business Dom. *</t>
  </si>
  <si>
    <t>Home, Shipping Magnate Mines Kyriakou</t>
  </si>
  <si>
    <t>A city center bar</t>
  </si>
  <si>
    <t>mutual support group</t>
  </si>
  <si>
    <t>Vijaypura</t>
  </si>
  <si>
    <t>Rupavahini Corp (State Owned)</t>
  </si>
  <si>
    <t>Chief News Editor, Kulasiri Ameratunga</t>
  </si>
  <si>
    <t>14 persons</t>
  </si>
  <si>
    <t>Newspaper stall</t>
  </si>
  <si>
    <t>Habla</t>
  </si>
  <si>
    <t>Residence, Ahmed Odeh</t>
  </si>
  <si>
    <t>Govt (Legislative Assembly)</t>
  </si>
  <si>
    <t>Home, Assy. Pres. Ricardo Alvarenga</t>
  </si>
  <si>
    <t>Amjad Hussein Jibreen*</t>
  </si>
  <si>
    <t>Manhole on Street</t>
  </si>
  <si>
    <t>Ardoyne Area</t>
  </si>
  <si>
    <t>Vehicle, Israeli Tax Collectors</t>
  </si>
  <si>
    <t>Antiguo Cuscatlan</t>
  </si>
  <si>
    <t>Police Security Academy</t>
  </si>
  <si>
    <t>Obuke</t>
  </si>
  <si>
    <t>black youth leader</t>
  </si>
  <si>
    <t>Eric Gumede</t>
  </si>
  <si>
    <t>habba kadal area</t>
  </si>
  <si>
    <t>congress party, cis</t>
  </si>
  <si>
    <t>home, state unit presidet mohammmed shafi qureshi</t>
  </si>
  <si>
    <t>city center</t>
  </si>
  <si>
    <t>French Auto Showroom</t>
  </si>
  <si>
    <t>Catholic University of Chile</t>
  </si>
  <si>
    <t>Statue of General Carol Unzua</t>
  </si>
  <si>
    <t>Siran</t>
  </si>
  <si>
    <t>Village of Hakkari</t>
  </si>
  <si>
    <t>Bogazoren Village</t>
  </si>
  <si>
    <t>Army Musician Group</t>
  </si>
  <si>
    <t>Kamisili</t>
  </si>
  <si>
    <t>12 Village Members</t>
  </si>
  <si>
    <t>Deputy Mayor, Self Defense Cheif and Wife</t>
  </si>
  <si>
    <t>Kaptai Lake Ferry Co.</t>
  </si>
  <si>
    <t>Passenger Ferry</t>
  </si>
  <si>
    <t>Recreo Alto District</t>
  </si>
  <si>
    <t>British Arch (monument)</t>
  </si>
  <si>
    <t>office, Neighborhood Committe</t>
  </si>
  <si>
    <t>San Salvador Electric Power Co.</t>
  </si>
  <si>
    <t>movement for the organization of the country</t>
  </si>
  <si>
    <t>residence, Leader Philippe Auguste</t>
  </si>
  <si>
    <t>Pacific Highway</t>
  </si>
  <si>
    <t>Rebuli Transportation Co.</t>
  </si>
  <si>
    <t>Anantnag</t>
  </si>
  <si>
    <t>Kaboman Care Center</t>
  </si>
  <si>
    <t>8/18/1989</t>
  </si>
  <si>
    <t>Mahbubnagar district</t>
  </si>
  <si>
    <t>Andhra Pradesh Party</t>
  </si>
  <si>
    <t>Village Council Member K.V.N. Gupta</t>
  </si>
  <si>
    <t>Kuripeta</t>
  </si>
  <si>
    <t>Asom Gano Parishad Party</t>
  </si>
  <si>
    <t>Mr. Rajen Kilt</t>
  </si>
  <si>
    <t>Assistant Inspector and a constable</t>
  </si>
  <si>
    <t>Govt ( Supreme Criminal Court)</t>
  </si>
  <si>
    <t>Judge Carlos Ernesto Valencia Garcia</t>
  </si>
  <si>
    <t>El Sigo and El Mondo Newspapers</t>
  </si>
  <si>
    <t>Juan Gabrel Caro Montoya*</t>
  </si>
  <si>
    <t>Silca</t>
  </si>
  <si>
    <t>5 Teachers</t>
  </si>
  <si>
    <t>kangan</t>
  </si>
  <si>
    <t>home, moslem leader</t>
  </si>
  <si>
    <t>guwahati</t>
  </si>
  <si>
    <t>Bathing well</t>
  </si>
  <si>
    <t>General Labor Confederation</t>
  </si>
  <si>
    <t>vehicle, Secretary General Saul Ubaldini</t>
  </si>
  <si>
    <t>198908170013, 198908170014</t>
  </si>
  <si>
    <t>198908170014, 198908170013</t>
  </si>
  <si>
    <t>198908170015, 198908170016, 198908170017</t>
  </si>
  <si>
    <t>198908170016, 198908170015, 198908170017</t>
  </si>
  <si>
    <t>198908170017, 198908170015, 198908170016</t>
  </si>
  <si>
    <t>Memba barracks</t>
  </si>
  <si>
    <t>Marrupa</t>
  </si>
  <si>
    <t>Marrupa Barracks</t>
  </si>
  <si>
    <t>Ressano Garcia Base</t>
  </si>
  <si>
    <t>Govt (Uva Province)</t>
  </si>
  <si>
    <t>Residence, Chief Minister Perey Samaraweera</t>
  </si>
  <si>
    <t>Antioquia State Police</t>
  </si>
  <si>
    <t>Colonel Valdemar Fanklin Quintero</t>
  </si>
  <si>
    <t>Senator Luis Carlos Galon</t>
  </si>
  <si>
    <t>chintpurani</t>
  </si>
  <si>
    <t>punjab roadways govt corp</t>
  </si>
  <si>
    <t>Grosvenor*</t>
  </si>
  <si>
    <t>Teenager Amjad Jabril</t>
  </si>
  <si>
    <t>Salad al-Oud*</t>
  </si>
  <si>
    <t>Unit at a Tuberculosis Clinic</t>
  </si>
  <si>
    <t>Dusibandh</t>
  </si>
  <si>
    <t>Town festival</t>
  </si>
  <si>
    <t>Isreal Military</t>
  </si>
  <si>
    <t>8/19/1989:  Two unidentified perpetrators shot and wounded Doan Van Toai as he walked to his home in Fresno, California, United States.  Van Toai was a controversial figure who was one of the most outspoken supporters of reapproachment between the United States and Vietnam.</t>
  </si>
  <si>
    <t>Vietnamese-American supporting reapproachment with Vietnam</t>
  </si>
  <si>
    <t>Doan Van Toai</t>
  </si>
  <si>
    <t>To protest reapproachment between Vietnam and the United States. Specifically, it is suspected that this attack was provoked due to a mistranslated article Doan Van Toai wrote in an English-language policy newspaper.</t>
  </si>
  <si>
    <t>Doan Van Toai stated that he was shot by two Asian males who pulled up next to him in a brown station wagon.  Van Toai had previously received many threats stemming from his controversial views.</t>
  </si>
  <si>
    <t>"Vietnamese Author Who Advocated Ties With Hanoi Is Shot," New York Times, August 22, 1989.</t>
  </si>
  <si>
    <t>Juan Gonzalez and Ana Arana, "Silenced: The Unsolved Murders of Immigrant Journalists in the United States," Committee to Protect Journalists, December 1994.</t>
  </si>
  <si>
    <t>family, farmer Gian Singh</t>
  </si>
  <si>
    <t>Pamunugama</t>
  </si>
  <si>
    <t>Two Officers</t>
  </si>
  <si>
    <t>Father of Constable</t>
  </si>
  <si>
    <t>residence, Chief of Army Telecommunications School</t>
  </si>
  <si>
    <t>Patrol outside air base- houses helicopter used by Pinochet</t>
  </si>
  <si>
    <t>air base used by Pinochet's helicopters</t>
  </si>
  <si>
    <t>Station Wagon, Hydroelectric Project</t>
  </si>
  <si>
    <t>Author</t>
  </si>
  <si>
    <t>Controversial Vietnamese Author</t>
  </si>
  <si>
    <t>National Conference Party</t>
  </si>
  <si>
    <t>Local Leader Mohammed Yusuf Halwai</t>
  </si>
  <si>
    <t>2 peasants</t>
  </si>
  <si>
    <t>Karaotlak</t>
  </si>
  <si>
    <t>village guard mehmet ali sevilmis and brother</t>
  </si>
  <si>
    <t>Exchange</t>
  </si>
  <si>
    <t>Yagmurkoy</t>
  </si>
  <si>
    <t>Dikenli Village</t>
  </si>
  <si>
    <t>Eskisehir</t>
  </si>
  <si>
    <t>Atlas</t>
  </si>
  <si>
    <t>Atkas Village</t>
  </si>
  <si>
    <t>Peasant Defense Force</t>
  </si>
  <si>
    <t>5 Village members</t>
  </si>
  <si>
    <t>8/22/1989</t>
  </si>
  <si>
    <t>Aktas</t>
  </si>
  <si>
    <t>Aktas Village Members</t>
  </si>
  <si>
    <t>Dilekli</t>
  </si>
  <si>
    <t>Dilekli Village Members</t>
  </si>
  <si>
    <t>Uckardesler</t>
  </si>
  <si>
    <t>Uckardesler Village Members</t>
  </si>
  <si>
    <t>08/21/1989: A packaged gas bomb was mailed to the Southeastern regional headquarters office of the National Association for the Advancement of Colored People (NAACP) in Atlanta, Georgia, United States, causing minor injuries to eight people when it exploded and emitted a white-yellow caustic smoke similar to tear gas.  There was no property damage incurred from the incident.  The perpetrator was later identified to be Walter Moody, who also sent mail bombs which killed  a judge and a civil rights lawyer in December 1989 as well as intercepted bombs and threatening letters, which were signed the "Americans for a Competent Federal Judicial System," to other federal courts and NAACP officials . Moody was sentenced to seven life terms plus 400 years in prison without the possibility of parole.</t>
  </si>
  <si>
    <t>NAACP Southeastern regional headquarters office in Atlanta, Georgia</t>
  </si>
  <si>
    <t>Americans for a Competent Federal Judicial System</t>
  </si>
  <si>
    <t>Though the motivations seem to have racial undertones, trial proceedings revealed that Moody had a vendetta against the court system for denying his appeal and upholding his 1972 conviction of possessing pipe bombs; additionally Moody believed blacks received preferential treatment in the courts.</t>
  </si>
  <si>
    <t>packaged gas bomb containing a substance similar to tear gas, that emitted a white-yellow smoke and caused burning eyes and throats</t>
  </si>
  <si>
    <t>The package, which was addressed to the NAACP and not to any particular individual, was opened by two staff members just after noon and immediately emitted sparks, a white-yellow smoke, and two loud pops. The gas spread from the NAACP office through air-conditioning ducts into surrounding offices in the two-story building.  The eight people injured in this incident included a 4-month-old infant and a 12-year-old; no one was seriously hurt.  Two employees sustained minor injuries of burning eyes and throat from the gas.  This incident is coded as "doubt terrorism proper" as it may have been purely an act of revenge against the court system for denying Moody's appeal and upholding his prior conviction of possessing pipe bombs.</t>
  </si>
  <si>
    <t>"Killer Who Sent Bombs Is Given Life Sentences," New York Times, August 21, 1991.</t>
  </si>
  <si>
    <t>Robert Byrd, "Atlanta NAACP Office Hit With Tear-Gas-Type Bomb," The Associated Press, August 21, 1989.</t>
  </si>
  <si>
    <t>Michael Isikoff, "Georgian Indicted in Pipe Bombings; Federal Judge, Civil Rights Lawyer Killed in December Incidents," The Washington Post, November 8, 1990.</t>
  </si>
  <si>
    <t>army Press Headquarters Bldg.</t>
  </si>
  <si>
    <t>Chiuta barracks</t>
  </si>
  <si>
    <t>Potungan Village*</t>
  </si>
  <si>
    <t>Katuwana</t>
  </si>
  <si>
    <t>Cash Transport Vehicle</t>
  </si>
  <si>
    <t>Gamapaha district</t>
  </si>
  <si>
    <t>17 Persons</t>
  </si>
  <si>
    <t>Asst. Superintendent A. C. Shabdeen</t>
  </si>
  <si>
    <t>catholic man and wife</t>
  </si>
  <si>
    <t>First National Electronic Omnibank</t>
  </si>
  <si>
    <t>Bank Machine</t>
  </si>
  <si>
    <t>Belfast Airport</t>
  </si>
  <si>
    <t>Israel Consulate General</t>
  </si>
  <si>
    <t>Armed People's Units</t>
  </si>
  <si>
    <t>City of Luabo</t>
  </si>
  <si>
    <t>children's clothing store</t>
  </si>
  <si>
    <t>Lautaro Rebel Group</t>
  </si>
  <si>
    <t>Radio Amistad, Radio Finisima *</t>
  </si>
  <si>
    <t>Meegahatenna</t>
  </si>
  <si>
    <t>President ; Ramiro Castillo</t>
  </si>
  <si>
    <t>Socialist Accord</t>
  </si>
  <si>
    <t>Mayoral Candidate*</t>
  </si>
  <si>
    <t>Member: Rabah Abdel Rahim</t>
  </si>
  <si>
    <t>Country home, Ignacio Velez Escobar</t>
  </si>
  <si>
    <t>Country home, Edgar Gutierrez Castro</t>
  </si>
  <si>
    <t>198908240009, 198908240010</t>
  </si>
  <si>
    <t>198908240010, 198908240009</t>
  </si>
  <si>
    <t>Aluthgoda</t>
  </si>
  <si>
    <t>Fishery Harbor</t>
  </si>
  <si>
    <t>8/24/1989</t>
  </si>
  <si>
    <t>Candidate for mayor Victor Olica</t>
  </si>
  <si>
    <t>8/24/1989:  Unknown perpetrators set fire to a delivery truck belonging to Ngoi Viet Daily News.  There were no casualties but the vehicle was damaged.  On the walls of the newspaper building, a message written in Vietnamese stated "Ngoi Viet, if your are VC (Viet Cong) we kill you!"  Days before the incident, a Vietnamese television show produced by Yen Ngoc Do, the editor of the newspaper, accidently broadcasted footage of a Vietnamese communist symbol.</t>
  </si>
  <si>
    <t>Producer of Vietnamese television show</t>
  </si>
  <si>
    <t>Yen Ngoc Do</t>
  </si>
  <si>
    <t>Ngoi Viet Daily News</t>
  </si>
  <si>
    <t>Ngoi Viet Daily News delivery truck</t>
  </si>
  <si>
    <t>To protest perceived supporters of Vietnam's communist government within the American-Vietnamese community.</t>
  </si>
  <si>
    <t>Delivery vehicle damaged</t>
  </si>
  <si>
    <t>Sources conflict as to whether the footage accidently broadcasted on Yen Ngoc Do's television show was a Vietnamese communist flag or a picture of a mausoleum honoring Ho Chi Minh.</t>
  </si>
  <si>
    <t>Pierre Thomas and Stephanie Griffith, "For Local Vietnamese, a Dangerous War of Words," Washington Post, September 29, 1990.</t>
  </si>
  <si>
    <t>Captain Orlando Javier</t>
  </si>
  <si>
    <t>Tirappane</t>
  </si>
  <si>
    <t>25 Village Members</t>
  </si>
  <si>
    <t>Commercial sector</t>
  </si>
  <si>
    <t>198908250003, 198908250004, 198908250005</t>
  </si>
  <si>
    <t>198908250004, 198908250003, 198908250005</t>
  </si>
  <si>
    <t>198908250005, 198908250003, 198908250004</t>
  </si>
  <si>
    <t>Yerevan</t>
  </si>
  <si>
    <t>Club Campestre de Llano Grande</t>
  </si>
  <si>
    <t>Democratic Front Party</t>
  </si>
  <si>
    <t>Unidad Militar Bolivariana</t>
  </si>
  <si>
    <t>Dereler</t>
  </si>
  <si>
    <t>Aydogdu</t>
  </si>
  <si>
    <t>Erzurum-Kars Gole Bus</t>
  </si>
  <si>
    <t>4 Timber hauling trucks</t>
  </si>
  <si>
    <t>vehicle carrying bodyguards of Minister of Justice</t>
  </si>
  <si>
    <t>UH-H1 helicopter</t>
  </si>
  <si>
    <t>Chincillapa</t>
  </si>
  <si>
    <t>Chincayllapa village</t>
  </si>
  <si>
    <t>Northeastern Provincial Council Bldg</t>
  </si>
  <si>
    <t>National Party (Govt Party)</t>
  </si>
  <si>
    <t>National Party Venue for Special Votes</t>
  </si>
  <si>
    <t>Walasmulla</t>
  </si>
  <si>
    <t>Policeman's Family</t>
  </si>
  <si>
    <t>Govt  (Govt informers)</t>
  </si>
  <si>
    <t>Communist Party of Iran (Komala)</t>
  </si>
  <si>
    <t>Member Bahman Javadi</t>
  </si>
  <si>
    <t>Residence, anti-segregation activist</t>
  </si>
  <si>
    <t>198908270004, 198908270005, 198908270006</t>
  </si>
  <si>
    <t>198908270005, 198908270004, 198908270006</t>
  </si>
  <si>
    <t>198908270006, 198908270004, 198908270005</t>
  </si>
  <si>
    <t>Banco Cafetero</t>
  </si>
  <si>
    <t>Standing for Truth Committee</t>
  </si>
  <si>
    <t>Residence, Rev. Ivor Jenkins</t>
  </si>
  <si>
    <t>Yapraktepe</t>
  </si>
  <si>
    <t>Yapraktepe Village</t>
  </si>
  <si>
    <t>Water Drilling Site</t>
  </si>
  <si>
    <t>Machaguay</t>
  </si>
  <si>
    <t>Peru Govt</t>
  </si>
  <si>
    <t>Regional Festival</t>
  </si>
  <si>
    <t>Human Rights Movement</t>
  </si>
  <si>
    <t>Lawyer Kanchana Abeypala</t>
  </si>
  <si>
    <t>Bishop Lavis</t>
  </si>
  <si>
    <t>Polling Station (Labor Party)</t>
  </si>
  <si>
    <t>UK military</t>
  </si>
  <si>
    <t>vehicle, UK soldier (Staff Sgt)</t>
  </si>
  <si>
    <t>Banco del Estado</t>
  </si>
  <si>
    <t>Banco de Colombia</t>
  </si>
  <si>
    <t>National Institute of Electricification</t>
  </si>
  <si>
    <t>230KW transmission tower</t>
  </si>
  <si>
    <t>Sol de Oro Police post</t>
  </si>
  <si>
    <t>Train entering Punjab State</t>
  </si>
  <si>
    <t>Roa Woods Industries</t>
  </si>
  <si>
    <t>Logging camp</t>
  </si>
  <si>
    <t>8/29/1989</t>
  </si>
  <si>
    <t>Maasin</t>
  </si>
  <si>
    <t>Ranch (cattle)</t>
  </si>
  <si>
    <t>Ranch manager Benjamin Esperto</t>
  </si>
  <si>
    <t>New Delhi - Amritsar train</t>
  </si>
  <si>
    <t>14 Persons</t>
  </si>
  <si>
    <t>Jet Tours Travel Agency</t>
  </si>
  <si>
    <t>State Licensed Liquor Store</t>
  </si>
  <si>
    <t>198908290005, 198908290006, 198908290007, 198908290008, 198908290009, 198908290010</t>
  </si>
  <si>
    <t>198908290006, 198908290005, 198908290007, 198908290008, 198908290009, 198908290010</t>
  </si>
  <si>
    <t>198908290007, 198908290005, 198908290006, 198908290008, 198908290009, 198908290010</t>
  </si>
  <si>
    <t>198908290008, 198908290005, 198908290006, 198908290007, 198908290009, 198908290010</t>
  </si>
  <si>
    <t>198908290009, 198908290005, 198908290006, 198908290007, 198908290008, 198908290010</t>
  </si>
  <si>
    <t>198908290010, 198908290005, 198908290006, 198908290007, 198908290008, 198908290009</t>
  </si>
  <si>
    <t>2 vehicles, ministry of Interior</t>
  </si>
  <si>
    <t>Kabarwala</t>
  </si>
  <si>
    <t>Train Co.</t>
  </si>
  <si>
    <t>Train leaving Kabarwala Station</t>
  </si>
  <si>
    <t>09-01-1989</t>
  </si>
  <si>
    <t>Govt (minister of Energy and MInes)</t>
  </si>
  <si>
    <t>Official Gustavo Adolfo Ramirez</t>
  </si>
  <si>
    <t>Odisha</t>
  </si>
  <si>
    <t>Barbil</t>
  </si>
  <si>
    <t>two soldiers</t>
  </si>
  <si>
    <t>People's Party of South Africa</t>
  </si>
  <si>
    <t>Home, Party Leader Ahmet Lambat</t>
  </si>
  <si>
    <t>Mining Firm Offices</t>
  </si>
  <si>
    <t>198908300004, 198908300005, 198908300006</t>
  </si>
  <si>
    <t>198908300005, 198908300004, 198908300006</t>
  </si>
  <si>
    <t>198908300006, 198908300004, 198908300005</t>
  </si>
  <si>
    <t>Apartment Building</t>
  </si>
  <si>
    <t>Storage tanks</t>
  </si>
  <si>
    <t>Country Club</t>
  </si>
  <si>
    <t>Phil.Constabulary</t>
  </si>
  <si>
    <t>Western Cape Foundation for Community Work</t>
  </si>
  <si>
    <t>Bolivian Govt Oil Deposits (YPFB)</t>
  </si>
  <si>
    <t>offices, Gualberto Villaroel Refinery</t>
  </si>
  <si>
    <t>Used Car Dealership</t>
  </si>
  <si>
    <t>Residence, Tal Aviv Mayor Shlome Lahat</t>
  </si>
  <si>
    <t>Omdurman</t>
  </si>
  <si>
    <t>2 family home</t>
  </si>
  <si>
    <t>Dighinala</t>
  </si>
  <si>
    <t>Punewa</t>
  </si>
  <si>
    <t>Member's Relatives</t>
  </si>
  <si>
    <t>Anti-Communist Vigilante Group</t>
  </si>
  <si>
    <t>Gremmendorf</t>
  </si>
  <si>
    <t>2 U.K. soldiers</t>
  </si>
  <si>
    <t>Judge Juan Eduardo Makintach</t>
  </si>
  <si>
    <t>Mayor Zacarias Briceno</t>
  </si>
  <si>
    <t>Abd-al-Rahman Abu-Shalluf</t>
  </si>
  <si>
    <t>Muhammed Nasir Bulbul</t>
  </si>
  <si>
    <t>Qaffin Village</t>
  </si>
  <si>
    <t>Muhammed Sadiq al-Hurayshi</t>
  </si>
  <si>
    <t>Castejon</t>
  </si>
  <si>
    <t>RENFE (Spanish national Railway Net)</t>
  </si>
  <si>
    <t>Rail line (Castejon-Alfaro)</t>
  </si>
  <si>
    <t>National Reagent Plant</t>
  </si>
  <si>
    <t>Town of Mabalane</t>
  </si>
  <si>
    <t>Jagtial</t>
  </si>
  <si>
    <t>Maviddapuram</t>
  </si>
  <si>
    <t>Indian Military Convoy</t>
  </si>
  <si>
    <t>Apoera</t>
  </si>
  <si>
    <t>Gum air</t>
  </si>
  <si>
    <t>Aircraft  (Cessna)</t>
  </si>
  <si>
    <t>Surinamese Amerindians</t>
  </si>
  <si>
    <t>Coronie</t>
  </si>
  <si>
    <t>Ferry Boat on Coppename River</t>
  </si>
  <si>
    <t>En route Nickerie to Paramaribo</t>
  </si>
  <si>
    <t>Relatives of Senior Police Officer</t>
  </si>
  <si>
    <t>Govt-run Bank</t>
  </si>
  <si>
    <t>Bank Security Officer and Wife</t>
  </si>
  <si>
    <t>Gamapaha District</t>
  </si>
  <si>
    <t>Village Members</t>
  </si>
  <si>
    <t>Grocery Store Manager</t>
  </si>
  <si>
    <t>198909020005, 198909020006, 198909020007</t>
  </si>
  <si>
    <t>198909020006, 198909020005, 198909020007</t>
  </si>
  <si>
    <t>198909020007, 198909020005, 198909020006</t>
  </si>
  <si>
    <t>Gamalakhe</t>
  </si>
  <si>
    <t>Glenanda Shopping Center</t>
  </si>
  <si>
    <t>Moragollagama</t>
  </si>
  <si>
    <t>Oil train</t>
  </si>
  <si>
    <t>198909020014, 198909020015, 198909020016, 198909020017, 198909020018</t>
  </si>
  <si>
    <t>198909020015, 198909020014, 198909020016, 198909020017, 198909020018</t>
  </si>
  <si>
    <t>198909020016, 198909020014, 198909020015, 198909020017, 198909020018</t>
  </si>
  <si>
    <t>198909020017, 198909020014, 198909020015, 198909020016, 198909020018</t>
  </si>
  <si>
    <t>198909020018, 198909020014, 198909020015, 198909020016, 198909020017</t>
  </si>
  <si>
    <t>Kfar Ruppin</t>
  </si>
  <si>
    <t>2 armed vehicles</t>
  </si>
  <si>
    <t>Mines; Rocket</t>
  </si>
  <si>
    <t>El Carbonal</t>
  </si>
  <si>
    <t>Eritrea Liberation Front</t>
  </si>
  <si>
    <t>Official, Mohammed Hassah</t>
  </si>
  <si>
    <t>Morobe</t>
  </si>
  <si>
    <t>Lae</t>
  </si>
  <si>
    <t>off  duty officer</t>
  </si>
  <si>
    <t>Riyad Abbas</t>
  </si>
  <si>
    <t>Galilee District</t>
  </si>
  <si>
    <t>Military Reservists (3)</t>
  </si>
  <si>
    <t>Liberty Department Store</t>
  </si>
  <si>
    <t>ATB National TV</t>
  </si>
  <si>
    <t>Channel 6 Studio</t>
  </si>
  <si>
    <t>US Govt - DEA</t>
  </si>
  <si>
    <t>DEA C-123K Aircraft</t>
  </si>
  <si>
    <t>Bank Insurance Co</t>
  </si>
  <si>
    <t>Inter-Continental Hotel</t>
  </si>
  <si>
    <t>Heriberto Jerez Sandoval *</t>
  </si>
  <si>
    <t>Bago</t>
  </si>
  <si>
    <t>Pedicab</t>
  </si>
  <si>
    <t>Military (Army Engineers)</t>
  </si>
  <si>
    <t>2 Dump trucks (convoy)</t>
  </si>
  <si>
    <t>198909030019, 198909030020, 198909030021, 198909030022, 198909030023, 198909030024</t>
  </si>
  <si>
    <t>198909030020, 198909030019, 198909030021, 198909030022, 198909030023, 198909030024</t>
  </si>
  <si>
    <t>198909030021, 198909030019, 198909030020, 198909030022, 198909030023, 198909030024</t>
  </si>
  <si>
    <t>198909030022, 198909030019, 198909030020, 198909030021, 198909030023, 198909030024</t>
  </si>
  <si>
    <t>198909030023, 198909030019, 198909030020, 198909030021, 198909030022, 198909030024</t>
  </si>
  <si>
    <t>198909030024, 198909030019, 198909030020, 198909030021, 198909030022, 198909030023</t>
  </si>
  <si>
    <t>Leader, Jecar Antonio Neghme Cristi</t>
  </si>
  <si>
    <t>Pereira district</t>
  </si>
  <si>
    <t>Stela Torrado de Otalora</t>
  </si>
  <si>
    <t>Elsies River</t>
  </si>
  <si>
    <t>Belhar</t>
  </si>
  <si>
    <t>Banco de Occidente</t>
  </si>
  <si>
    <t>Caja Agraria Bank</t>
  </si>
  <si>
    <t>Avianca Arlines</t>
  </si>
  <si>
    <t>Aircraft (flight from Cali)</t>
  </si>
  <si>
    <t>Medellin Airport</t>
  </si>
  <si>
    <t>Personal Vehicle</t>
  </si>
  <si>
    <t>198909040011, 198909040012</t>
  </si>
  <si>
    <t>198909040012, 198909040011</t>
  </si>
  <si>
    <t>Govt (Min. of Public Health)</t>
  </si>
  <si>
    <t>Pavona Abajo</t>
  </si>
  <si>
    <t>Kalutara</t>
  </si>
  <si>
    <t>South West Africa People's Organization (SWAPO)</t>
  </si>
  <si>
    <t>Lawyer: Anton Lubowski</t>
  </si>
  <si>
    <t>Member: Mohammad Yusuf</t>
  </si>
  <si>
    <t>Rubber Research Board (Govt)</t>
  </si>
  <si>
    <t>Chairman, Merril Kariyawasam</t>
  </si>
  <si>
    <t>Arms factory (name unknown)</t>
  </si>
  <si>
    <t>Joaquin Apperibay, Director.  Killed his driver in June.</t>
  </si>
  <si>
    <t>Military (see*)</t>
  </si>
  <si>
    <t>Angela Peidra de Guerrero*</t>
  </si>
  <si>
    <t>Councilman Carlos Silva</t>
  </si>
  <si>
    <t>Tupac Amaru Regional Technical School</t>
  </si>
  <si>
    <t>Teacher, Freddy Cangahuala</t>
  </si>
  <si>
    <t>Naim Afana</t>
  </si>
  <si>
    <t>Eerste River</t>
  </si>
  <si>
    <t>Faure</t>
  </si>
  <si>
    <t>Cape Town - Stellenbosch Line</t>
  </si>
  <si>
    <t>North Solomons</t>
  </si>
  <si>
    <t>Bougainville Island</t>
  </si>
  <si>
    <t>Telephone Junction Box</t>
  </si>
  <si>
    <t>National Federation of Salvadorn Labor Unions</t>
  </si>
  <si>
    <t>Jimmick Market</t>
  </si>
  <si>
    <t>troop carrying vehicle</t>
  </si>
  <si>
    <t>Berempa</t>
  </si>
  <si>
    <t>Mine Buses</t>
  </si>
  <si>
    <t>Security Patrol (around Clark AB)</t>
  </si>
  <si>
    <t>Puttalam</t>
  </si>
  <si>
    <t>Toyo Engineering Corp.</t>
  </si>
  <si>
    <t>Vehicle, Two Toyo Engineers*</t>
  </si>
  <si>
    <t>Trade Union Building</t>
  </si>
  <si>
    <t>Bomb detonated outside of building</t>
  </si>
  <si>
    <t>9/5/1989: Unknown perpetrators detonated a bomb outside of the Planned Parenthood of Kalamazoo in Michigan, United States.  There were no casualties, but the abortion clinic sustained $5,000 in damages.</t>
  </si>
  <si>
    <t>Planned Parenthood of Kalamazoo</t>
  </si>
  <si>
    <t>The bomb detonated at 1:45 AM.  The incident took place three years after the former facility of the Planned Parenthood of Kalamazoo was destroyed by a fire (198612010004).  The abortion clinic was the subject of daily protests.</t>
  </si>
  <si>
    <t>"Bomb Explodes Outside of Abortion Clinic," United Press International, September 5, 1989.</t>
  </si>
  <si>
    <t>Paul Leavitt, "Nationline Abortion Clinics," USA Today, September 6, 1989.</t>
  </si>
  <si>
    <t>Father Leopoldo Mansur Nursery School</t>
  </si>
  <si>
    <t>Bela Epoca Restaurant</t>
  </si>
  <si>
    <t>El Manao</t>
  </si>
  <si>
    <t>Security Detail Protecting Group repairing electrical pylon</t>
  </si>
  <si>
    <t>Fire set outside of front door</t>
  </si>
  <si>
    <t>9/6/1989: Perpetrators claiming to be members of the Army of God set fire to the front door of the building housing the Allegheny Reproductive Health Center in Pittsburgh, Pennsylvania, United States.  There were no casualties, but the building sustained $10,000 in damages.</t>
  </si>
  <si>
    <t>Allegheny Reproductive Health Center</t>
  </si>
  <si>
    <t>To protest the practice of abortion and to sabotage abortion facilities operating in Pennsylvania.</t>
  </si>
  <si>
    <t>Flammable liquid, probably gasoline, ignited on fire</t>
  </si>
  <si>
    <t>Door, stairway, and awning in exterior entrance of lobby were damaged</t>
  </si>
  <si>
    <t>The attack took place at 4:30 AM.  An unidentified woman called to television stations after the incident claiming that the Army of God perpetrated the attack.  The abortion clinic had previously been the target of many protests.</t>
  </si>
  <si>
    <t>Sheila Mullan, "'Army of God' Says It Set Abortion Clinic Fires," United Press International, September 6, 1989.</t>
  </si>
  <si>
    <t>"Clinic's New Home Burns," Associated Press, September 7, 1989.</t>
  </si>
  <si>
    <t>"Fire Caused $3,000 to $5,000 damage: Abortion Clinic Fire," Orlando Sentinel, September 7, 1989.</t>
  </si>
  <si>
    <t>Taxi Stand- Drivers at stand</t>
  </si>
  <si>
    <t>4 Soldiers</t>
  </si>
  <si>
    <t>Deraniyangala</t>
  </si>
  <si>
    <t>3 Soldiers in camp</t>
  </si>
  <si>
    <t>Unna</t>
  </si>
  <si>
    <t>Wife U.K. soldier</t>
  </si>
  <si>
    <t>Jewish construction worker</t>
  </si>
  <si>
    <t>Private home, brought bomb home or making it at home and it exploded</t>
  </si>
  <si>
    <t>Central Mortgage Bank</t>
  </si>
  <si>
    <t>Gorentepe</t>
  </si>
  <si>
    <t>Gorentepe Village</t>
  </si>
  <si>
    <t>Kambakoddai</t>
  </si>
  <si>
    <t>Catholic Church Emplyment Center</t>
  </si>
  <si>
    <t>2 Catholic Males</t>
  </si>
  <si>
    <t>Jaser al-Krinawi</t>
  </si>
  <si>
    <t>Naaman Mahmoud Abu-Saloum</t>
  </si>
  <si>
    <t>Jamuguri</t>
  </si>
  <si>
    <t>Construction Co.</t>
  </si>
  <si>
    <t>Renovacion Nacional Party</t>
  </si>
  <si>
    <t>Telephone Co Office</t>
  </si>
  <si>
    <t>Municipal Govt Vehicle</t>
  </si>
  <si>
    <t>Waterworks Truck</t>
  </si>
  <si>
    <t>198909080008, 198909080009</t>
  </si>
  <si>
    <t>198909080009, 198909080008</t>
  </si>
  <si>
    <t>VTIL</t>
  </si>
  <si>
    <t>Electric Company Truck</t>
  </si>
  <si>
    <t>Vehicle, Public Works Ministry</t>
  </si>
  <si>
    <t>Presto Co</t>
  </si>
  <si>
    <t>Presto Fast Food Restaurant</t>
  </si>
  <si>
    <t>Pardes Hanna</t>
  </si>
  <si>
    <t>Hitch hiking post</t>
  </si>
  <si>
    <t>Osmaniye Police Station</t>
  </si>
  <si>
    <t>Murianga</t>
  </si>
  <si>
    <t>Town of Murianga</t>
  </si>
  <si>
    <t>Besagac</t>
  </si>
  <si>
    <t>Besagac Village</t>
  </si>
  <si>
    <t>Dirsekli</t>
  </si>
  <si>
    <t>Dirsekli Village</t>
  </si>
  <si>
    <t>South African State Dept.</t>
  </si>
  <si>
    <t>South African Consulate</t>
  </si>
  <si>
    <t>Minister of Economy and Finance</t>
  </si>
  <si>
    <t>Residence, Minister Cesar Vasquez Bazan</t>
  </si>
  <si>
    <t>Baghaichhari</t>
  </si>
  <si>
    <t>Sharinwala</t>
  </si>
  <si>
    <t>Unit near Clark Air Base</t>
  </si>
  <si>
    <t>Tulunan</t>
  </si>
  <si>
    <t>Political Party, name unk</t>
  </si>
  <si>
    <t>Candidate, Deputy Mayor</t>
  </si>
  <si>
    <t>Construction Worker</t>
  </si>
  <si>
    <t>Thomas Gibson</t>
  </si>
  <si>
    <t>Sintrainagro (Barnono Workers Union)</t>
  </si>
  <si>
    <t>Juan Sebastian Mosquera</t>
  </si>
  <si>
    <t>Municipal Secretary Yusuf Milhim</t>
  </si>
  <si>
    <t>Officer Nihat Gursoy</t>
  </si>
  <si>
    <t>auto dealership</t>
  </si>
  <si>
    <t>Turkish airlines</t>
  </si>
  <si>
    <t>international transport truck near Turkish airlines terminal</t>
  </si>
  <si>
    <t>North Aegean</t>
  </si>
  <si>
    <t>Mitilini</t>
  </si>
  <si>
    <t>Electoral Offices (Political Party unk)</t>
  </si>
  <si>
    <t>Senatorial Candidate Domingo Duran and Deputy Gabriela Martinez*</t>
  </si>
  <si>
    <t>Govt (Dept Public Works)</t>
  </si>
  <si>
    <t>198909090009, 198909090010, 198909090011, 198909090012, 198909090013, 198909090014, 198909090015, 198909090016, 198909090017</t>
  </si>
  <si>
    <t>198909090010, 198909090009, 198909090011, 198909090012, 198909090013, 198909090014, 198909090015, 198909090016, 198909090017</t>
  </si>
  <si>
    <t>198909090011, 198909090009, 198909090010, 198909090012, 198909090013, 198909090014, 198909090015, 198909090016, 198909090017</t>
  </si>
  <si>
    <t>198909090012, 198909090009, 198909090010, 198909090011, 198909090013, 198909090014, 198909090015, 198909090016, 198909090017</t>
  </si>
  <si>
    <t>198909090013, 198909090009, 198909090010, 198909090011, 198909090012, 198909090014, 198909090015, 198909090016, 198909090017</t>
  </si>
  <si>
    <t>198909090014, 198909090009, 198909090010, 198909090011, 198909090012, 198909090013, 198909090015, 198909090016, 198909090017</t>
  </si>
  <si>
    <t>198909090015, 198909090009, 198909090010, 198909090011, 198909090012, 198909090013, 198909090014, 198909090016, 198909090017</t>
  </si>
  <si>
    <t>198909090016, 198909090009, 198909090010, 198909090011, 198909090012, 198909090013, 198909090014, 198909090015, 198909090017</t>
  </si>
  <si>
    <t>198909090017, 198909090009, 198909090010, 198909090011, 198909090012, 198909090013, 198909090014, 198909090015, 198909090016</t>
  </si>
  <si>
    <t>Camino Real hotel</t>
  </si>
  <si>
    <t>public building</t>
  </si>
  <si>
    <t>All for the Fatherland Movement</t>
  </si>
  <si>
    <t>Motorcade, Vice Pres. Francisco Merino</t>
  </si>
  <si>
    <t>Bokhajhuli</t>
  </si>
  <si>
    <t>Bokhajhuli Village</t>
  </si>
  <si>
    <t>Manila Armory</t>
  </si>
  <si>
    <t>Black Forest Command</t>
  </si>
  <si>
    <t>Buddhist Wijayabodhi Rajaramaya Temple</t>
  </si>
  <si>
    <t>Chief Priest Kahawe Wimalasiri</t>
  </si>
  <si>
    <t>Gintrainagro (banana workers union)</t>
  </si>
  <si>
    <t>Director, Eulices Gomez</t>
  </si>
  <si>
    <t>4 Students</t>
  </si>
  <si>
    <t>Liquor Store (Govt owned)</t>
  </si>
  <si>
    <t>Har Dou</t>
  </si>
  <si>
    <t>Bilgi</t>
  </si>
  <si>
    <t>Village Guards</t>
  </si>
  <si>
    <t>Gorkajuli</t>
  </si>
  <si>
    <t>town of Gorkajuli</t>
  </si>
  <si>
    <t>Knife; Spears</t>
  </si>
  <si>
    <t>12th Municipal Penal Court</t>
  </si>
  <si>
    <t>Process Server Orlando Cuellar Osorio</t>
  </si>
  <si>
    <t>9/20/1989</t>
  </si>
  <si>
    <t>San Carlos Univ</t>
  </si>
  <si>
    <t>Student Eduardo Antonio Palencia</t>
  </si>
  <si>
    <t>3805 W. 16th Ave</t>
  </si>
  <si>
    <t>9/10/1989: Unknown perpetrators bombed the Super Optical Center in Hialeah, Florida, United States.  There were no casualties but the front door of the facility was destroyed and the building sustained structural damage.  Relatives of Juan Lopez, the store owner, had been active in promoting closer relations between the United States and Cuba.</t>
  </si>
  <si>
    <t>Business whose owners supported increased dialogue with the Fidel Castro regime</t>
  </si>
  <si>
    <t>Super Optical Center</t>
  </si>
  <si>
    <t>To protest Cubans in Miami who supported increased relations with the Fidel Castro regime.</t>
  </si>
  <si>
    <t>Door destroyed and four display cases shattered</t>
  </si>
  <si>
    <t>The bomb detonated around 5:50 AM.</t>
  </si>
  <si>
    <t>"Pipe Bomb Shatters Optical Store in Hialeah," Miami Herald,  September 11, 1989.</t>
  </si>
  <si>
    <t>Nabuke</t>
  </si>
  <si>
    <t>Toboroi</t>
  </si>
  <si>
    <t>North Solomons Provincial Gov't</t>
  </si>
  <si>
    <t>John Bika</t>
  </si>
  <si>
    <t>Mayor of Nueva Ecija, Enrico Lorenzo</t>
  </si>
  <si>
    <t>El Patrero</t>
  </si>
  <si>
    <t>Military Intelligence Sources</t>
  </si>
  <si>
    <t>Hector Horacio Libano, Benigno Prieto</t>
  </si>
  <si>
    <t>la Palma</t>
  </si>
  <si>
    <t>Jose Antania, Jose Hugo, Fidel Moreno</t>
  </si>
  <si>
    <t>Ex-Medellin Mayor Pablo Pelaez Gonzalez</t>
  </si>
  <si>
    <t>Officer Wilson Rengifo and son</t>
  </si>
  <si>
    <t>Member: Mohammed Ayoub</t>
  </si>
  <si>
    <t>Truck at Construction Site for Subway</t>
  </si>
  <si>
    <t>Fighting Proletarian Front</t>
  </si>
  <si>
    <t>Partido Socialista Obrero Espanol</t>
  </si>
  <si>
    <t>Banolas</t>
  </si>
  <si>
    <t>Los Andes</t>
  </si>
  <si>
    <t>phone booth, Casa Ani Shopping Center</t>
  </si>
  <si>
    <t>Chilean TV</t>
  </si>
  <si>
    <t>Channnel 7 Antenna</t>
  </si>
  <si>
    <t>198909110014, 198909110015</t>
  </si>
  <si>
    <t>198909110015, 198909110014</t>
  </si>
  <si>
    <t>Vehicle Parking Lot</t>
  </si>
  <si>
    <t>Graden, U.S. consulate</t>
  </si>
  <si>
    <t>Farmhouse, Mr. J. Erasmus</t>
  </si>
  <si>
    <t>air force radar station</t>
  </si>
  <si>
    <t>Caicedonia district</t>
  </si>
  <si>
    <t>Hacienda (owned by govt official)</t>
  </si>
  <si>
    <t>Golgoddam</t>
  </si>
  <si>
    <t>Jhalewara</t>
  </si>
  <si>
    <t>border security force</t>
  </si>
  <si>
    <t>National College of Arts and Trades</t>
  </si>
  <si>
    <t>Professor Elias Ator</t>
  </si>
  <si>
    <t>State Pharmaceuticals Corp.</t>
  </si>
  <si>
    <t>President, Gladys Jayewardene</t>
  </si>
  <si>
    <t>Moratuwa University</t>
  </si>
  <si>
    <t>Vice Chancellor C. Patuvitavitane</t>
  </si>
  <si>
    <t>Fish Store Owner Luis Reina Mesonero *</t>
  </si>
  <si>
    <t>Fish store owner Luis Reina Mesonero.  Apparently the wrong target.</t>
  </si>
  <si>
    <t>Party of God (Hizbollah)</t>
  </si>
  <si>
    <t>Spiritual Leader Sheikh Mohammed Hussein Fadallah</t>
  </si>
  <si>
    <t>Espinal</t>
  </si>
  <si>
    <t>Agricultural Products firm</t>
  </si>
  <si>
    <t>Residence, Businessman Silvero Restrepo Ossa</t>
  </si>
  <si>
    <t>Roadblock unit</t>
  </si>
  <si>
    <t>Dhareli</t>
  </si>
  <si>
    <t>Heindrich Timber Co.</t>
  </si>
  <si>
    <t>Company truck</t>
  </si>
  <si>
    <t>6 apartment dwellers</t>
  </si>
  <si>
    <t>Suleiman Jarbua</t>
  </si>
  <si>
    <t>Jibara Mohammed AbuTaha</t>
  </si>
  <si>
    <t>Shabqadar</t>
  </si>
  <si>
    <t>Saint German-de-Charonne Church</t>
  </si>
  <si>
    <t>Gracchus Babeuf</t>
  </si>
  <si>
    <t>Penguin Publishers</t>
  </si>
  <si>
    <t>Nottingham</t>
  </si>
  <si>
    <t>York</t>
  </si>
  <si>
    <t>Peterborough</t>
  </si>
  <si>
    <t>U.S. State Dept (U.S. Consulate)</t>
  </si>
  <si>
    <t>vehicle, David Wimm</t>
  </si>
  <si>
    <t>Govt (Parliament)</t>
  </si>
  <si>
    <t>Parliament Member</t>
  </si>
  <si>
    <t>Member: Mr. Tika Lal Tapilu</t>
  </si>
  <si>
    <t>Surigao del Norte</t>
  </si>
  <si>
    <t>Mayor Jose Sulima</t>
  </si>
  <si>
    <t>Menikhinna</t>
  </si>
  <si>
    <t>Aranagala</t>
  </si>
  <si>
    <t>Regional Secretary</t>
  </si>
  <si>
    <t>Chemical Store</t>
  </si>
  <si>
    <t>Cegama</t>
  </si>
  <si>
    <t>RENFE (Spanish National Railways)</t>
  </si>
  <si>
    <t>Vitoria-Irun Rail Line</t>
  </si>
  <si>
    <t>Tunnel on the Irun-Miranda de Ebro Line</t>
  </si>
  <si>
    <t>Canada State Dept</t>
  </si>
  <si>
    <t>Residence, Honorary Consul Felipe Costa Echeverria</t>
  </si>
  <si>
    <t>carabinero post</t>
  </si>
  <si>
    <t>Govt. (Judiciary)</t>
  </si>
  <si>
    <t>Laurentino Gallego Gil *</t>
  </si>
  <si>
    <t>Public Dance</t>
  </si>
  <si>
    <t>Burla</t>
  </si>
  <si>
    <t>Mohammadpur</t>
  </si>
  <si>
    <t>Family of Farmer Daler Singh</t>
  </si>
  <si>
    <t>Female TV Commentator</t>
  </si>
  <si>
    <t>Yurac Yurac</t>
  </si>
  <si>
    <t>William Pizarro and Associate</t>
  </si>
  <si>
    <t>seed factory</t>
  </si>
  <si>
    <t>Corporacion Ahorrary Vivenda Bank</t>
  </si>
  <si>
    <t>State Coffee Bank</t>
  </si>
  <si>
    <t>198909150013, 198909150014, 198909150015</t>
  </si>
  <si>
    <t>198909150014, 198909150013, 198909150015</t>
  </si>
  <si>
    <t>198909150015, 198909150013, 198909150014</t>
  </si>
  <si>
    <t>Chokwe</t>
  </si>
  <si>
    <t>town of Chokwe</t>
  </si>
  <si>
    <t>Chang</t>
  </si>
  <si>
    <t>United Kingdom military</t>
  </si>
  <si>
    <t>soldier repairing police radio antenna</t>
  </si>
  <si>
    <t>Rosaura Medina</t>
  </si>
  <si>
    <t>Moslem News vender stand</t>
  </si>
  <si>
    <t>Azerbaijan</t>
  </si>
  <si>
    <t>Yevlakh</t>
  </si>
  <si>
    <t>Bus co</t>
  </si>
  <si>
    <t>El Siglo Newspaper</t>
  </si>
  <si>
    <t>El Siglo</t>
  </si>
  <si>
    <t>Residence, Bellavista mayor Mariela Bravo *</t>
  </si>
  <si>
    <t>Son of Superintendent of Police Operations</t>
  </si>
  <si>
    <t>9/17/1989</t>
  </si>
  <si>
    <t>Konkulam</t>
  </si>
  <si>
    <t>Sinnathamby Wijeratam</t>
  </si>
  <si>
    <t>police post near Dhaka Univ.</t>
  </si>
  <si>
    <t>El Espectador</t>
  </si>
  <si>
    <t>Journalist Guillermo Gomez Murillo</t>
  </si>
  <si>
    <t>Cali Narcotics Cartel</t>
  </si>
  <si>
    <t>Main City Street</t>
  </si>
  <si>
    <t>198909170003, 198909170004, 198909170005</t>
  </si>
  <si>
    <t>198909170004, 198909170003, 198909170005</t>
  </si>
  <si>
    <t>198909170005, 198909170003, 198909170004</t>
  </si>
  <si>
    <t>State Savings Bank</t>
  </si>
  <si>
    <t>Auto Teller Device</t>
  </si>
  <si>
    <t>Ascarraga Textile Market</t>
  </si>
  <si>
    <t>Neeravely</t>
  </si>
  <si>
    <t>Liberation Tigers of Tamil Eelam</t>
  </si>
  <si>
    <t>Mark Behr (official in union)</t>
  </si>
  <si>
    <t>Khangnadesian</t>
  </si>
  <si>
    <t>Democratic Youth Federation of India</t>
  </si>
  <si>
    <t>Secretary: Johan Singh Desi</t>
  </si>
  <si>
    <t>House near a children's play school</t>
  </si>
  <si>
    <t>Renault Auto</t>
  </si>
  <si>
    <t>Business area</t>
  </si>
  <si>
    <t>Savings Institution</t>
  </si>
  <si>
    <t>198909180008, 198909180009, 198909180010, 198909180011</t>
  </si>
  <si>
    <t>198909180009, 198909180008, 198909180010, 198909180011</t>
  </si>
  <si>
    <t>198909180010, 198909180008, 198909180009, 198909180011</t>
  </si>
  <si>
    <t>198909180011, 198909180008, 198909180009, 198909180010</t>
  </si>
  <si>
    <t>Telephone Company Facility</t>
  </si>
  <si>
    <t>Mazro</t>
  </si>
  <si>
    <t>Village of Mazro</t>
  </si>
  <si>
    <t>Papudo</t>
  </si>
  <si>
    <t>Partido Avanzada Nacional de Chile *</t>
  </si>
  <si>
    <t>residence, Party Leader Alvaro Cobalan</t>
  </si>
  <si>
    <t>Logging truck</t>
  </si>
  <si>
    <t>Mawanella</t>
  </si>
  <si>
    <t>Daily News Newspaper</t>
  </si>
  <si>
    <t>Reporter Junagene Kasturizrachi</t>
  </si>
  <si>
    <t>Udawalawa</t>
  </si>
  <si>
    <t>Mayor Fermin Dario*</t>
  </si>
  <si>
    <t>San Luis de Shauro</t>
  </si>
  <si>
    <t>Mayor Abraham Fernandez Carhuapoca</t>
  </si>
  <si>
    <t>Zinder</t>
  </si>
  <si>
    <t>Goure district</t>
  </si>
  <si>
    <t>Union des Transports Aeriens (UTA)</t>
  </si>
  <si>
    <t>DC - 10 aircraft</t>
  </si>
  <si>
    <t>Gampaha</t>
  </si>
  <si>
    <t>Parliament (Govt)</t>
  </si>
  <si>
    <t>Residence, Member Parliament Ken Maginnis*</t>
  </si>
  <si>
    <t>residence, Mahmoud Zahalan (Israeli collaborators)</t>
  </si>
  <si>
    <t>Carmel National Park</t>
  </si>
  <si>
    <t>El Pericon</t>
  </si>
  <si>
    <t>Village of El Pericon</t>
  </si>
  <si>
    <t>Philippine National Oil Company</t>
  </si>
  <si>
    <t>Fuel tank site</t>
  </si>
  <si>
    <t>Sympathizer</t>
  </si>
  <si>
    <t>Yehuda Avrahmi</t>
  </si>
  <si>
    <t>Vehicle Secretary to Minister of contrruction</t>
  </si>
  <si>
    <t>Tea plantation</t>
  </si>
  <si>
    <t>tea stored on plantation</t>
  </si>
  <si>
    <t>People's Republic of China State Dept.</t>
  </si>
  <si>
    <t>vehicle, Chinese Embassy Commercial Office</t>
  </si>
  <si>
    <t>Expatriate organization</t>
  </si>
  <si>
    <t>British Club</t>
  </si>
  <si>
    <t>Qrryat Shemona Settlement</t>
  </si>
  <si>
    <t>Hamas (Islamic Resistance Movement)</t>
  </si>
  <si>
    <t>Quarantine checkpoint</t>
  </si>
  <si>
    <t>Member, Nazem Al Kaderi</t>
  </si>
  <si>
    <t>AK-47s; Automatic firearm</t>
  </si>
  <si>
    <t>Cells for Solidarity Against Authority</t>
  </si>
  <si>
    <t>Office, Congressman of Conserv. Party</t>
  </si>
  <si>
    <t>198909210006, 198909210007, 198909210008, 198909210009, 198909210010, 198909210011, 198909210012</t>
  </si>
  <si>
    <t>198909210007, 198909210006, 198909210008, 198909210009, 198909210010, 198909210011, 198909210012</t>
  </si>
  <si>
    <t>198909210008, 198909210006, 198909210007, 198909210009, 198909210010, 198909210011, 198909210012</t>
  </si>
  <si>
    <t>198909210009, 198909210006, 198909210007, 198909210008, 198909210010, 198909210011, 198909210012</t>
  </si>
  <si>
    <t>Office, Congressman of Liberal Party</t>
  </si>
  <si>
    <t>198909210010, 198909210006, 198909210007, 198909210008, 198909210009, 198909210011, 198909210012</t>
  </si>
  <si>
    <t>198909210011, 198909210006, 198909210007, 198909210008, 198909210009, 198909210010, 198909210012</t>
  </si>
  <si>
    <t>198909210012, 198909210006, 198909210007, 198909210008, 198909210009, 198909210010, 198909210011</t>
  </si>
  <si>
    <t>Tour Bus Co.</t>
  </si>
  <si>
    <t>Spiritual Leader: Shaykh Muhammad Husayn Fadlallah</t>
  </si>
  <si>
    <t>Trade Union</t>
  </si>
  <si>
    <t>Deal</t>
  </si>
  <si>
    <t>barracks, Royal Marines School of Music</t>
  </si>
  <si>
    <t>govt (former interior minister)</t>
  </si>
  <si>
    <t>former Minister (provincial) Mario Luis Ovando</t>
  </si>
  <si>
    <t>Oelsat TV Co.</t>
  </si>
  <si>
    <t>National Administrative Center</t>
  </si>
  <si>
    <t>Training area</t>
  </si>
  <si>
    <t>Employee Sami Karam</t>
  </si>
  <si>
    <t>Badulla District</t>
  </si>
  <si>
    <t>Monk Nawalagama Bufe Ratnajyoti</t>
  </si>
  <si>
    <t>Municipal Treasurer*</t>
  </si>
  <si>
    <t>Mayor Edilberto Antonio Salazar</t>
  </si>
  <si>
    <t>Tea and rubber factory</t>
  </si>
  <si>
    <t>198909230004, 198909230005, 198909230006, 198909230007, 198909230008</t>
  </si>
  <si>
    <t>198909230005, 198909230004, 198909230006, 198909230007, 198909230008</t>
  </si>
  <si>
    <t>198909230006, 198909230004, 198909230005, 198909230007, 198909230008</t>
  </si>
  <si>
    <t>198909230007, 198909230004, 198909230005, 198909230006, 198909230008</t>
  </si>
  <si>
    <t>198909230008, 198909230004, 198909230005, 198909230006, 198909230007</t>
  </si>
  <si>
    <t>Police Unit Marching</t>
  </si>
  <si>
    <t>French Car Dealership</t>
  </si>
  <si>
    <t>Helicol Company*</t>
  </si>
  <si>
    <t>Central Exchange</t>
  </si>
  <si>
    <t>Main Gate</t>
  </si>
  <si>
    <t>Agency France Press</t>
  </si>
  <si>
    <t>Sardulgarh</t>
  </si>
  <si>
    <t>Jaba River Valley</t>
  </si>
  <si>
    <t>Solider</t>
  </si>
  <si>
    <t>3 Civilians</t>
  </si>
  <si>
    <t>Abel Abu Shalouf</t>
  </si>
  <si>
    <t>Majed an-Nawaji</t>
  </si>
  <si>
    <t>Ujani</t>
  </si>
  <si>
    <t>vayudoot airlines</t>
  </si>
  <si>
    <t>dornier 228 aircraft</t>
  </si>
  <si>
    <t>Carulla chain</t>
  </si>
  <si>
    <t>Carulla Chain Supermarket</t>
  </si>
  <si>
    <t>forest</t>
  </si>
  <si>
    <t>Residence, US Ambassador</t>
  </si>
  <si>
    <t>Kerau</t>
  </si>
  <si>
    <t>Trading Station</t>
  </si>
  <si>
    <t>2 men employed at station</t>
  </si>
  <si>
    <t>Captain Carlos Daileg</t>
  </si>
  <si>
    <t>United Nations Clinic</t>
  </si>
  <si>
    <t>Palestinian Employee Zayid Abu Myhsin</t>
  </si>
  <si>
    <t>Palestinian Employee Said Abu Shawish</t>
  </si>
  <si>
    <t>Kala Wewa</t>
  </si>
  <si>
    <t>Bldg, 13th street &amp; 57th Ave</t>
  </si>
  <si>
    <t>Coldesarrolo*</t>
  </si>
  <si>
    <t>Las Villas Housing &amp; Savings Corp</t>
  </si>
  <si>
    <t>Avianca Airlines</t>
  </si>
  <si>
    <t>Building, 7th street and 56th Avenue</t>
  </si>
  <si>
    <t>Alarm Systems Company Office</t>
  </si>
  <si>
    <t>Ford Aerospace</t>
  </si>
  <si>
    <t>William Thompson</t>
  </si>
  <si>
    <t>Donald Buchner</t>
  </si>
  <si>
    <t>Parlimentary Member Pavlos Bakoyannis*</t>
  </si>
  <si>
    <t>Palestinian male</t>
  </si>
  <si>
    <t>Hayatabad</t>
  </si>
  <si>
    <t>Khyber Park</t>
  </si>
  <si>
    <t>Renault Corp</t>
  </si>
  <si>
    <t>Peugeot Corp</t>
  </si>
  <si>
    <t>Arnoldo Camu Command</t>
  </si>
  <si>
    <t>Hilton Corp</t>
  </si>
  <si>
    <t>Hotel Hilton</t>
  </si>
  <si>
    <t>Aceh</t>
  </si>
  <si>
    <t>Thanesh</t>
  </si>
  <si>
    <t>Sergeant Severino Mora</t>
  </si>
  <si>
    <t>Girandurukotte</t>
  </si>
  <si>
    <t>Union of the National Electrification Institute</t>
  </si>
  <si>
    <t>Secy. General Jose Leon Segura de la Cruz</t>
  </si>
  <si>
    <t>198909270006, 198909270007, 198909270008, 198909270009, 198909270010, 198909270011, 198909270012, 198909270013, 198909270014, 198909270015</t>
  </si>
  <si>
    <t>198909270007, 198909270006, 198909270008, 198909270009, 198909270010, 198909270011, 198909270012, 198909270013, 198909270014, 198909270015</t>
  </si>
  <si>
    <t>198909270008, 198909270006, 198909270007, 198909270009, 198909270010, 198909270011, 198909270012, 198909270013, 198909270014, 198909270015</t>
  </si>
  <si>
    <t>198909270009, 198909270006, 198909270007, 198909270008, 198909270010, 198909270011, 198909270012, 198909270013, 198909270014, 198909270015</t>
  </si>
  <si>
    <t>198909270010, 198909270006, 198909270007, 198909270008, 198909270009, 198909270011, 198909270012, 198909270013, 198909270014, 198909270015</t>
  </si>
  <si>
    <t>198909270011, 198909270006, 198909270007, 198909270008, 198909270009, 198909270010, 198909270012, 198909270013, 198909270014, 198909270015</t>
  </si>
  <si>
    <t>198909270012, 198909270006, 198909270007, 198909270008, 198909270009, 198909270010, 198909270011, 198909270013, 198909270014, 198909270015</t>
  </si>
  <si>
    <t>198909270013, 198909270006, 198909270007, 198909270008, 198909270009, 198909270010, 198909270011, 198909270012, 198909270014, 198909270015</t>
  </si>
  <si>
    <t>198909270014, 198909270006, 198909270007, 198909270008, 198909270009, 198909270010, 198909270011, 198909270012, 198909270013, 198909270015</t>
  </si>
  <si>
    <t>198909270015, 198909270006, 198909270007, 198909270008, 198909270009, 198909270010, 198909270011, 198909270012, 198909270013, 198909270014</t>
  </si>
  <si>
    <t>Gasoline Station*</t>
  </si>
  <si>
    <t>Carulla  Chain</t>
  </si>
  <si>
    <t>Cangola</t>
  </si>
  <si>
    <t>Villages of Cangola</t>
  </si>
  <si>
    <t>Mukalvando</t>
  </si>
  <si>
    <t>Residence, Colonel Mauricio Ernesto Vargas</t>
  </si>
  <si>
    <t>Troop Convoy</t>
  </si>
  <si>
    <t>Council Member</t>
  </si>
  <si>
    <t>Ciudad Tecun Uman</t>
  </si>
  <si>
    <t>Jose Maria Martinez</t>
  </si>
  <si>
    <t>Roberto Lisardy</t>
  </si>
  <si>
    <t>97</t>
  </si>
  <si>
    <t>Dino Rossy</t>
  </si>
  <si>
    <t>Stutterheim</t>
  </si>
  <si>
    <t>2 black soldiers</t>
  </si>
  <si>
    <t>black policeman</t>
  </si>
  <si>
    <t>Badulla district</t>
  </si>
  <si>
    <t>Mother and father of Policeman</t>
  </si>
  <si>
    <t>Unidentified Youth</t>
  </si>
  <si>
    <t>British Institute of Management</t>
  </si>
  <si>
    <t>Bread and Roof movement*</t>
  </si>
  <si>
    <t>Shantytown area in Lima</t>
  </si>
  <si>
    <t>People's Revolutionary Liberation Front</t>
  </si>
  <si>
    <t>Father Julio Palacios Lopez</t>
  </si>
  <si>
    <t>Rio Bravo</t>
  </si>
  <si>
    <t>3 Unknown Mala</t>
  </si>
  <si>
    <t>Savings bank</t>
  </si>
  <si>
    <t>198909290006, 198909290007, 198909290008</t>
  </si>
  <si>
    <t>198909290007, 198909290006, 198909290008</t>
  </si>
  <si>
    <t>198909290008, 198909290006, 198909290007</t>
  </si>
  <si>
    <t>Gustavo Restrepo School</t>
  </si>
  <si>
    <t>Hotel Tequendama</t>
  </si>
  <si>
    <t>Kurdish Democratic Party-Iran (KDP)</t>
  </si>
  <si>
    <t>Perfecto Chapaz Chich</t>
  </si>
  <si>
    <t>7 fishermen</t>
  </si>
  <si>
    <t>National Election Power Inc. (ENDESA)</t>
  </si>
  <si>
    <t>Power Pylon yoz</t>
  </si>
  <si>
    <t>khargone</t>
  </si>
  <si>
    <t>Khargone</t>
  </si>
  <si>
    <t>Immediate Action Commando center</t>
  </si>
  <si>
    <t>Damages: explosion, damaged facility, estimated at 2,000,000 pesos (police commando center)</t>
  </si>
  <si>
    <t>passenger Launches on Kaptai Lake</t>
  </si>
  <si>
    <t>4 members of policeman's family</t>
  </si>
  <si>
    <t>Acting Mayor Guillermo Espinoza</t>
  </si>
  <si>
    <t>Wife*</t>
  </si>
  <si>
    <t>Junin Department Deputy*</t>
  </si>
  <si>
    <t>Mahmud Bani Udda</t>
  </si>
  <si>
    <t>Bani Suhaylah</t>
  </si>
  <si>
    <t>Israeli Govt Collaborator</t>
  </si>
  <si>
    <t>Salah al-Garah</t>
  </si>
  <si>
    <t>Knife; Beaten</t>
  </si>
  <si>
    <t>Church of Scientology</t>
  </si>
  <si>
    <t>The School of the Awakening</t>
  </si>
  <si>
    <t>Movement for the Supremacy of Reason</t>
  </si>
  <si>
    <t>198910010010, 198910010011, 198910010012, 198910010013, 198910010014, 198910010015</t>
  </si>
  <si>
    <t>198910010011, 198910010010, 198910010012, 198910010013, 198910010014, 198910010015</t>
  </si>
  <si>
    <t>198910010012, 198910010010, 198910010011, 198910010013, 198910010014, 198910010015</t>
  </si>
  <si>
    <t>198910010013, 198910010010, 198910010011, 198910010012, 198910010014, 198910010015</t>
  </si>
  <si>
    <t>198910010014, 198910010010, 198910010011, 198910010012, 198910010013, 198910010015</t>
  </si>
  <si>
    <t>198910010015, 198910010010, 198910010011, 198910010012, 198910010013, 198910010014</t>
  </si>
  <si>
    <t>Soap Factory</t>
  </si>
  <si>
    <t>198910010021, 198910010022</t>
  </si>
  <si>
    <t>198910010022, 198910010021</t>
  </si>
  <si>
    <t>Army Recruiting Officer</t>
  </si>
  <si>
    <t>198910010024, 198910010025, 198910010026</t>
  </si>
  <si>
    <t>198910010025, 198910010024, 198910010026</t>
  </si>
  <si>
    <t>198910010026, 198910010024, 198910010025</t>
  </si>
  <si>
    <t>198910010027, 198910010028, 198910010029</t>
  </si>
  <si>
    <t>198910010028, 198910010027, 198910010029</t>
  </si>
  <si>
    <t>198910010029, 198910010027, 198910010028</t>
  </si>
  <si>
    <t>Recruiting office</t>
  </si>
  <si>
    <t>Oil Tank (Storage)</t>
  </si>
  <si>
    <t>Doctor</t>
  </si>
  <si>
    <t>Fayard Publishing*</t>
  </si>
  <si>
    <t>firm office</t>
  </si>
  <si>
    <t>Tucapel Regiment truck</t>
  </si>
  <si>
    <t>Unicentro Shopping Center</t>
  </si>
  <si>
    <t>Community Health Center</t>
  </si>
  <si>
    <t>National Administrative Dept of Cooperatives</t>
  </si>
  <si>
    <t>Regional Autonomous Corporation*</t>
  </si>
  <si>
    <t>Trinidad</t>
  </si>
  <si>
    <t>Modesto Mendez</t>
  </si>
  <si>
    <t>Kotta Gol Shah</t>
  </si>
  <si>
    <t>10-01-1989</t>
  </si>
  <si>
    <t>Bishop Jesus Emilio Jaramillo</t>
  </si>
  <si>
    <t>La Mira</t>
  </si>
  <si>
    <t>Govt (National Parliament)</t>
  </si>
  <si>
    <t>Deputy Gilberto Florez</t>
  </si>
  <si>
    <t>Culluchaca</t>
  </si>
  <si>
    <t>Semi Mel</t>
  </si>
  <si>
    <t>3 Persons*</t>
  </si>
  <si>
    <t>city square</t>
  </si>
  <si>
    <t>Popular Movement for the Liberation of Angola</t>
  </si>
  <si>
    <t>Riot Police</t>
  </si>
  <si>
    <t>Betatomio Video Rental Chain</t>
  </si>
  <si>
    <t>Acuna Drugstore</t>
  </si>
  <si>
    <t>Memduh Ahzav Street</t>
  </si>
  <si>
    <t>Republican Turkish Party</t>
  </si>
  <si>
    <t>military (Vietnamese)</t>
  </si>
  <si>
    <t>Village Headman</t>
  </si>
  <si>
    <t>Coordination Committee for Jewish Organizations in</t>
  </si>
  <si>
    <t>Dr. Joseph Wybran*</t>
  </si>
  <si>
    <t>one man</t>
  </si>
  <si>
    <t>Hamis Zaki Salameh</t>
  </si>
  <si>
    <t>Salahal-Muriyir Jalaita</t>
  </si>
  <si>
    <t>Sardar Bazaar</t>
  </si>
  <si>
    <t>Regional Education Ministry</t>
  </si>
  <si>
    <t>Nagorno-Karabakh district</t>
  </si>
  <si>
    <t>4/21/1990</t>
  </si>
  <si>
    <t>Panamericana Television Network</t>
  </si>
  <si>
    <t>Co-Owner Hector Delgado Parker</t>
  </si>
  <si>
    <t>Perandeniya University</t>
  </si>
  <si>
    <t>Asst. Registrar T. E. Nagahawatte</t>
  </si>
  <si>
    <t>Youssef Dweik</t>
  </si>
  <si>
    <t>Palestinian Eagles</t>
  </si>
  <si>
    <t>campaign offices Hernan Buchi</t>
  </si>
  <si>
    <t>Chilelectric</t>
  </si>
  <si>
    <t>high tension power pylon</t>
  </si>
  <si>
    <t>198910050005, 198910050006, 198910050007, 198910050008, 198910050009, 198910050010</t>
  </si>
  <si>
    <t>198910050006, 198910050005, 198910050007, 198910050008, 198910050009, 198910050010</t>
  </si>
  <si>
    <t>198910050007, 198910050005, 198910050006, 198910050008, 198910050009, 198910050010</t>
  </si>
  <si>
    <t>198910050008, 198910050005, 198910050006, 198910050007, 198910050009, 198910050010</t>
  </si>
  <si>
    <t>198910050009, 198910050005, 198910050006, 198910050007, 198910050008, 198910050010</t>
  </si>
  <si>
    <t>198910050010, 198910050005, 198910050006, 198910050007, 198910050008, 198910050009</t>
  </si>
  <si>
    <t>198910050011, 198910050012</t>
  </si>
  <si>
    <t>198910050012, 198910050011</t>
  </si>
  <si>
    <t>local office</t>
  </si>
  <si>
    <t>Housing Appliance Shop</t>
  </si>
  <si>
    <t>Colpatria Savings Agency</t>
  </si>
  <si>
    <t>Taxi stand</t>
  </si>
  <si>
    <t>San Cristobal de Huamanga Univ.</t>
  </si>
  <si>
    <t>Placer</t>
  </si>
  <si>
    <t>Mayor Padam Conde</t>
  </si>
  <si>
    <t>Constabulary (Police)</t>
  </si>
  <si>
    <t>Criminal Investigations Sergeant Fortunato Manalo</t>
  </si>
  <si>
    <t>18 persons</t>
  </si>
  <si>
    <t>11 persons</t>
  </si>
  <si>
    <t>Puyhuan</t>
  </si>
  <si>
    <t>Telepone Co.</t>
  </si>
  <si>
    <t>San Nicolas Textile Corp</t>
  </si>
  <si>
    <t>Rogongon</t>
  </si>
  <si>
    <t>Privately Owned Truck</t>
  </si>
  <si>
    <t>Flight to Thailand</t>
  </si>
  <si>
    <t>Emmanuel Christen</t>
  </si>
  <si>
    <t>Officer Jose Alvarez Suarez</t>
  </si>
  <si>
    <t>Electric Plants and Transmissions</t>
  </si>
  <si>
    <t>Deputy Public Relations mgr Alfredo Corrado</t>
  </si>
  <si>
    <t>Ongwediva</t>
  </si>
  <si>
    <t>Phosphate grenade</t>
  </si>
  <si>
    <t>Branch in Exarkhia Suburb</t>
  </si>
  <si>
    <t>Branch in Kipseli Suburb</t>
  </si>
  <si>
    <t>Estate Bank</t>
  </si>
  <si>
    <t>Nalbari District</t>
  </si>
  <si>
    <t>10/13/1989</t>
  </si>
  <si>
    <t>REtired General Jean Favereau</t>
  </si>
  <si>
    <t>10-10-1989</t>
  </si>
  <si>
    <t>Military (Secretary, Regional Army Cmd.)</t>
  </si>
  <si>
    <t>Secretary Nully Velasquez de Vasquez</t>
  </si>
  <si>
    <t>Superintendent Alwyn Harris</t>
  </si>
  <si>
    <t>Councillor Brendan Curran</t>
  </si>
  <si>
    <t>myawadi</t>
  </si>
  <si>
    <t>cigarette vendor stand</t>
  </si>
  <si>
    <t>army base</t>
  </si>
  <si>
    <t>Nalbari village</t>
  </si>
  <si>
    <t>Mahisabari</t>
  </si>
  <si>
    <t>Bhuragaon</t>
  </si>
  <si>
    <t>Bhoragaon Village</t>
  </si>
  <si>
    <t>10-12-1989</t>
  </si>
  <si>
    <t>Flight Attendant Astrid Fischer (On Vacation)</t>
  </si>
  <si>
    <t>Lt. Colonel Eluterio Gonzalez</t>
  </si>
  <si>
    <t>Defense Department</t>
  </si>
  <si>
    <t>Employee Romulo Cuya</t>
  </si>
  <si>
    <t>Popular Singer Miguel Angel Munoz and associates</t>
  </si>
  <si>
    <t>Liberal Party Councilman</t>
  </si>
  <si>
    <t>Councilman Miguel Angel Herrera Espinoza</t>
  </si>
  <si>
    <t>Mistrato</t>
  </si>
  <si>
    <t>Councilman Victor Mijia</t>
  </si>
  <si>
    <t>Jorge Ulloa</t>
  </si>
  <si>
    <t>Mayor Arminda Gutierrez*</t>
  </si>
  <si>
    <t>Member: Mousa Atiyeh Alawna</t>
  </si>
  <si>
    <t>Bistro Remedios Restaurant</t>
  </si>
  <si>
    <t>198910090010, 198910090011, 198910090012</t>
  </si>
  <si>
    <t>198910090011, 198910090010, 198910090012</t>
  </si>
  <si>
    <t>198910090012, 198910090010, 198910090011</t>
  </si>
  <si>
    <t>198910090014, 198910090015, 198910090016, 198910090017</t>
  </si>
  <si>
    <t>198910090015, 198910090014, 198910090016, 198910090017</t>
  </si>
  <si>
    <t>198910090016, 198910090014, 198910090015, 198910090017</t>
  </si>
  <si>
    <t>198910090017, 198910090014, 198910090015, 198910090016</t>
  </si>
  <si>
    <t>198910090018, 198910090019</t>
  </si>
  <si>
    <t>198910090019, 198910090018</t>
  </si>
  <si>
    <t>Betting shop</t>
  </si>
  <si>
    <t>Village of Chokwe</t>
  </si>
  <si>
    <t>Acikkoy</t>
  </si>
  <si>
    <t>Acikkoy Village</t>
  </si>
  <si>
    <t>Ilopango Air Base</t>
  </si>
  <si>
    <t>Councilman Miguel Angel Herrera</t>
  </si>
  <si>
    <t>El Cronista Democratic Magazine</t>
  </si>
  <si>
    <t>Journalist Roberto Sarasty Obregon</t>
  </si>
  <si>
    <t>Miguel Soler, Distribution/subscription manager</t>
  </si>
  <si>
    <t>El Espectator Newspaper</t>
  </si>
  <si>
    <t>Office Manager Martha Luz Lopez</t>
  </si>
  <si>
    <t>El Diario de Hoy Newspaper</t>
  </si>
  <si>
    <t>Elvira Sanchez, Wife of asst. editor</t>
  </si>
  <si>
    <t>APrista Party</t>
  </si>
  <si>
    <t>Candidate for Council *</t>
  </si>
  <si>
    <t>San Juan de Oro</t>
  </si>
  <si>
    <t>Cajatambo</t>
  </si>
  <si>
    <t>Mayor Felipe Vergara Avila</t>
  </si>
  <si>
    <t>APRA*</t>
  </si>
  <si>
    <t>Candidate for Mayor*</t>
  </si>
  <si>
    <t>nalbari district</t>
  </si>
  <si>
    <t>Domestic Electrical Products Store</t>
  </si>
  <si>
    <t>198910100013, 198910100014, 198910100015</t>
  </si>
  <si>
    <t>198910100014, 198910100013, 198910100015</t>
  </si>
  <si>
    <t>198910100015, 198910100013, 198910100014</t>
  </si>
  <si>
    <t>198910100016, 198910100017, 198910100018, 198910100019, 198910100020, 198910100021, 198910100022, 198910100023</t>
  </si>
  <si>
    <t>198910100017, 198910100016, 198910100018, 198910100019, 198910100020, 198910100021, 198910100022, 198910100023</t>
  </si>
  <si>
    <t>198910100018, 198910100016, 198910100017, 198910100019, 198910100020, 198910100021, 198910100022, 198910100023</t>
  </si>
  <si>
    <t>198910100019, 198910100016, 198910100017, 198910100018, 198910100020, 198910100021, 198910100022, 198910100023</t>
  </si>
  <si>
    <t>198910100020, 198910100016, 198910100017, 198910100018, 198910100019, 198910100021, 198910100022, 198910100023</t>
  </si>
  <si>
    <t>198910100021, 198910100016, 198910100017, 198910100018, 198910100019, 198910100020, 198910100022, 198910100023</t>
  </si>
  <si>
    <t>198910100022, 198910100016, 198910100017, 198910100018, 198910100019, 198910100020, 198910100021, 198910100023</t>
  </si>
  <si>
    <t>198910100023, 198910100016, 198910100017, 198910100018, 198910100019, 198910100020, 198910100021, 198910100022</t>
  </si>
  <si>
    <t>Rendezvous Soda Shop</t>
  </si>
  <si>
    <t>San Juan de Oro district</t>
  </si>
  <si>
    <t>San Antonio de Poto Gold Mine</t>
  </si>
  <si>
    <t>Ananea</t>
  </si>
  <si>
    <t>Village of Ananea</t>
  </si>
  <si>
    <t>9 persons</t>
  </si>
  <si>
    <t>Fatah al-Islam</t>
  </si>
  <si>
    <t>Officer: Ali Hashem</t>
  </si>
  <si>
    <t>Dinaig</t>
  </si>
  <si>
    <t>Army Captain</t>
  </si>
  <si>
    <t>Army Captain's wife</t>
  </si>
  <si>
    <t>4 soldiers</t>
  </si>
  <si>
    <t>Institute of Anthropology and History</t>
  </si>
  <si>
    <t>2 Watchmen</t>
  </si>
  <si>
    <t>Demicratico Front Party</t>
  </si>
  <si>
    <t>Mayoral Candidate Manacer Tercero del Aguila</t>
  </si>
  <si>
    <t>Yaseen al-Masri</t>
  </si>
  <si>
    <t>Street Corner</t>
  </si>
  <si>
    <t>198910120006, 198910120007, 198910120008, 198910120009, 198910120010, 198910120011, 198910120012</t>
  </si>
  <si>
    <t>198910120007, 198910120006, 198910120008, 198910120009, 198910120010, 198910120011, 198910120012</t>
  </si>
  <si>
    <t>198910120008, 198910120006, 198910120007, 198910120009, 198910120010, 198910120011, 198910120012</t>
  </si>
  <si>
    <t>198910120009, 198910120006, 198910120007, 198910120008, 198910120010, 198910120011, 198910120012</t>
  </si>
  <si>
    <t>198910120010, 198910120006, 198910120007, 198910120008, 198910120009, 198910120011, 198910120012</t>
  </si>
  <si>
    <t>198910120011, 198910120006, 198910120007, 198910120008, 198910120009, 198910120010, 198910120012</t>
  </si>
  <si>
    <t>198910120012, 198910120006, 198910120007, 198910120008, 198910120009, 198910120010, 198910120011</t>
  </si>
  <si>
    <t>High tension live tower</t>
  </si>
  <si>
    <t>198910120013, 198910120014, 198910120015</t>
  </si>
  <si>
    <t>198910120014, 198910120013, 198910120015</t>
  </si>
  <si>
    <t>198910120015, 198910120013, 198910120014</t>
  </si>
  <si>
    <t>State Elections Office</t>
  </si>
  <si>
    <t>Judicial Police</t>
  </si>
  <si>
    <t>Judicial Police Vehicle</t>
  </si>
  <si>
    <t>Peasant Home</t>
  </si>
  <si>
    <t>Huayllay village</t>
  </si>
  <si>
    <t>Telesur (Telecomm. Co. state owned)</t>
  </si>
  <si>
    <t>plant</t>
  </si>
  <si>
    <t>National Liberation Union</t>
  </si>
  <si>
    <t>Felipe de Osma</t>
  </si>
  <si>
    <t>Hathangoda</t>
  </si>
  <si>
    <t>3 victims - K. R. Premaratne</t>
  </si>
  <si>
    <t>Two Policemen</t>
  </si>
  <si>
    <t>Mayor Raimundo Colonel Lopez</t>
  </si>
  <si>
    <t>Malawi Freedon Movement</t>
  </si>
  <si>
    <t>Residence, Publicity Secretary, Mkwapathira Mhango *</t>
  </si>
  <si>
    <t>Sopawatte Estate</t>
  </si>
  <si>
    <t>Tea boxes</t>
  </si>
  <si>
    <t>Kotagoda</t>
  </si>
  <si>
    <t>Purathagode</t>
  </si>
  <si>
    <t>Sub Post office</t>
  </si>
  <si>
    <t>Imagode</t>
  </si>
  <si>
    <t>Sub Post Office</t>
  </si>
  <si>
    <t>Imaduwa</t>
  </si>
  <si>
    <t>Kehellawela</t>
  </si>
  <si>
    <t>Rambukpotha</t>
  </si>
  <si>
    <t>Heeloya</t>
  </si>
  <si>
    <t>Amgallegama</t>
  </si>
  <si>
    <t>Makulella</t>
  </si>
  <si>
    <t>Asanthe</t>
  </si>
  <si>
    <t>Agrarian Service Center</t>
  </si>
  <si>
    <t>Lenogama</t>
  </si>
  <si>
    <t>Udaberagama</t>
  </si>
  <si>
    <t>Baduwewa</t>
  </si>
  <si>
    <t>Office, Rural Administrative Official</t>
  </si>
  <si>
    <t>Kegalle District</t>
  </si>
  <si>
    <t>Sunny Craft Estate Rubber Factory</t>
  </si>
  <si>
    <t>campaign center of the senatorial candidate Beltran Urenda Zegers</t>
  </si>
  <si>
    <t>Macho Mono</t>
  </si>
  <si>
    <t>Monposina</t>
  </si>
  <si>
    <t>Badalkumbura</t>
  </si>
  <si>
    <t>Colombo District</t>
  </si>
  <si>
    <t>Student, Ajith Hemantha Chandrasiri</t>
  </si>
  <si>
    <t>Nittambuwa</t>
  </si>
  <si>
    <t>Police Constable Mrs. Manel Joyaweera</t>
  </si>
  <si>
    <t>Saudi Arabian Airliner</t>
  </si>
  <si>
    <t>Office in Indus Hotel</t>
  </si>
  <si>
    <t>Ceylon Electricity Board</t>
  </si>
  <si>
    <t>Stores Complex</t>
  </si>
  <si>
    <t>drycleaners</t>
  </si>
  <si>
    <t>8 Businessmen</t>
  </si>
  <si>
    <t>Guanalocha</t>
  </si>
  <si>
    <t>Paulo Solorzano Rivera *</t>
  </si>
  <si>
    <t>Abed-Rabbo Abdel-Karim Abu Amra</t>
  </si>
  <si>
    <t>Municipal Worker Abdal-Rabbuh Abu-Amri</t>
  </si>
  <si>
    <t>Real estate office</t>
  </si>
  <si>
    <t>Ureh</t>
  </si>
  <si>
    <t>Bahcesaray</t>
  </si>
  <si>
    <t>Urunlu</t>
  </si>
  <si>
    <t>Villlage of Urunlu</t>
  </si>
  <si>
    <t>Ibaan</t>
  </si>
  <si>
    <t>Coliat Villiage</t>
  </si>
  <si>
    <t>Fairfield</t>
  </si>
  <si>
    <t>10/15/1989: Marjorie Reed set a fire at the North Jersey Women's Health Clinic in Fairfield, New Jersey, United States.  There were no casualties but the health care facility sustained $5,000 in damages.</t>
  </si>
  <si>
    <t>North Jersey Women's Health Clinic</t>
  </si>
  <si>
    <t>Fire suspected to be ignited using gasoline</t>
  </si>
  <si>
    <t>The incident took place just after 12:00 AM.  Two days later, Marjorie Reed was arrested.  It is believed that she was on her way to set another fire at the North Jersey Women's Health Clinic.  Two cans of gasoline were found stashed outside of the abortion clinic.</t>
  </si>
  <si>
    <t>"Ohio Woman Charged in Clinic Arsons," Los Angeles Times, October 29, 1989.</t>
  </si>
  <si>
    <t>"Activist Faces Prison, Fines for Setting Abortion Clinic Fires," Columbus Dispatch, January 28, 1992.</t>
  </si>
  <si>
    <t>3 shopkeepers</t>
  </si>
  <si>
    <t>Daoud Abu Sdeitan</t>
  </si>
  <si>
    <t>Saudi arabia state dept</t>
  </si>
  <si>
    <t>attache, Abdurrahman Shrewi</t>
  </si>
  <si>
    <t>Transvaal Indian Congress</t>
  </si>
  <si>
    <t>Residence of Official Ram Bulbulia</t>
  </si>
  <si>
    <t>Kashmiri extremists</t>
  </si>
  <si>
    <t>Vanguardia Liberal Newspaper</t>
  </si>
  <si>
    <t>Vanguardia Liberal</t>
  </si>
  <si>
    <t>Jaro</t>
  </si>
  <si>
    <t>Station DYFM (radio)</t>
  </si>
  <si>
    <t>Area manager Severino Arcones</t>
  </si>
  <si>
    <t>Radio Program</t>
  </si>
  <si>
    <t>Journalist Diego Vargas Escobar</t>
  </si>
  <si>
    <t>Govt (judiciary)</t>
  </si>
  <si>
    <t>High Court Judge Hector Jimenez</t>
  </si>
  <si>
    <t>Ana Isabel Casanova</t>
  </si>
  <si>
    <t>Ba</t>
  </si>
  <si>
    <t>lautoka</t>
  </si>
  <si>
    <t>methodist church</t>
  </si>
  <si>
    <t>Building Construction Site*</t>
  </si>
  <si>
    <t>The Unit of the Chemical Weapons Martyrs</t>
  </si>
  <si>
    <t>Kurdish Organization</t>
  </si>
  <si>
    <t>Magheralin</t>
  </si>
  <si>
    <t>Protestant Male</t>
  </si>
  <si>
    <t>Jose Noe Garcia Castillo</t>
  </si>
  <si>
    <t>Columbian Congress Building</t>
  </si>
  <si>
    <t>Yunguyo</t>
  </si>
  <si>
    <t>Offices, Dep. Mayor and Provincial Governor</t>
  </si>
  <si>
    <t>Lebabese University</t>
  </si>
  <si>
    <t>Shawki Raya</t>
  </si>
  <si>
    <t>Gurutalawa</t>
  </si>
  <si>
    <t>St. Thomas College</t>
  </si>
  <si>
    <t>Principal and wife</t>
  </si>
  <si>
    <t>Zidan Muhammed Nejem</t>
  </si>
  <si>
    <t>Residence, Vice Pres. Aronette Diaz</t>
  </si>
  <si>
    <t>Residence, Rene Rivera</t>
  </si>
  <si>
    <t>Democratic Convergence *</t>
  </si>
  <si>
    <t>Residence, Ruben Zamora</t>
  </si>
  <si>
    <t>Kafr Danis</t>
  </si>
  <si>
    <t>Martyr Riyad Taha Group</t>
  </si>
  <si>
    <t>Santa Lucia Cotzulmaguapa Military Base</t>
  </si>
  <si>
    <t>Poddala</t>
  </si>
  <si>
    <t>10/20/1989</t>
  </si>
  <si>
    <t>Tahir Abu Saleh</t>
  </si>
  <si>
    <t>Worker: Samar Dey</t>
  </si>
  <si>
    <t>Member: Harb Auda Aiysa</t>
  </si>
  <si>
    <t>Pacific Transport</t>
  </si>
  <si>
    <t>Huancano Bridge</t>
  </si>
  <si>
    <t>Ramon Castilla Institute</t>
  </si>
  <si>
    <t>Francia Diez Canseco de Castilla School</t>
  </si>
  <si>
    <t>Huancavelica Technical Institute</t>
  </si>
  <si>
    <t>La Victoria de Ayacucho School</t>
  </si>
  <si>
    <t>Serchil</t>
  </si>
  <si>
    <t>Finca Chinan</t>
  </si>
  <si>
    <t>Town of Chinan Farms</t>
  </si>
  <si>
    <t>San Jose Belen</t>
  </si>
  <si>
    <t>Town of San Jose Belen</t>
  </si>
  <si>
    <t>Town of San Miguel Panan</t>
  </si>
  <si>
    <t>Mobile Military Police Platoon</t>
  </si>
  <si>
    <t>Police detail*</t>
  </si>
  <si>
    <t>Meeting in Theater</t>
  </si>
  <si>
    <t>Militia Family</t>
  </si>
  <si>
    <t>13 Persons in a house</t>
  </si>
  <si>
    <t>Sallalli</t>
  </si>
  <si>
    <t>9 Self Defense Force Members</t>
  </si>
  <si>
    <t>British Petroleum</t>
  </si>
  <si>
    <t>British Petroleum Bldg.</t>
  </si>
  <si>
    <t>BP Gasoline Station</t>
  </si>
  <si>
    <t>Office, Sloane Street</t>
  </si>
  <si>
    <t>Center for Policy Studies</t>
  </si>
  <si>
    <t>private home, Allen Street*</t>
  </si>
  <si>
    <t>US Air Force</t>
  </si>
  <si>
    <t>USAF Pov (Personnel working at Hellinikon AB)</t>
  </si>
  <si>
    <t>198910220009, 198910220010, 198910220011</t>
  </si>
  <si>
    <t>198910220010, 198910220009, 198910220011</t>
  </si>
  <si>
    <t>198910220011, 198910220009, 198910220010</t>
  </si>
  <si>
    <t>vehicle, Commercial Counselor Berati Arisoy</t>
  </si>
  <si>
    <t>San Rafael Pie de la Cuesta</t>
  </si>
  <si>
    <t>15 Men</t>
  </si>
  <si>
    <t>National Urban Transportation Enterprise</t>
  </si>
  <si>
    <t>Bus in downtown Lima</t>
  </si>
  <si>
    <t>Bus in repair shop</t>
  </si>
  <si>
    <t>198910230003, 198910230004, 198910230005, 198910230006</t>
  </si>
  <si>
    <t>198910230004, 198910230003, 198910230005, 198910230006</t>
  </si>
  <si>
    <t>198910230005, 198910230003, 198910230004, 198910230006</t>
  </si>
  <si>
    <t>198910230006, 198910230003, 198910230004, 198910230005</t>
  </si>
  <si>
    <t>Bus in Villa Salvador area</t>
  </si>
  <si>
    <t>Bus Co. (non-state owned)</t>
  </si>
  <si>
    <t>Bus on Venezuela Ave.</t>
  </si>
  <si>
    <t>station on Ramon Freire St.</t>
  </si>
  <si>
    <t>10/24/1989</t>
  </si>
  <si>
    <t>Bayt Hanun</t>
  </si>
  <si>
    <t>Fayez Mahmud Suhweil</t>
  </si>
  <si>
    <t>Ipabamba</t>
  </si>
  <si>
    <t>15 Villagers *</t>
  </si>
  <si>
    <t>Candidate for City Council</t>
  </si>
  <si>
    <t>Maria Elias de Huapaya</t>
  </si>
  <si>
    <t>Salaf Abu al-Wafa</t>
  </si>
  <si>
    <t>Spanish State Dept</t>
  </si>
  <si>
    <t>Vehicle, Consul General G. Gil-Catalina</t>
  </si>
  <si>
    <t>Provincial Legislature</t>
  </si>
  <si>
    <t>Building site</t>
  </si>
  <si>
    <t>Ferryboat Co.</t>
  </si>
  <si>
    <t>Ferryboat Pier</t>
  </si>
  <si>
    <t>Tucayana Amerindians</t>
  </si>
  <si>
    <t>Sigay</t>
  </si>
  <si>
    <t>Town of Siguy</t>
  </si>
  <si>
    <t>Saramacca</t>
  </si>
  <si>
    <t>Boskamp</t>
  </si>
  <si>
    <t>Govt owned shipping Co.</t>
  </si>
  <si>
    <t>2 Boats.  Taken in same action.  Not two incidents.</t>
  </si>
  <si>
    <t>Tacayana Indians</t>
  </si>
  <si>
    <t>24 Persons</t>
  </si>
  <si>
    <t>Flying Eagles (Vigilante Group)</t>
  </si>
  <si>
    <t>Administrator, 4 workers</t>
  </si>
  <si>
    <t>Faiza Abdul Salaam</t>
  </si>
  <si>
    <t>Islamic Resistance Movement</t>
  </si>
  <si>
    <t>Hopton</t>
  </si>
  <si>
    <t>Tea Factory</t>
  </si>
  <si>
    <t>Cluil Defence Office</t>
  </si>
  <si>
    <t>National Railway Enterprise</t>
  </si>
  <si>
    <t>Cargo train</t>
  </si>
  <si>
    <t>USSR State Dept.</t>
  </si>
  <si>
    <t>Peoples Republic of China State Dept.</t>
  </si>
  <si>
    <t>La Vega</t>
  </si>
  <si>
    <t>Wildenrath</t>
  </si>
  <si>
    <t>U.K. Military (royal air force)</t>
  </si>
  <si>
    <t>Corporal Maheshkumar Islania</t>
  </si>
  <si>
    <t>Police Detail (2 men)</t>
  </si>
  <si>
    <t>People's Cooperative</t>
  </si>
  <si>
    <t>Nurse Sawsan Abu al-Hussein</t>
  </si>
  <si>
    <t>Olaya Telephone Subexchange</t>
  </si>
  <si>
    <t>patrol truck</t>
  </si>
  <si>
    <t>10/29/1989</t>
  </si>
  <si>
    <t>Judicial Emplyee Rodrigo Quintero</t>
  </si>
  <si>
    <t>Police (Criminal Investigation Service)</t>
  </si>
  <si>
    <t>Staff Sergeant Ernesto Mayuga</t>
  </si>
  <si>
    <t>Huatasani</t>
  </si>
  <si>
    <t>Mayoral Candidate</t>
  </si>
  <si>
    <t>Construction Business</t>
  </si>
  <si>
    <t>German Guzman</t>
  </si>
  <si>
    <t>Amarilis district</t>
  </si>
  <si>
    <t>Mayor Felipe Obregon</t>
  </si>
  <si>
    <t>us state dept</t>
  </si>
  <si>
    <t>near home, embassy employee</t>
  </si>
  <si>
    <t>Labor Attache Office in Embassy</t>
  </si>
  <si>
    <t>Spanish, State Dept</t>
  </si>
  <si>
    <t>Commercial Attache Office in Embassy</t>
  </si>
  <si>
    <t>Guaymaral Police Air Base</t>
  </si>
  <si>
    <t>town of Huatasani</t>
  </si>
  <si>
    <t>Technical Police</t>
  </si>
  <si>
    <t>Parjajasa</t>
  </si>
  <si>
    <t>10/28/1989</t>
  </si>
  <si>
    <t>Provincial Council Candidate Oliver Kariyawasam</t>
  </si>
  <si>
    <t>Revolutionary Socialist Party</t>
  </si>
  <si>
    <t>Leader Jose da Carvalho</t>
  </si>
  <si>
    <t>patriotic Union Party</t>
  </si>
  <si>
    <t>Antioquia Dept. party president Jamie Santamaria</t>
  </si>
  <si>
    <t>Madugastalawa</t>
  </si>
  <si>
    <t>Sub Post Office and Village Volunteers Office</t>
  </si>
  <si>
    <t>Walasmulla Cooperative Society</t>
  </si>
  <si>
    <t>Gange State Plantations</t>
  </si>
  <si>
    <t>Tractor and trailer</t>
  </si>
  <si>
    <t>Kuliyapitiya Magistrates Court</t>
  </si>
  <si>
    <t>Kekirawa</t>
  </si>
  <si>
    <t>Jonatha Estates Development Board</t>
  </si>
  <si>
    <t>Walpita</t>
  </si>
  <si>
    <t>Botanical Farm</t>
  </si>
  <si>
    <t>Offices and store</t>
  </si>
  <si>
    <t>Agricultural Services Office</t>
  </si>
  <si>
    <t>Agrarian Services Center</t>
  </si>
  <si>
    <t>Cooperative Rural Bank</t>
  </si>
  <si>
    <t>Hiniduma</t>
  </si>
  <si>
    <t>army recruiting center</t>
  </si>
  <si>
    <t>residence, Diogenes Cruz*</t>
  </si>
  <si>
    <t>San Cristobal de Huamanga Univ. *</t>
  </si>
  <si>
    <t>town of Ipambamba</t>
  </si>
  <si>
    <t>Ratanhira</t>
  </si>
  <si>
    <t>security forces</t>
  </si>
  <si>
    <t>Dodampe</t>
  </si>
  <si>
    <t>Rural Bank</t>
  </si>
  <si>
    <t>Chola</t>
  </si>
  <si>
    <t>Farmer and family</t>
  </si>
  <si>
    <t>Local Judge</t>
  </si>
  <si>
    <t>Professor Rafael Castillo</t>
  </si>
  <si>
    <t>Teacher Leon Huarangay</t>
  </si>
  <si>
    <t>Day care center</t>
  </si>
  <si>
    <t>198910290011, 198910290012</t>
  </si>
  <si>
    <t>198910290012, 198910290011</t>
  </si>
  <si>
    <t>Sout Lebanese Army</t>
  </si>
  <si>
    <t>town of Cajamarquilla</t>
  </si>
  <si>
    <t>Mahalehhari</t>
  </si>
  <si>
    <t>Mayor Arencio Castillo</t>
  </si>
  <si>
    <t>Military Intelligence</t>
  </si>
  <si>
    <t>Edgardo Flores</t>
  </si>
  <si>
    <t>Sergeant Luis Caceres</t>
  </si>
  <si>
    <t>Teacher Glicerio Carhaus Gonzalez</t>
  </si>
  <si>
    <t>Surai-ia Ahmed Al-Qadi</t>
  </si>
  <si>
    <t>Banco de Bogota</t>
  </si>
  <si>
    <t>198910300007, 198910300008</t>
  </si>
  <si>
    <t>198910300008, 198910300007</t>
  </si>
  <si>
    <t>Fredemo Party</t>
  </si>
  <si>
    <t>Residence, mayoral candidate Wilfredo Hidalgo</t>
  </si>
  <si>
    <t>United Left</t>
  </si>
  <si>
    <t>Home, Mayoral Candidate Cosme Flores</t>
  </si>
  <si>
    <t>Home, Mayoral Candidate Luis Arevalo</t>
  </si>
  <si>
    <t>Paveh</t>
  </si>
  <si>
    <t>Vehicle, Iranian Revolutionary Guards Division Commander</t>
  </si>
  <si>
    <t>Israel Navy</t>
  </si>
  <si>
    <t>Ship Dvorah</t>
  </si>
  <si>
    <t>Mlitary</t>
  </si>
  <si>
    <t>HQ Armed Forces Joint Chiefs of Staff</t>
  </si>
  <si>
    <t>General Police</t>
  </si>
  <si>
    <t>17 persons</t>
  </si>
  <si>
    <t>Canidate for mayor Fabio Roa and Norberto Sagvedra</t>
  </si>
  <si>
    <t>Linked to drug baron Gonzalo Rodriquez Gacha</t>
  </si>
  <si>
    <t>Victor Julio Linares</t>
  </si>
  <si>
    <t>1st Infantry Brigade</t>
  </si>
  <si>
    <t>Administrative Official Juan Carlos</t>
  </si>
  <si>
    <t>Textile Union</t>
  </si>
  <si>
    <t>Leader Enrique Castilla Linares</t>
  </si>
  <si>
    <t>Commander Nelson Guia Gonzalez</t>
  </si>
  <si>
    <t>Peasants Pedro Polo and Ursula Acevendo</t>
  </si>
  <si>
    <t>National Blood Trnasfusion Center</t>
  </si>
  <si>
    <t>vehicle, Director Michel Garetta</t>
  </si>
  <si>
    <t>France's Honour</t>
  </si>
  <si>
    <t>Barrancabermeje-Cartagena Pipeline</t>
  </si>
  <si>
    <t>Oscar Arnulfo Romero Committee of Mothers of the *</t>
  </si>
  <si>
    <t>National Salvadoran Union Workers Federation</t>
  </si>
  <si>
    <t>Chonguene</t>
  </si>
  <si>
    <t>town of Chonguene</t>
  </si>
  <si>
    <t>El Carrizalillo</t>
  </si>
  <si>
    <t>San Jose Aguacatitan</t>
  </si>
  <si>
    <t>Tamulasco</t>
  </si>
  <si>
    <t>Tepeyac</t>
  </si>
  <si>
    <t>Persons sitting outside homes</t>
  </si>
  <si>
    <t>17 village members</t>
  </si>
  <si>
    <t>Congressman Luis Francisco Madero Forero</t>
  </si>
  <si>
    <t>apt. building, Chief Police General Ioannis Andonopoulos</t>
  </si>
  <si>
    <t>Pirinola Exchange House</t>
  </si>
  <si>
    <t>Hawd al-Wilayah area</t>
  </si>
  <si>
    <t>Saudi Arabian State Dept</t>
  </si>
  <si>
    <t>First Infantry Brigade HO Barracks*</t>
  </si>
  <si>
    <t>Pamococha</t>
  </si>
  <si>
    <t>town of Pamococha</t>
  </si>
  <si>
    <t>Channel 11 Television</t>
  </si>
  <si>
    <t>Installations</t>
  </si>
  <si>
    <t>11-05-1989</t>
  </si>
  <si>
    <t>12 employees</t>
  </si>
  <si>
    <t>Hyderabad</t>
  </si>
  <si>
    <t>2 persons in Liaquatabad area</t>
  </si>
  <si>
    <t>person in residential area</t>
  </si>
  <si>
    <t>31 village members</t>
  </si>
  <si>
    <t>Higher Court Magistrate Mariela Espinoza Villegas</t>
  </si>
  <si>
    <t>Guards at Power Substation</t>
  </si>
  <si>
    <t>Former Israeli Collaborator</t>
  </si>
  <si>
    <t>Sabri al-Azazi and wife</t>
  </si>
  <si>
    <t>Natal Indian Congress</t>
  </si>
  <si>
    <t>Home, Jerry Coovadia</t>
  </si>
  <si>
    <t>new delhi</t>
  </si>
  <si>
    <t>siumaria building</t>
  </si>
  <si>
    <t>Residence, Members of Parliament</t>
  </si>
  <si>
    <t>Tirapata</t>
  </si>
  <si>
    <t>Bridge under construction</t>
  </si>
  <si>
    <t>Residence, Military Commander</t>
  </si>
  <si>
    <t>Residence, Vice Pres. Mishake Muyongo</t>
  </si>
  <si>
    <t>Road repair crew</t>
  </si>
  <si>
    <t>Govt - retired judge</t>
  </si>
  <si>
    <t>Retired Judge</t>
  </si>
  <si>
    <t>policeman's house</t>
  </si>
  <si>
    <t>Kapsanget</t>
  </si>
  <si>
    <t>Health Clinic</t>
  </si>
  <si>
    <t>local Headquarters</t>
  </si>
  <si>
    <t>landrover</t>
  </si>
  <si>
    <t>Pucara</t>
  </si>
  <si>
    <t>Sendero Luminiso</t>
  </si>
  <si>
    <t>8 sympathizers</t>
  </si>
  <si>
    <t>Attanapola</t>
  </si>
  <si>
    <t>Canstable W.M.U. Wanninayake and family</t>
  </si>
  <si>
    <t>Police (Border Control)</t>
  </si>
  <si>
    <t>Arab Druze Border Policeman</t>
  </si>
  <si>
    <t>Robert Burns</t>
  </si>
  <si>
    <t>Inspector Eladio Rodriguez Garcia</t>
  </si>
  <si>
    <t>Candidate for Mayor *</t>
  </si>
  <si>
    <t>El Tiempo Newspaper</t>
  </si>
  <si>
    <t>National Association of Industries</t>
  </si>
  <si>
    <t>Bangani</t>
  </si>
  <si>
    <t>Chartered Aircraft*</t>
  </si>
  <si>
    <t>11-07-1989</t>
  </si>
  <si>
    <t>Social Christian Popular Movement</t>
  </si>
  <si>
    <t>3 Members</t>
  </si>
  <si>
    <t>10 persons</t>
  </si>
  <si>
    <t>Gazete Newpaper</t>
  </si>
  <si>
    <t>Reporters Sami Basaran and Ahmet Altinkaya</t>
  </si>
  <si>
    <t>Habarana</t>
  </si>
  <si>
    <t>Sainte-Lucie de Porto-Vecchio</t>
  </si>
  <si>
    <t>Italian-French Construction Firm</t>
  </si>
  <si>
    <t>apartment complex under construction</t>
  </si>
  <si>
    <t>Residence, Asst. Chief Constable David Mellor</t>
  </si>
  <si>
    <t>Coffee growing farm</t>
  </si>
  <si>
    <t>Yapi ve Kredi Bankasi As</t>
  </si>
  <si>
    <t>Etibank Tas</t>
  </si>
  <si>
    <t>Turkiye Is Bankasi As</t>
  </si>
  <si>
    <t>Telecommunications Company</t>
  </si>
  <si>
    <t>Eelam People's Revolutionary Liberation Front</t>
  </si>
  <si>
    <t>198911070013, 198911070014</t>
  </si>
  <si>
    <t>198911070014, 198911070013</t>
  </si>
  <si>
    <t>Piang Luang</t>
  </si>
  <si>
    <t>11/17/1989</t>
  </si>
  <si>
    <t>Termontecnia Industrial</t>
  </si>
  <si>
    <t>Engineer Juan Carlos Mir</t>
  </si>
  <si>
    <t>Armando Caicedo</t>
  </si>
  <si>
    <t>Elin-Union/ National Power Corp.</t>
  </si>
  <si>
    <t>Austrian Consultants *</t>
  </si>
  <si>
    <t>Radio America</t>
  </si>
  <si>
    <t>Journalist Elan Reyes</t>
  </si>
  <si>
    <t>Aatas Mohamed al-Akras</t>
  </si>
  <si>
    <t>Kafr Sava</t>
  </si>
  <si>
    <t>Member: Mohammad Gadala</t>
  </si>
  <si>
    <t>Hamra Area</t>
  </si>
  <si>
    <t>Intelligence Center</t>
  </si>
  <si>
    <t>Vehicle, Druze Moslem Deputy Toufic Assaf</t>
  </si>
  <si>
    <t>Bongabong</t>
  </si>
  <si>
    <t>Policeman. Planted under car.</t>
  </si>
  <si>
    <t>City Councilman Ciro Valenzuela*</t>
  </si>
  <si>
    <t>Government-Provincial Electoral Board</t>
  </si>
  <si>
    <t>Board President Juan Guzman</t>
  </si>
  <si>
    <t>OLuklu</t>
  </si>
  <si>
    <t>90 year old Huseyin Ates</t>
  </si>
  <si>
    <t>Soragune</t>
  </si>
  <si>
    <t>Galusiri Hotel</t>
  </si>
  <si>
    <t>Naula</t>
  </si>
  <si>
    <t>Boutique and house owned by supporter of United National Party</t>
  </si>
  <si>
    <t>Residence, Candidate for Mayor</t>
  </si>
  <si>
    <t>198911090009, 198911090010</t>
  </si>
  <si>
    <t>198911090010, 198911090009</t>
  </si>
  <si>
    <t>198911090011, 198911090012</t>
  </si>
  <si>
    <t>198911090012, 198911090011</t>
  </si>
  <si>
    <t>Vehicle, Member Parliament Nasri Maalouf</t>
  </si>
  <si>
    <t>Kawkaba</t>
  </si>
  <si>
    <t>Troop truck</t>
  </si>
  <si>
    <t>Town of Metulla</t>
  </si>
  <si>
    <t>Neighborhood Council meeting</t>
  </si>
  <si>
    <t>San Anton</t>
  </si>
  <si>
    <t>town of San Anton</t>
  </si>
  <si>
    <t>Alawatuwala</t>
  </si>
  <si>
    <t>Government (Ministry of Plantation Industries)</t>
  </si>
  <si>
    <t>Secretary of the Deputy Minister, Weera Wanni Samaraweera</t>
  </si>
  <si>
    <t>Deputy General Manager E.T. Fernando</t>
  </si>
  <si>
    <t>durganang area city</t>
  </si>
  <si>
    <t>Government Columbia</t>
  </si>
  <si>
    <t>Columbian-American Center</t>
  </si>
  <si>
    <t>Government U.S.</t>
  </si>
  <si>
    <t>Liberal Unity Party</t>
  </si>
  <si>
    <t>International Bank of Columbia</t>
  </si>
  <si>
    <t>Las Villas Savings and Loan Bank</t>
  </si>
  <si>
    <t>Guatemala National Liberation Movement</t>
  </si>
  <si>
    <t>Quelimane</t>
  </si>
  <si>
    <t>Spanish Fishing Fleet</t>
  </si>
  <si>
    <t>Ocean Tug Cauderan</t>
  </si>
  <si>
    <t>thapar engineering institute</t>
  </si>
  <si>
    <t>student hostel</t>
  </si>
  <si>
    <t>National Army</t>
  </si>
  <si>
    <t>Chavalakadai</t>
  </si>
  <si>
    <t>Karativu</t>
  </si>
  <si>
    <t>Graphite mine</t>
  </si>
  <si>
    <t>198911100017, 198911100018</t>
  </si>
  <si>
    <t>198911100018, 198911100017</t>
  </si>
  <si>
    <t>Former Judge</t>
  </si>
  <si>
    <t>5 Peasants</t>
  </si>
  <si>
    <t>Aldergrove Royal Air Force Base</t>
  </si>
  <si>
    <t>Democratic Front</t>
  </si>
  <si>
    <t>Home, Mayoral Candidate Elcides Sanchez</t>
  </si>
  <si>
    <t>Isabela City</t>
  </si>
  <si>
    <t>Golden Bakery</t>
  </si>
  <si>
    <t>National Paper Mills</t>
  </si>
  <si>
    <t>Paper Mill</t>
  </si>
  <si>
    <t>Government of El Salvador</t>
  </si>
  <si>
    <t>Kasawal</t>
  </si>
  <si>
    <t>Sugarmill Co.</t>
  </si>
  <si>
    <t>Idnah</t>
  </si>
  <si>
    <t>Abd-al-Hamid Mazzah</t>
  </si>
  <si>
    <t>Amin Hotel</t>
  </si>
  <si>
    <t>Itkara</t>
  </si>
  <si>
    <t>Mobile Vehicle Checkpoint*</t>
  </si>
  <si>
    <t>Stone</t>
  </si>
  <si>
    <t>Ulapane</t>
  </si>
  <si>
    <t>Businessman and family of 5</t>
  </si>
  <si>
    <t>Lt. Gen. Sir David Ramsbotham</t>
  </si>
  <si>
    <t>3 members Lorono family and one other</t>
  </si>
  <si>
    <t>Burmon State Dept</t>
  </si>
  <si>
    <t>Embassy of Burria</t>
  </si>
  <si>
    <t>Chamber of Agriculture Bldg.</t>
  </si>
  <si>
    <t>Solidarity Civic Union</t>
  </si>
  <si>
    <t>Movement of the Revolutionary Left-Nationalist *</t>
  </si>
  <si>
    <t>198911130013, 198911130014, 198911130015, 198911130016</t>
  </si>
  <si>
    <t>198911130014, 198911130013, 198911130015, 198911130016</t>
  </si>
  <si>
    <t>198911130015, 198911130013, 198911130014, 198911130016</t>
  </si>
  <si>
    <t>198911130016, 198911130013, 198911130014, 198911130015</t>
  </si>
  <si>
    <t>Confederation of Private Entrepreneurial *</t>
  </si>
  <si>
    <t>Pujapitiya</t>
  </si>
  <si>
    <t>30 persons</t>
  </si>
  <si>
    <t>car factory</t>
  </si>
  <si>
    <t>El Diario newspaper</t>
  </si>
  <si>
    <t>Home Director Jorge Carrasco Jahnsen</t>
  </si>
  <si>
    <t>Guatamala City</t>
  </si>
  <si>
    <t>junction box</t>
  </si>
  <si>
    <t>198911140004, 198911140005</t>
  </si>
  <si>
    <t>198911140005, 198911140004</t>
  </si>
  <si>
    <t>Salvador State Dept.</t>
  </si>
  <si>
    <t>joint high command of the armed forces</t>
  </si>
  <si>
    <t>Passenger train in Juliaca Station</t>
  </si>
  <si>
    <t>Police Station in Sehremini Area</t>
  </si>
  <si>
    <t>dormitory, Army Physical Education School</t>
  </si>
  <si>
    <t>Damages: explosion/rocket, damaged dormitory building, estimated at 7 million pesos (military physical education facility)</t>
  </si>
  <si>
    <t>12 persons</t>
  </si>
  <si>
    <t>Acheson and Glover (Building Supplies)</t>
  </si>
  <si>
    <t>Company Director Robert Glover</t>
  </si>
  <si>
    <t>Ulster Territorials</t>
  </si>
  <si>
    <t>govt (Public school)</t>
  </si>
  <si>
    <t>Public school</t>
  </si>
  <si>
    <t>Magat</t>
  </si>
  <si>
    <t>National Power corporation</t>
  </si>
  <si>
    <t>Upper Siring</t>
  </si>
  <si>
    <t>Power line #49</t>
  </si>
  <si>
    <t>Bigal</t>
  </si>
  <si>
    <t>National Power Corp.</t>
  </si>
  <si>
    <t>national electrical energy co. union</t>
  </si>
  <si>
    <t>residence, Leader Gladys Lanza</t>
  </si>
  <si>
    <t>Consumer Operatives (three*)</t>
  </si>
  <si>
    <t>Barira</t>
  </si>
  <si>
    <t>Road leading to village</t>
  </si>
  <si>
    <t>Matanog</t>
  </si>
  <si>
    <t>Buldon</t>
  </si>
  <si>
    <t>Town of Buldon</t>
  </si>
  <si>
    <t>Buluan</t>
  </si>
  <si>
    <t>Election Registrar Abdul Patta Maldiza</t>
  </si>
  <si>
    <t>11/16/1989</t>
  </si>
  <si>
    <t>Police Commander of Sultan Kudarat, Major Jamil Amatuding and 2  bodyguards</t>
  </si>
  <si>
    <t>Jesuit Order, Catholic Church</t>
  </si>
  <si>
    <t>6 Priests plus cook and daughter</t>
  </si>
  <si>
    <t>UCO</t>
  </si>
  <si>
    <t>Mayoy - Elect Rosario Gomez</t>
  </si>
  <si>
    <t>Mayor - elect Moises Bendezu</t>
  </si>
  <si>
    <t>Residence, Director Chiba Prefectural Assembly</t>
  </si>
  <si>
    <t>Public market Parking lot</t>
  </si>
  <si>
    <t>Galbarino Polytechnical Institute</t>
  </si>
  <si>
    <t>Sirac</t>
  </si>
  <si>
    <t>El Playon district</t>
  </si>
  <si>
    <t>San Cesar</t>
  </si>
  <si>
    <t>Kabacan</t>
  </si>
  <si>
    <t>Public market</t>
  </si>
  <si>
    <t>Lance Corporal David Halligan</t>
  </si>
  <si>
    <t>Lt Colonel Jose Martinez Moreno</t>
  </si>
  <si>
    <t>CTC Bus Company</t>
  </si>
  <si>
    <t>Reeston Bus Depot</t>
  </si>
  <si>
    <t>Provincial hall</t>
  </si>
  <si>
    <t>HQ, metropolitan district command</t>
  </si>
  <si>
    <t>Metropolis tower</t>
  </si>
  <si>
    <t>Home, Deputy Farid Sirhal</t>
  </si>
  <si>
    <t>Home, Deputy Michel Sasin</t>
  </si>
  <si>
    <t>television channel 13</t>
  </si>
  <si>
    <t>studio - interrupted transmission to broadcast anti-govt messages</t>
  </si>
  <si>
    <t>Coalition of Parties for Democracy</t>
  </si>
  <si>
    <t>Usibamba</t>
  </si>
  <si>
    <t>Farming Cooperative</t>
  </si>
  <si>
    <t>Damages: assault, killed 1,100 sheep and 50 cattle, estimated at $100,000 (farming cooperative)</t>
  </si>
  <si>
    <t>Cargo Truck</t>
  </si>
  <si>
    <t>Clergymen and 3 nuns</t>
  </si>
  <si>
    <t>2 school teachers</t>
  </si>
  <si>
    <t>Colchester</t>
  </si>
  <si>
    <t>Staff Sergeant Andrew Mudd and wife</t>
  </si>
  <si>
    <t>Tampa Tribune</t>
  </si>
  <si>
    <t>Reporter Todd Smith</t>
  </si>
  <si>
    <t>Attiat An-Najar</t>
  </si>
  <si>
    <t>state hw, life insurance corp of india</t>
  </si>
  <si>
    <t>Pro-Pakistani extremists</t>
  </si>
  <si>
    <t>market area</t>
  </si>
  <si>
    <t>anantnag</t>
  </si>
  <si>
    <t>office, deputy commissioner</t>
  </si>
  <si>
    <t>market area near golden temple</t>
  </si>
  <si>
    <t>198911180008, 198911180009</t>
  </si>
  <si>
    <t>198911180009, 198911180008</t>
  </si>
  <si>
    <t>Edwin Andrews Air Base</t>
  </si>
  <si>
    <t>fishing boat</t>
  </si>
  <si>
    <t>U.S. businessman</t>
  </si>
  <si>
    <t>Residence, U.S. businessman</t>
  </si>
  <si>
    <t>telephone center</t>
  </si>
  <si>
    <t>Mayobridge</t>
  </si>
  <si>
    <t>armored landrover vehicle</t>
  </si>
  <si>
    <t>telugu desam party</t>
  </si>
  <si>
    <t>residence of member</t>
  </si>
  <si>
    <t>Suqrat Restaurant</t>
  </si>
  <si>
    <t>South Kordofan</t>
  </si>
  <si>
    <t>Kadugli</t>
  </si>
  <si>
    <t>Herri Batasuna Party</t>
  </si>
  <si>
    <t>Parliament members Ignacio Esnaola and Jose Muguruza</t>
  </si>
  <si>
    <t>Cloth Shop in Raja Bazaar</t>
  </si>
  <si>
    <t>Haro-San Felices Rail Line</t>
  </si>
  <si>
    <t>11/22/1989</t>
  </si>
  <si>
    <t>Fishing Boat Celeste</t>
  </si>
  <si>
    <t>Kasmiri Businessman and son</t>
  </si>
  <si>
    <t>Independent Candidate</t>
  </si>
  <si>
    <t>State Assembly Candidate</t>
  </si>
  <si>
    <t>Digalhera</t>
  </si>
  <si>
    <t>Bambaragama Central High School</t>
  </si>
  <si>
    <t>Principal</t>
  </si>
  <si>
    <t>G. Gnanachandran</t>
  </si>
  <si>
    <t>congress party (i)</t>
  </si>
  <si>
    <t>group of party members</t>
  </si>
  <si>
    <t>Communist Party of India</t>
  </si>
  <si>
    <t>govt school</t>
  </si>
  <si>
    <t>198911210010, 198911210011, 198911210012, 198911210013, 198911210014</t>
  </si>
  <si>
    <t>198911210011, 198911210010, 198911210012, 198911210013, 198911210014</t>
  </si>
  <si>
    <t>198911210012, 198911210010, 198911210011, 198911210013, 198911210014</t>
  </si>
  <si>
    <t>198911210013, 198911210010, 198911210011, 198911210012, 198911210014</t>
  </si>
  <si>
    <t>198911210014, 198911210010, 198911210011, 198911210012, 198911210013</t>
  </si>
  <si>
    <t>statue jawarhalal nehru</t>
  </si>
  <si>
    <t>Cable Television Studio</t>
  </si>
  <si>
    <t>Renault car dealership</t>
  </si>
  <si>
    <t>Bikfayah</t>
  </si>
  <si>
    <t>Phalangist Party</t>
  </si>
  <si>
    <t>Monument of Shaykh Pierre al-Jumayyil (founder of Phalangist Party)</t>
  </si>
  <si>
    <t>Rural Town Near Bucaramanga</t>
  </si>
  <si>
    <t>Sheraton Hotel and VIP Tower</t>
  </si>
  <si>
    <t>unit (paramilitary)</t>
  </si>
  <si>
    <t>militiamen Protecting Logging Camp</t>
  </si>
  <si>
    <t>Citizens Volunteer Force</t>
  </si>
  <si>
    <t>President Rene Muawad</t>
  </si>
  <si>
    <t>Kairos (Dutch anti-apartheid group)</t>
  </si>
  <si>
    <t>Boulogne Sur Mer</t>
  </si>
  <si>
    <t>Santa Rita Church</t>
  </si>
  <si>
    <t>Bus. Foreign</t>
  </si>
  <si>
    <t>CNT Aeromar Bus. Co. Offices</t>
  </si>
  <si>
    <t>Conchali Section Registry Office</t>
  </si>
  <si>
    <t>Street*</t>
  </si>
  <si>
    <t>Labateca</t>
  </si>
  <si>
    <t>Beltran</t>
  </si>
  <si>
    <t>Keanan Corp. (Road Construction Co.)</t>
  </si>
  <si>
    <t>Seven Corners</t>
  </si>
  <si>
    <t>3200 Apex Circle</t>
  </si>
  <si>
    <t>11/22/1989: Unknown  perpetrators shot and killed Nhan Trong Do as he was sitting in his car outside of his house in Seven Corners, Virginia, United States.  It was suspected that he was assassinated because he worked as a layout editor for the controversial Vietnamese anti-communist magazine Tien Phong.</t>
  </si>
  <si>
    <t>Nhan Trong Do</t>
  </si>
  <si>
    <t>To protest the Vietnamese magazine Tien Phong for its stridently anti-communist views</t>
  </si>
  <si>
    <t>Nhan Trong Do's body was discovered in his car at around 8:00 AM.  One year after the incident, Triet Le, a columnist for Tien Phong, and his wife were shot and killed (199009220011).  In 1980, the house of the publisher of Tien Phong, Nguyen Thanh Hoang, was firebombed (198001260019).  There was an attempted firebombing of the same house in January, 1989 (198901000002).</t>
  </si>
  <si>
    <t>Patricia Davis and Evelyn Hsu, "Vietnamese Immigrant Slain in Fairfax," Washington Post, November 23, 1989.</t>
  </si>
  <si>
    <t>Jonathan Higuera, "Layout Artist Dies in Fairfax Shooting," Washington Times, November 23, 1989.</t>
  </si>
  <si>
    <t>"Like Father, Like Son: A Columnist is Ambushed," Time Magazine, October 8, 1990.</t>
  </si>
  <si>
    <t>Development Corp. Complex</t>
  </si>
  <si>
    <t>agartala</t>
  </si>
  <si>
    <t>Beoing 747*</t>
  </si>
  <si>
    <t>credit and investment bank</t>
  </si>
  <si>
    <t>Rangamati District</t>
  </si>
  <si>
    <t>two settlers</t>
  </si>
  <si>
    <t>University Road</t>
  </si>
  <si>
    <t>residence, Professor Dov Shim'on</t>
  </si>
  <si>
    <t>residence, Professor Yoram Ben-Porat</t>
  </si>
  <si>
    <t>Cifteitepe</t>
  </si>
  <si>
    <t>Kastamonu</t>
  </si>
  <si>
    <t>Ikiyaka</t>
  </si>
  <si>
    <t>Village of Ikiyaka</t>
  </si>
  <si>
    <t>2/16/1990</t>
  </si>
  <si>
    <t>Businessman, own firm</t>
  </si>
  <si>
    <t>Adolfo Villoslada Martin</t>
  </si>
  <si>
    <t>Khagrachari District</t>
  </si>
  <si>
    <t>wood gatherers</t>
  </si>
  <si>
    <t>Mann</t>
  </si>
  <si>
    <t>government (post office)</t>
  </si>
  <si>
    <t>Post mistress RH Gnawathie</t>
  </si>
  <si>
    <t>Post mistress' mother</t>
  </si>
  <si>
    <t>batala</t>
  </si>
  <si>
    <t>Excise Department Office</t>
  </si>
  <si>
    <t>Govt (River Valleys Development Board)</t>
  </si>
  <si>
    <t>Agricultural Office</t>
  </si>
  <si>
    <t>Sergelarkaden Pedestrian Shopping Mall</t>
  </si>
  <si>
    <t>198911250011, 198911250012, 198911250013</t>
  </si>
  <si>
    <t>198911250012, 198911250011, 198911250013</t>
  </si>
  <si>
    <t>198911250013, 198911250011, 198911250012</t>
  </si>
  <si>
    <t>Matanza</t>
  </si>
  <si>
    <t>Town of Matanza</t>
  </si>
  <si>
    <t>group of woodcutters</t>
  </si>
  <si>
    <t>Pro-Govt Radio Station</t>
  </si>
  <si>
    <t>198911260005, 198911260006</t>
  </si>
  <si>
    <t>198911260006, 198911260005</t>
  </si>
  <si>
    <t>Nabas</t>
  </si>
  <si>
    <t>Govt sponsored rally</t>
  </si>
  <si>
    <t>Tamil National Liberation Army</t>
  </si>
  <si>
    <t>Inadi</t>
  </si>
  <si>
    <t>36 year old man</t>
  </si>
  <si>
    <t>KwaDabeka</t>
  </si>
  <si>
    <t>Sergeant Felipe Daraway</t>
  </si>
  <si>
    <t>Mahmoud Abd al-Fattah Abu Saud</t>
  </si>
  <si>
    <t>Short Brothers Acft</t>
  </si>
  <si>
    <t>Entrance gate, Light acft</t>
  </si>
  <si>
    <t>Avianco</t>
  </si>
  <si>
    <t>Boeing 727-100*</t>
  </si>
  <si>
    <t>shopping mall at Horev center</t>
  </si>
  <si>
    <t>Former Supreme Court President Franciso Jose Guerrero</t>
  </si>
  <si>
    <t>Beit Likya</t>
  </si>
  <si>
    <t>Murib Abrahim Ali Badeh</t>
  </si>
  <si>
    <t>Hilal al-Sarisi</t>
  </si>
  <si>
    <t>Syrian Intelligence Service</t>
  </si>
  <si>
    <t>Hassan Awarki*</t>
  </si>
  <si>
    <t>Abandoned Taxi on Street</t>
  </si>
  <si>
    <t>mother of soldier</t>
  </si>
  <si>
    <t>father of soldier</t>
  </si>
  <si>
    <t>Senior Official</t>
  </si>
  <si>
    <t>North Ireland Police</t>
  </si>
  <si>
    <t>one individual suspected by IRA of aiding police</t>
  </si>
  <si>
    <t>Government Store</t>
  </si>
  <si>
    <t>Kaudaulla</t>
  </si>
  <si>
    <t>Rural bank</t>
  </si>
  <si>
    <t>Govt (Irrigation Dept)</t>
  </si>
  <si>
    <t>Tractor Spare Parts Shop</t>
  </si>
  <si>
    <t>Divulapitiya</t>
  </si>
  <si>
    <t>Govt (Assistant Government Agent)</t>
  </si>
  <si>
    <t>Cooperative Wholesale Store</t>
  </si>
  <si>
    <t>Cooperative rural shop</t>
  </si>
  <si>
    <t>Gov</t>
  </si>
  <si>
    <t>Town of Sirnak (Population 1000)</t>
  </si>
  <si>
    <t>Battery Bar (Catholic owned)</t>
  </si>
  <si>
    <t>Residence, K.G. Ariyapala</t>
  </si>
  <si>
    <t>Kalukgolla</t>
  </si>
  <si>
    <t>3 family members</t>
  </si>
  <si>
    <t>Pallebage</t>
  </si>
  <si>
    <t>Buddhist Priest</t>
  </si>
  <si>
    <t>Jayanthi Hotel</t>
  </si>
  <si>
    <t>owner, WM Perera</t>
  </si>
  <si>
    <t>Bad Homburg</t>
  </si>
  <si>
    <t>Deutsche Bank AG</t>
  </si>
  <si>
    <t>Chief Executive Alfred Herrhausen</t>
  </si>
  <si>
    <t>Mahmoun Ali Abdel Rahim al-Mosri</t>
  </si>
  <si>
    <t>Telecommunications repeater station</t>
  </si>
  <si>
    <t>Bougainville Revolutionary Army (BRA)</t>
  </si>
  <si>
    <t>Bougainville Republican Army</t>
  </si>
  <si>
    <t>Galgediyawa</t>
  </si>
  <si>
    <t>Dairy Development Corp. (Govt)</t>
  </si>
  <si>
    <t>Debathgama</t>
  </si>
  <si>
    <t>Capel Curig</t>
  </si>
  <si>
    <t>Mountain Activities Center</t>
  </si>
  <si>
    <t>Conwy</t>
  </si>
  <si>
    <t>yacht in harbor</t>
  </si>
  <si>
    <t>Pahala Naragala</t>
  </si>
  <si>
    <t>Christian leaders of Israel</t>
  </si>
  <si>
    <t>Naya Hotel and Bar</t>
  </si>
  <si>
    <t>Allah's Tigers</t>
  </si>
  <si>
    <t>State oil company (Sonangol)</t>
  </si>
  <si>
    <t>Building housing employees</t>
  </si>
  <si>
    <t>Free University of Belgium</t>
  </si>
  <si>
    <t>classroom, law faculty</t>
  </si>
  <si>
    <t>Public Teachers Union</t>
  </si>
  <si>
    <t>House Union Advisor</t>
  </si>
  <si>
    <t>Regional Bar Association</t>
  </si>
  <si>
    <t>Residence, Head of Regional Bar</t>
  </si>
  <si>
    <t>Restaurant *</t>
  </si>
  <si>
    <t>Police Immediate Action Center</t>
  </si>
  <si>
    <t>J.R. Soren Trade Union</t>
  </si>
  <si>
    <t>Chief. General Affairs Dept. Toyonori Tanaka</t>
  </si>
  <si>
    <t>Hammer</t>
  </si>
  <si>
    <t>Chief General Affairs Dept. Toyonori Tanaka</t>
  </si>
  <si>
    <t>City Councilman (Govt)</t>
  </si>
  <si>
    <t>Councilman Roberto Hugman</t>
  </si>
  <si>
    <t>Callejon de Huaylas</t>
  </si>
  <si>
    <t>198912020004, 198912020005, 198912020006</t>
  </si>
  <si>
    <t>198912020005, 198912020004, 198912020006</t>
  </si>
  <si>
    <t>198912020006, 198912020004, 198912020005</t>
  </si>
  <si>
    <t>Official Vehicle</t>
  </si>
  <si>
    <t>Nabi Taher</t>
  </si>
  <si>
    <t>Residence, Information Minister Edmond Rizk</t>
  </si>
  <si>
    <t>Orurillo</t>
  </si>
  <si>
    <t>Provincial Govenor, Mayor, Judge and 4 others</t>
  </si>
  <si>
    <t>Mogaung</t>
  </si>
  <si>
    <t>bridge on myitkyina to tanai road</t>
  </si>
  <si>
    <t>Gasoline Tank Truck</t>
  </si>
  <si>
    <t>2 truck convoy</t>
  </si>
  <si>
    <t>Israeli national</t>
  </si>
  <si>
    <t>Mabrouka al-Akra</t>
  </si>
  <si>
    <t>Chine- Restaurant</t>
  </si>
  <si>
    <t>Central Bank Compound</t>
  </si>
  <si>
    <t>residence, Foreign Minister Ariel Rivera Irias</t>
  </si>
  <si>
    <t>San Antonio Abad area, San Salvador*</t>
  </si>
  <si>
    <t>Escalon Norte area, San Salvador*</t>
  </si>
  <si>
    <t>Surinam aluminum company</t>
  </si>
  <si>
    <t>White Mercenaries</t>
  </si>
  <si>
    <t>Kraka</t>
  </si>
  <si>
    <t>Govt (jusiciary)</t>
  </si>
  <si>
    <t>Judge Bernardo Jarmillo</t>
  </si>
  <si>
    <t>5 Palestinians</t>
  </si>
  <si>
    <t>shanty area near Makati Hospital</t>
  </si>
  <si>
    <t>Lebanese Resistance Brigades</t>
  </si>
  <si>
    <t>Policeman Guarding Los Andes Bank</t>
  </si>
  <si>
    <t>Anarchist Solidarity</t>
  </si>
  <si>
    <t>Capital Water Supply and Drainage Board</t>
  </si>
  <si>
    <t>central offices</t>
  </si>
  <si>
    <t>Dept. of Administrative Security (Police)</t>
  </si>
  <si>
    <t>Tradition, Family and property</t>
  </si>
  <si>
    <t>Popular Militia (Colombia)</t>
  </si>
  <si>
    <t>Filis Wholesale and Liquor Store</t>
  </si>
  <si>
    <t>Consulate - owned yacht</t>
  </si>
  <si>
    <t>June 16 Organization</t>
  </si>
  <si>
    <t>Spain state dept.</t>
  </si>
  <si>
    <t>residence, Spanish Ambassador</t>
  </si>
  <si>
    <t>12/06/1989: At 4:30 p.m. an assailant armed with a semi-automatic rifle and a hunting knife shot 28 people at the Ecole Polytechnique engineering school in Montreal, Quebec, Canada. The perpetrator was identified as Marc Lepine, who claimed he was 'fighting feminism.'  The attack lasted approximately 20 minutes, during which Lepine killed 14 women and injured 14 other people before killing himself.</t>
  </si>
  <si>
    <t>Ecole Polytechnique</t>
  </si>
  <si>
    <t>Female engineering students</t>
  </si>
  <si>
    <t>Anti-feminist extremists</t>
  </si>
  <si>
    <t>Lepine stated during the attack that the women he killed were feminists, and that he hated feminists. The suicide note left at the scene reflected both personal and ideological misogyny.</t>
  </si>
  <si>
    <t>.223-caliber Sturm Ruger and a hunting knife, two boxes of bullets and a 30-round magazine</t>
  </si>
  <si>
    <t>Pitt, David E., "Montreal Gunman had Suicide Note," The New York Times, December 8, 1989.</t>
  </si>
  <si>
    <t>"'Feminists' Ruined Life, Gunman Wrote," St. Louis Post-Dispatch, December 8, 1989.</t>
  </si>
  <si>
    <t>Poirier, Patricia, "Lepine could have shot many others, coroner says," The Globe and Mail, May 15, 1990.</t>
  </si>
  <si>
    <t>City Center (Market Square)</t>
  </si>
  <si>
    <t>European Community</t>
  </si>
  <si>
    <t>12/13/1989</t>
  </si>
  <si>
    <t>Govt (Home ministry)*</t>
  </si>
  <si>
    <t>Rubia Sayeed, daughter Home Minister Mufti Mohammed Sayeed</t>
  </si>
  <si>
    <t>3 members</t>
  </si>
  <si>
    <t>Ankumbura</t>
  </si>
  <si>
    <t>Mulkirigala</t>
  </si>
  <si>
    <t>Peradeniya</t>
  </si>
  <si>
    <t>bangladesh biman airlines</t>
  </si>
  <si>
    <t>Museum of Modern Art</t>
  </si>
  <si>
    <t>Residence, Acting Minister of Irrigation H.G.P. Nelson</t>
  </si>
  <si>
    <t>Kadawella</t>
  </si>
  <si>
    <t>2 Buddhist monks</t>
  </si>
  <si>
    <t>Living Quarters</t>
  </si>
  <si>
    <t>residential area</t>
  </si>
  <si>
    <t>Line</t>
  </si>
  <si>
    <t>Vehicles, River Valleys Development Board</t>
  </si>
  <si>
    <t>Ambalantota</t>
  </si>
  <si>
    <t>27 buses in depot</t>
  </si>
  <si>
    <t>Godigamuwa</t>
  </si>
  <si>
    <t>Bambradeniya</t>
  </si>
  <si>
    <t>Nilandiguwa</t>
  </si>
  <si>
    <t>Padalangala</t>
  </si>
  <si>
    <t>State owned tile factory</t>
  </si>
  <si>
    <t>Sri Lanka Transport board</t>
  </si>
  <si>
    <t>Govt Sugar Cane Farm</t>
  </si>
  <si>
    <t>Damages: destroyed 8 bull-dozers, estimated at $100,000 (farm)</t>
  </si>
  <si>
    <t>Monheim</t>
  </si>
  <si>
    <t>Bayer Corporation</t>
  </si>
  <si>
    <t>Bayer Research Center</t>
  </si>
  <si>
    <t>Village of Vicus</t>
  </si>
  <si>
    <t>Talaimannar</t>
  </si>
  <si>
    <t>Army-Navy Detachment</t>
  </si>
  <si>
    <t>Road Development Authority Complex</t>
  </si>
  <si>
    <t>Residence, Junior Govt. Minister</t>
  </si>
  <si>
    <t>Phosphate Factory</t>
  </si>
  <si>
    <t>Tile Manufacturing Plant</t>
  </si>
  <si>
    <t>Army Sergeant</t>
  </si>
  <si>
    <t>Morawaka Kanda</t>
  </si>
  <si>
    <t>Father of soldier</t>
  </si>
  <si>
    <t>Uncle of Police Constable</t>
  </si>
  <si>
    <t>Farm Owner</t>
  </si>
  <si>
    <t>Struggle Against Misery and Exploitation of Peasants</t>
  </si>
  <si>
    <t>198912110004, 198912110005</t>
  </si>
  <si>
    <t>198912110005, 198912110004</t>
  </si>
  <si>
    <t>Dinanagar</t>
  </si>
  <si>
    <t>bus stand</t>
  </si>
  <si>
    <t>indian airlines</t>
  </si>
  <si>
    <t>cargo office</t>
  </si>
  <si>
    <t>Landscape Rubber Factor, FBIS did not what this was either</t>
  </si>
  <si>
    <t>Nombekade Power center</t>
  </si>
  <si>
    <t>Haddy Marketing Board</t>
  </si>
  <si>
    <t>vacation villas (40 destroyed)*</t>
  </si>
  <si>
    <t>Village of Pacha</t>
  </si>
  <si>
    <t>Andabamba</t>
  </si>
  <si>
    <t>Village of Andabamba</t>
  </si>
  <si>
    <t>Catanauan</t>
  </si>
  <si>
    <t>2 Helicopters in flight over city</t>
  </si>
  <si>
    <t>Kebethegollawa</t>
  </si>
  <si>
    <t>Office, Assistant Govt. Agent</t>
  </si>
  <si>
    <t>Agricultural Extension office</t>
  </si>
  <si>
    <t>Village of Hatmana</t>
  </si>
  <si>
    <t>12/18/1989</t>
  </si>
  <si>
    <t>Pan de Acuar Supermarket Chain</t>
  </si>
  <si>
    <t>Vice Pres. Abilio dos Santos Diniz</t>
  </si>
  <si>
    <t>Colonel Rolando Cingco</t>
  </si>
  <si>
    <t>Medellin Appeals Court (govt)</t>
  </si>
  <si>
    <t>Prosectutor Gabriel Jaime Velez</t>
  </si>
  <si>
    <t>state road transport corp</t>
  </si>
  <si>
    <t>main bus stand</t>
  </si>
  <si>
    <t>double decker bus</t>
  </si>
  <si>
    <t>Tabuk</t>
  </si>
  <si>
    <t>Tamil National Army</t>
  </si>
  <si>
    <t>Residence, Councilor K. Leelaratne</t>
  </si>
  <si>
    <t>Batticaloa Deputy Municipal Commissioner N. Karthigesu</t>
  </si>
  <si>
    <t>Major Ramon Santeodoro Vicente</t>
  </si>
  <si>
    <t>Mr.  Sarani</t>
  </si>
  <si>
    <t>Pistol; Axe</t>
  </si>
  <si>
    <t>Katzir</t>
  </si>
  <si>
    <t>border control point</t>
  </si>
  <si>
    <t>Palliwalli</t>
  </si>
  <si>
    <t>Sikh wedding procession</t>
  </si>
  <si>
    <t>Wife and son of member of parliament Sam Tambimuttu</t>
  </si>
  <si>
    <t>Vehicle, Army Sergeant</t>
  </si>
  <si>
    <t>security company</t>
  </si>
  <si>
    <t>van carrying funds</t>
  </si>
  <si>
    <t>U.S. Embassy Housing and Recreation Area</t>
  </si>
  <si>
    <t>Reform of the Armed Forces Movement</t>
  </si>
  <si>
    <t>State Department (U.S.)</t>
  </si>
  <si>
    <t>Residence, Agricultural Attache Lyle Moe</t>
  </si>
  <si>
    <t>Tuao</t>
  </si>
  <si>
    <t>Mayor Robert Guimbuayan and Security Detail</t>
  </si>
  <si>
    <t>Army Colonel Juan Marco Arnau</t>
  </si>
  <si>
    <t>Home, Railroad worker</t>
  </si>
  <si>
    <t>Athlone Railway Station</t>
  </si>
  <si>
    <t>observatory station</t>
  </si>
  <si>
    <t>Syrian State Department</t>
  </si>
  <si>
    <t>First Secretary Anwar Al-Fadel</t>
  </si>
  <si>
    <t>Survivors of Hama</t>
  </si>
  <si>
    <t>Minister of Interior Zaki Badr</t>
  </si>
  <si>
    <t>Beijing</t>
  </si>
  <si>
    <t>Air China</t>
  </si>
  <si>
    <t>Air China Boeing 747*</t>
  </si>
  <si>
    <t>Fukuoka, Japan</t>
  </si>
  <si>
    <t>Mountain Brook</t>
  </si>
  <si>
    <t>12/16/1989: Walter Leroy Moody, Jr., the sole member of Americans for a Competent Federal Judicial System, sent a mail bomb to the Mountain Brook, Alabama, United States home of Robert Smith Vance, a judge on the 11th Circuit Court of Appeals.  The bomb detonated when Vance opened the package, killing him and severely injuring his wife Helen.</t>
  </si>
  <si>
    <t>Judge on the 11th Circuit Court of Appeals</t>
  </si>
  <si>
    <t>Robert Smith Vance</t>
  </si>
  <si>
    <t>To protest the 11th Circuit Court of Appeals for prioritizing the civil rights of African Americans and creating a climate that led to numerous acts of violence by African American males against White women.  However, authorities also suspected that Moody was attempting to get even with the courts for being found guilty in 1972 conviction for possessing a pipe bomb.  The 11th Circuit Court refused to overturn the conviction.</t>
  </si>
  <si>
    <t>Pipe bomb placed in a small brown package triggered to detonate when opened</t>
  </si>
  <si>
    <t>Walter Leroy Woody, Jr. sent an anonymous letter to Brenda Wood at WAGA-TV in Atlanta claiming that this attack was perpetrated by the Americans for a Competent Federal Judicial System.  In the letter, Moody specifically referenced the rape and murder of Julie Love, a White woman who was kidnapped by two African Americans in Atlanta one year earlier.  Authorities believed that Robert Vance was targeted because of his pro-Civil Rights stance.</t>
  </si>
  <si>
    <t>"Moody Convicted in Mailbomb Deaths," United Press International, June 28, 1991.</t>
  </si>
  <si>
    <t>"Letter May Be Tied to Bombings; Missive Assails Courts, Threatens More Killings," Washington Post, December 29, 1986.</t>
  </si>
  <si>
    <t>Tony Kennedy, "Jury Convicts Moody on All Charges in Mail-Bombing Deaths," Associated Press, June 28, 1991.</t>
  </si>
  <si>
    <t>Meetiyagoda</t>
  </si>
  <si>
    <t>Village Official</t>
  </si>
  <si>
    <t>Said Barahma</t>
  </si>
  <si>
    <t>Chautali Chawk area city</t>
  </si>
  <si>
    <t>Seyasatdan Chawk area city</t>
  </si>
  <si>
    <t>Teldeniya</t>
  </si>
  <si>
    <t>Anti Narcotics Police</t>
  </si>
  <si>
    <t>Suad Ali Abu Hadroub</t>
  </si>
  <si>
    <t>Colonel Antonio Camus</t>
  </si>
  <si>
    <t>Captain Artemio Trinidad</t>
  </si>
  <si>
    <t>Prat de Llobregat</t>
  </si>
  <si>
    <t>Inspector Jose Sucino Jbanez</t>
  </si>
  <si>
    <t>Savannah</t>
  </si>
  <si>
    <t>Lawyer and Savannah Alderman</t>
  </si>
  <si>
    <t>Robert Robinson</t>
  </si>
  <si>
    <t>Xtravision TV Video Store</t>
  </si>
  <si>
    <t>Residence Area</t>
  </si>
  <si>
    <t>Telephone Company Warehouse</t>
  </si>
  <si>
    <t>11th Circuit Court</t>
  </si>
  <si>
    <t>ANTEL (telephone co.)</t>
  </si>
  <si>
    <t>Teacher Fong Petboon</t>
  </si>
  <si>
    <t>Larkana</t>
  </si>
  <si>
    <t>Goverment</t>
  </si>
  <si>
    <t>Vice Chairman Municipal Council Ziauddin Isran</t>
  </si>
  <si>
    <t>2 village officials</t>
  </si>
  <si>
    <t>Village Leader</t>
  </si>
  <si>
    <t>beira Machipanda railway line</t>
  </si>
  <si>
    <t>Romanian State Dept.</t>
  </si>
  <si>
    <t>Fishing Boat</t>
  </si>
  <si>
    <t>Magude</t>
  </si>
  <si>
    <t>Manhica</t>
  </si>
  <si>
    <t>Railway, Ressano Garicia -Maputo</t>
  </si>
  <si>
    <t>3 Locomotives</t>
  </si>
  <si>
    <t>Nhassacara</t>
  </si>
  <si>
    <t>Mecula</t>
  </si>
  <si>
    <t>Battalion</t>
  </si>
  <si>
    <t>Motepuez</t>
  </si>
  <si>
    <t>Palloa</t>
  </si>
  <si>
    <t>Village of Palloa</t>
  </si>
  <si>
    <t>1/22/1990</t>
  </si>
  <si>
    <t>Insurance Co.</t>
  </si>
  <si>
    <t>Executive Alvaro Montoya</t>
  </si>
  <si>
    <t>Westinghouse Factory</t>
  </si>
  <si>
    <t>Peace Brigades International</t>
  </si>
  <si>
    <t>3 members in a group, attack was deliberate, no effort at robbery</t>
  </si>
  <si>
    <t>Nicaraguan State Dept.</t>
  </si>
  <si>
    <t>Embassy Second Secretary</t>
  </si>
  <si>
    <t>allahabad bank</t>
  </si>
  <si>
    <t>building housing govt of india tourism dept</t>
  </si>
  <si>
    <t>street area used by news vendors</t>
  </si>
  <si>
    <t>Comiso</t>
  </si>
  <si>
    <t>Military van</t>
  </si>
  <si>
    <t>Continuing Struggle</t>
  </si>
  <si>
    <t>Romanian State Dept</t>
  </si>
  <si>
    <t>Parking Lot, HQ Army chief of Staff</t>
  </si>
  <si>
    <t>Treasury and Internal Revenue Service Building</t>
  </si>
  <si>
    <t>198912210010, 198912210011</t>
  </si>
  <si>
    <t>198912210011, 198912210010</t>
  </si>
  <si>
    <t>Venda</t>
  </si>
  <si>
    <t>Thohoyandou</t>
  </si>
  <si>
    <t>Department of Finance</t>
  </si>
  <si>
    <t>Inland Revenue Office</t>
  </si>
  <si>
    <t>khulna</t>
  </si>
  <si>
    <t>vehicle, army officer</t>
  </si>
  <si>
    <t>street (booby trap device)</t>
  </si>
  <si>
    <t>Chilean-U.S. Cultural Institute</t>
  </si>
  <si>
    <t>Hamra District of City</t>
  </si>
  <si>
    <t>Border Gate</t>
  </si>
  <si>
    <t>US Agency for International Development</t>
  </si>
  <si>
    <t>US AID Building</t>
  </si>
  <si>
    <t>Hagerstown</t>
  </si>
  <si>
    <t>Maryland State Judge John Courderman</t>
  </si>
  <si>
    <t>Package bomb; Explosive</t>
  </si>
  <si>
    <t>Private family and guest</t>
  </si>
  <si>
    <t>Chiliean-American Binational Center</t>
  </si>
  <si>
    <t>U.S.-Peruvian Binational Cultural Center*</t>
  </si>
  <si>
    <t>Binational Cultural Center Bldg.</t>
  </si>
  <si>
    <t>three truck convoy</t>
  </si>
  <si>
    <t>Balia</t>
  </si>
  <si>
    <t>12/27/1989</t>
  </si>
  <si>
    <t>Ramadugu</t>
  </si>
  <si>
    <t>Telgu Desam Party</t>
  </si>
  <si>
    <t>Member, Legislative Assembly Mr. M. Venkateshwar Rao</t>
  </si>
  <si>
    <t>Mayor - elect Hernan Espinoza</t>
  </si>
  <si>
    <t>United States Information Service Building</t>
  </si>
  <si>
    <t>Residence, Presidential Candidate Mario Vargas Llosa</t>
  </si>
  <si>
    <t>Sohara</t>
  </si>
  <si>
    <t>2 home guards</t>
  </si>
  <si>
    <t>vehicle, Punlisher Avriani Newspaper*</t>
  </si>
  <si>
    <t>Residence, City Mayor</t>
  </si>
  <si>
    <t>San Marcos district</t>
  </si>
  <si>
    <t>Pachacutec National School</t>
  </si>
  <si>
    <t>bus carrying Arab Laborers</t>
  </si>
  <si>
    <t>State Bank Branch</t>
  </si>
  <si>
    <t>San Marcos District</t>
  </si>
  <si>
    <t>Residence, Mayor Mauricio Rodriguez</t>
  </si>
  <si>
    <t>Cardiologist, Dr. Ved Gupta</t>
  </si>
  <si>
    <t>Suravaram</t>
  </si>
  <si>
    <t>Chevella</t>
  </si>
  <si>
    <t>Local Official and Member of Parliament Mr. Vithal Reddy</t>
  </si>
  <si>
    <t>lawyer</t>
  </si>
  <si>
    <t>tagore hall (cultureal events center)</t>
  </si>
  <si>
    <t>city street downtown</t>
  </si>
  <si>
    <t>Loja</t>
  </si>
  <si>
    <t>Residence, Evangelical Missionary Lazel Ruth Browning</t>
  </si>
  <si>
    <t>Two Guards on Guard at Finance Ministry Office</t>
  </si>
  <si>
    <t>Guatemala City offices</t>
  </si>
  <si>
    <t>police unit at temple</t>
  </si>
  <si>
    <t>01-03-1990</t>
  </si>
  <si>
    <t>Member Parliament Jagdev Singh Khudian</t>
  </si>
  <si>
    <t>12/28/1989</t>
  </si>
  <si>
    <t>Salem</t>
  </si>
  <si>
    <t>Ribhi Fayez Istaittiyeh</t>
  </si>
  <si>
    <t>Ahmed Abu Shahmeh</t>
  </si>
  <si>
    <t>Citi Corp</t>
  </si>
  <si>
    <t>U.S.-Chile Binational Center</t>
  </si>
  <si>
    <t>Village of Nueva Esperanza</t>
  </si>
  <si>
    <t>Village of Nuevo Progresso</t>
  </si>
  <si>
    <t>Masamari</t>
  </si>
  <si>
    <t>Village of Masamari</t>
  </si>
  <si>
    <t>Independence</t>
  </si>
  <si>
    <t>12/29/1989: Two juveniles (whose names were not released) firebombed the Planned Parenthood of Greater Kansas City in Independence, Missouri, United States.  There were no casualties, but the health care facility sustained $50,000 in damages.</t>
  </si>
  <si>
    <t>Planned Parenthood of Greater Kansas City</t>
  </si>
  <si>
    <t>To protest the practice of abortion and to sabotage the Planned Parenthood operating in the Kansas City area.</t>
  </si>
  <si>
    <t>Waiting room destroyed.  Also, rest of building sustained smoke and water damage.</t>
  </si>
  <si>
    <t>The incident took place at 3:15 AM.  The Planned Parenthood facility did not perform abortions.</t>
  </si>
  <si>
    <t>"Planned Parenthood Clinic Bombed," United Press International, December 29, 1989.</t>
  </si>
  <si>
    <t>"Arson Fire Damages Clinic," New York Times, December 30, 1989.</t>
  </si>
  <si>
    <t>"Group Reports Violence Against Abortion Clinics Intensifies," U.S. Newswire, September 14, 1990.</t>
  </si>
  <si>
    <t>Deputy Superintendent</t>
  </si>
  <si>
    <t>United Nations Relief and Works Agency</t>
  </si>
  <si>
    <t>Mechanic Masud Ibrahim Nadi</t>
  </si>
  <si>
    <t>60 room luxury hotel*</t>
  </si>
  <si>
    <t>Brank on Arenales Ave</t>
  </si>
  <si>
    <t>Alhambra Theater</t>
  </si>
  <si>
    <t>Street (Paseo de la Republica)</t>
  </si>
  <si>
    <t>investigative police precinct</t>
  </si>
  <si>
    <t>Akhnoor</t>
  </si>
  <si>
    <t>French Priest Michel Geigord*</t>
  </si>
  <si>
    <t>niece</t>
  </si>
  <si>
    <t>Muhammed Ahmed Hamdan</t>
  </si>
  <si>
    <t>Transportation Co.</t>
  </si>
  <si>
    <t>child care center</t>
  </si>
  <si>
    <t>medical center</t>
  </si>
  <si>
    <t>U.S. Embassy Motor Pool</t>
  </si>
  <si>
    <t>Editors Assoc.</t>
  </si>
  <si>
    <t>Journalist George Hajj</t>
  </si>
  <si>
    <t>State Legislative Building</t>
  </si>
  <si>
    <t>State electrical company</t>
  </si>
  <si>
    <t>Office Complex</t>
  </si>
  <si>
    <t>Sister Theresa de Jesus Rosales</t>
  </si>
  <si>
    <t>Sister Maureen Courtney</t>
  </si>
  <si>
    <t>Vice Premier Shimon Perez and wife</t>
  </si>
  <si>
    <t>Tesoro Petroleum Co.</t>
  </si>
  <si>
    <t>Entrance to Company offices</t>
  </si>
  <si>
    <t>Amnaija</t>
  </si>
  <si>
    <t>Irimbo</t>
  </si>
  <si>
    <t>Institutional Revolutionary Party</t>
  </si>
  <si>
    <t>Mayor-elect Jorge Alberto Villegas *</t>
  </si>
  <si>
    <t>Democratic Revolutionary Party</t>
  </si>
  <si>
    <t>Protestant taxi driver Harry Dicky</t>
  </si>
  <si>
    <t>Residence of the mayor</t>
  </si>
  <si>
    <t>Residence, Deputy Mayor</t>
  </si>
  <si>
    <t>Government-owned company</t>
  </si>
  <si>
    <t>Cabudare</t>
  </si>
  <si>
    <t>Omar Torrijos Anti-Intervention Command</t>
  </si>
  <si>
    <t>01-10-1990</t>
  </si>
  <si>
    <t>Aiman Kammout</t>
  </si>
  <si>
    <t>Palampur</t>
  </si>
  <si>
    <t>Villanueva Belen Company</t>
  </si>
  <si>
    <t>bus #28</t>
  </si>
  <si>
    <t>Broummana</t>
  </si>
  <si>
    <t>Residence, LT. Colonel Adel Sassin</t>
  </si>
  <si>
    <t>Soldier, Ulster Defense Regiment</t>
  </si>
  <si>
    <t>Jerusalem resident</t>
  </si>
  <si>
    <t>3 Govt Peach Emissaries, going to accept surrender 80 moslem separatists</t>
  </si>
  <si>
    <t>Gesher</t>
  </si>
  <si>
    <t>Prosecutor; Member Agricultural Committee</t>
  </si>
  <si>
    <t>Askeran district</t>
  </si>
  <si>
    <t>Himmeh</t>
  </si>
  <si>
    <t>Roberto Lozano Suarez, Land Reform Advisor to Pres. Barco</t>
  </si>
  <si>
    <t>Bhade</t>
  </si>
  <si>
    <t>one resident</t>
  </si>
  <si>
    <t>Batala district</t>
  </si>
  <si>
    <t>Mayor Javier Hizon</t>
  </si>
  <si>
    <t>La Cuchilla</t>
  </si>
  <si>
    <t>ecopetrol</t>
  </si>
  <si>
    <t>Cano Limon- Covenas pipeline</t>
  </si>
  <si>
    <t>Nahajia</t>
  </si>
  <si>
    <t>Sopore</t>
  </si>
  <si>
    <t>La Ley de Dios</t>
  </si>
  <si>
    <t>town of El Carmen</t>
  </si>
  <si>
    <t>Barranco de Loba</t>
  </si>
  <si>
    <t>town of Barranco de Loba</t>
  </si>
  <si>
    <t>Merchant Gustavo Jaramillo</t>
  </si>
  <si>
    <t>Taxi driver (Catholic)</t>
  </si>
  <si>
    <t>Martin Byrne *</t>
  </si>
  <si>
    <t>offices, Diego Montoya Escoban</t>
  </si>
  <si>
    <t>Probolsa Enterprise</t>
  </si>
  <si>
    <t>Awzai</t>
  </si>
  <si>
    <t>Al-Sultan Abrahim Restaurant</t>
  </si>
  <si>
    <t>Parliament of India Building</t>
  </si>
  <si>
    <t>Baramulla</t>
  </si>
  <si>
    <t>Nara</t>
  </si>
  <si>
    <t>nara</t>
  </si>
  <si>
    <t>office bldg, tomb of emperor kaika</t>
  </si>
  <si>
    <t>Nara Red Army</t>
  </si>
  <si>
    <t>Anti-Imperial and Anti-Emperor</t>
  </si>
  <si>
    <t>Civic meeting</t>
  </si>
  <si>
    <t>Khojali district</t>
  </si>
  <si>
    <t>Guardpost on railway bridge</t>
  </si>
  <si>
    <t>35 members at a celebration, allegedly: intra-EPL dispute</t>
  </si>
  <si>
    <t>Ile de Cavallo</t>
  </si>
  <si>
    <t>199001070007, 199001070008</t>
  </si>
  <si>
    <t>199001070008, 199001070007</t>
  </si>
  <si>
    <t>Khankendi</t>
  </si>
  <si>
    <t>Ibtin</t>
  </si>
  <si>
    <t>Girl's High School</t>
  </si>
  <si>
    <t>State Headquarters</t>
  </si>
  <si>
    <t>Residence, Crown Prince Hitachi</t>
  </si>
  <si>
    <t>Sgt Jose Zuniga Revilla</t>
  </si>
  <si>
    <t>Israeli collaborator</t>
  </si>
  <si>
    <t>Ghifra Abu Libdeh</t>
  </si>
  <si>
    <t>Bhodiwala</t>
  </si>
  <si>
    <t>Constable Santokh Singh</t>
  </si>
  <si>
    <t>Policeman Mukhtiar Singh and family</t>
  </si>
  <si>
    <t>Criminal Investigation Dept. Building</t>
  </si>
  <si>
    <t>Punjab National Bank</t>
  </si>
  <si>
    <t>Block Development Office (Govt)</t>
  </si>
  <si>
    <t>Girl's School</t>
  </si>
  <si>
    <t>General and Former Defense Minister Enrique Lopez Albujar</t>
  </si>
  <si>
    <t>Part time soldier Olvin Kilpatrick *</t>
  </si>
  <si>
    <t>Police unit / members investigating assassination *</t>
  </si>
  <si>
    <t>Bharwar</t>
  </si>
  <si>
    <t>Central Intelligence Bureau</t>
  </si>
  <si>
    <t>Tocache district</t>
  </si>
  <si>
    <t>Omogolo</t>
  </si>
  <si>
    <t>Omogolo Village</t>
  </si>
  <si>
    <t>Congressman</t>
  </si>
  <si>
    <t>1/25/1990</t>
  </si>
  <si>
    <t>Auto Parts Chain Stores</t>
  </si>
  <si>
    <t>Owner Juan Pelaez Soto</t>
  </si>
  <si>
    <t>Wealthy merchant</t>
  </si>
  <si>
    <t>Cattleman ( Ranch owner)</t>
  </si>
  <si>
    <t>Tocota</t>
  </si>
  <si>
    <t>Mayor Nieves Neyra Barrientos; 2 other officials</t>
  </si>
  <si>
    <t>Commandant Gobind Ram*</t>
  </si>
  <si>
    <t>Guagua</t>
  </si>
  <si>
    <t>Sgt. Jose Galura</t>
  </si>
  <si>
    <t>Trincomalee District</t>
  </si>
  <si>
    <t>Northeast Regional Council (govt)</t>
  </si>
  <si>
    <t>Council Member George Thambiraja and bodyguards</t>
  </si>
  <si>
    <t>Radical Civic Union (UCR)</t>
  </si>
  <si>
    <t>Provincial Headquarters</t>
  </si>
  <si>
    <t>La Capitana Gold Mine</t>
  </si>
  <si>
    <t>Belaunde Gold Mine</t>
  </si>
  <si>
    <t>U.K. Miltary</t>
  </si>
  <si>
    <t>Kodak/Photoworld</t>
  </si>
  <si>
    <t>Fernando Huaman</t>
  </si>
  <si>
    <t>Part time soldier *</t>
  </si>
  <si>
    <t>Planning and Economic Coordination Ministry</t>
  </si>
  <si>
    <t>Ford dealership</t>
  </si>
  <si>
    <t>1/13/1990</t>
  </si>
  <si>
    <t>National Revolutionary Movement (Salvador)</t>
  </si>
  <si>
    <t>Hector Oqueli Colindres</t>
  </si>
  <si>
    <t>Social Democrat Party (Guatemala)</t>
  </si>
  <si>
    <t>Gilda Flores</t>
  </si>
  <si>
    <t>French Tourists</t>
  </si>
  <si>
    <t>Northeast regional Council (govt)</t>
  </si>
  <si>
    <t>Deputy Speaker Chelliah Ganeshamoorthy and Councillor Elmo Joseph and 2 *</t>
  </si>
  <si>
    <t>1/12/1990: In a series of two related attacks, members of the Pedro Albizu Campos Revolutionary Forces bombed the Westinghouse Electric Supply Company in Carolina, Puerto Rico.  There were no casualties but the building sustained $3,500 in damages.</t>
  </si>
  <si>
    <t>Westinghouse Electric Supply Company</t>
  </si>
  <si>
    <t>Westinghouse Electric Supply Company, Carolina Puerto Rico</t>
  </si>
  <si>
    <t>This is part of a multiple attack with 199001120006.  The bomb detonated around 2:30 AM.  The Eugenio Maria de Hostos International Brigade of the Pedro Albizu Campos Revolutionary Forces sent a communiqué to Agencia EFE, a Spanish News Agency, claiming credit for this attack.</t>
  </si>
  <si>
    <t>"Terrorism in the United States 1990," Terrorist Research and Analytical Center, Counterterrorism Section Criminal Investigative Division, FBI, 1990.</t>
  </si>
  <si>
    <t>"Pipe Bombs Damage Marine Corps Center, Westinghouse Store," Associated Press, January 12, 1990.</t>
  </si>
  <si>
    <t>Peter Grier, "Terrorist Impact In US Still Small," Christian Science Monitor, August 8, 1991.</t>
  </si>
  <si>
    <t>199001120005, 199001120006</t>
  </si>
  <si>
    <t>1/12/1990: In a series of two related attacks, members of the Pedro Albizu Campos Revolutionary Forces bombed the United States Navy Recruiting Office in Santurce, Puerto Rico.  There were no casualties but the building sustained $5,000 in damages.</t>
  </si>
  <si>
    <t>United States Navy Recruiting Office</t>
  </si>
  <si>
    <t>United States Navy Recruiting Office in Santurce Puerto Rico</t>
  </si>
  <si>
    <t>Glass door shattered</t>
  </si>
  <si>
    <t>This is part of a multiple attack with 199001120005.  The bomb detonated around 2:30 AM.  The Eugenio Maria de Hostos International Brigade of the Pedro Albizu Campos Revolutionary Forces sent a communiqué to Agencia EFE, a Spanish News Agency, claiming credit for this attack.</t>
  </si>
  <si>
    <t>199001120006, 199001120005</t>
  </si>
  <si>
    <t>Lonrho</t>
  </si>
  <si>
    <t>Lonrho Corporation</t>
  </si>
  <si>
    <t>Damages: exlposion, damaged oil pipeline, lost 380,000 liters pertoleum, estimated at $95,000</t>
  </si>
  <si>
    <t>Kukrichhari</t>
  </si>
  <si>
    <t>Company of Bangladesh Rifles</t>
  </si>
  <si>
    <t>Los Heroes Subway Station</t>
  </si>
  <si>
    <t>Miramar Hotel</t>
  </si>
  <si>
    <t>Manuel Gonzales Patriotic Front</t>
  </si>
  <si>
    <t>Rivoli Movie Theater</t>
  </si>
  <si>
    <t>Lebanon Government</t>
  </si>
  <si>
    <t>Monument in City Square</t>
  </si>
  <si>
    <t>Vacation Cottage Camp</t>
  </si>
  <si>
    <t>1/21/1990</t>
  </si>
  <si>
    <t>Shuweika</t>
  </si>
  <si>
    <t>Aadel Mohammed Kaduha</t>
  </si>
  <si>
    <t>Northeast Regional Council (Govt)</t>
  </si>
  <si>
    <t>11 Members Civilian Volunteer Force</t>
  </si>
  <si>
    <t>42 Village Members</t>
  </si>
  <si>
    <t>5 family members</t>
  </si>
  <si>
    <t>8 Persons</t>
  </si>
  <si>
    <t>National Unity Party</t>
  </si>
  <si>
    <t>Home, District Party Leader Zafer Niyaci</t>
  </si>
  <si>
    <t>Sadui Arabian State Dept.</t>
  </si>
  <si>
    <t>Vehicle, Second Secretary Abdulrezzag Kashmiri</t>
  </si>
  <si>
    <t>Gabela</t>
  </si>
  <si>
    <t>Abandoned house</t>
  </si>
  <si>
    <t>Acos Vinchos and adjacent hamlets</t>
  </si>
  <si>
    <t>female soldier Halit Avni</t>
  </si>
  <si>
    <t>Intelligence Officer M.L. Bhan</t>
  </si>
  <si>
    <t>U.S. Marine Corps</t>
  </si>
  <si>
    <t>Housing, Marine Guards</t>
  </si>
  <si>
    <t>oil Pipeline</t>
  </si>
  <si>
    <t>Bera</t>
  </si>
  <si>
    <t>Damages: explosion, damaged oil pipeline, lost 283,555 liters of petroleum, estimated at $70,888</t>
  </si>
  <si>
    <t>Damages: explosion, damaged oil pipeline, lost 597,910 liters of petroleum, estimated at $149,500</t>
  </si>
  <si>
    <t>Blida</t>
  </si>
  <si>
    <t>courtroom</t>
  </si>
  <si>
    <t>Automatic firearm; Knife; Axe</t>
  </si>
  <si>
    <t>Masma</t>
  </si>
  <si>
    <t>2 Peasants</t>
  </si>
  <si>
    <t>Cochamarca</t>
  </si>
  <si>
    <t>2 Councilmen</t>
  </si>
  <si>
    <t>Lt. Governor, wife, brother</t>
  </si>
  <si>
    <t>Governor Valerino</t>
  </si>
  <si>
    <t>Senior Officer, Aldershot Base *</t>
  </si>
  <si>
    <t>199001160012, 199001160013</t>
  </si>
  <si>
    <t>199001160013, 199001160012</t>
  </si>
  <si>
    <t>Abdul Karim, policeman</t>
  </si>
  <si>
    <t>Hizbul Mujahideen (HM)</t>
  </si>
  <si>
    <t>Tractor, State Development Org.</t>
  </si>
  <si>
    <t>Pengeot</t>
  </si>
  <si>
    <t>car showroom</t>
  </si>
  <si>
    <t>Kuveria Prison</t>
  </si>
  <si>
    <t>Bougainville Copper Co</t>
  </si>
  <si>
    <t>Atia Mahmoud Abid</t>
  </si>
  <si>
    <t>Makilala</t>
  </si>
  <si>
    <t>3 soldiers en route to market</t>
  </si>
  <si>
    <t>Car parking garage</t>
  </si>
  <si>
    <t>islamabad</t>
  </si>
  <si>
    <t>islamabad airport</t>
  </si>
  <si>
    <t>parking lot, main termianal, airport</t>
  </si>
  <si>
    <t>Mapinhame</t>
  </si>
  <si>
    <t>Village of Mapinhame</t>
  </si>
  <si>
    <t>Inus</t>
  </si>
  <si>
    <t>Melbourne Sunday Herald</t>
  </si>
  <si>
    <t>Helicopter of Journalist Mark Baker</t>
  </si>
  <si>
    <t>Israeli Woman</t>
  </si>
  <si>
    <t>Topara</t>
  </si>
  <si>
    <t>Poultry Store</t>
  </si>
  <si>
    <t>Nagasaki</t>
  </si>
  <si>
    <t>Mayor Hitoshi Motoshima</t>
  </si>
  <si>
    <t>Seikijuku</t>
  </si>
  <si>
    <t>Jiye Sindh Mahaz</t>
  </si>
  <si>
    <t>Vice Chairman and cousin</t>
  </si>
  <si>
    <t>Pakistan People's Party (PPP)</t>
  </si>
  <si>
    <t>Central Bougainville district</t>
  </si>
  <si>
    <t>Bougainville Copper co.</t>
  </si>
  <si>
    <t>Manager Cameron McRae</t>
  </si>
  <si>
    <t>Walter Berweger</t>
  </si>
  <si>
    <t>Cubara</t>
  </si>
  <si>
    <t>Manila Electiric Company</t>
  </si>
  <si>
    <t>Bawianwali Balaggan</t>
  </si>
  <si>
    <t>Village of Bawianwali Balaggan</t>
  </si>
  <si>
    <t>Kolambugan</t>
  </si>
  <si>
    <t>Phil. Constabulary Criminal Investigation Service</t>
  </si>
  <si>
    <t>Jat</t>
  </si>
  <si>
    <t>Corporal Isiah Banding</t>
  </si>
  <si>
    <t>Hable</t>
  </si>
  <si>
    <t>7 private homes</t>
  </si>
  <si>
    <t>Newtown Hamilton Police Station</t>
  </si>
  <si>
    <t>Israeli Private vehicle</t>
  </si>
  <si>
    <t>Gomez Plata district</t>
  </si>
  <si>
    <t>65 year old man</t>
  </si>
  <si>
    <t>Vilcasusuya</t>
  </si>
  <si>
    <t>Town of Arawa</t>
  </si>
  <si>
    <t>Peacekeeping Force Unit</t>
  </si>
  <si>
    <t>UDR Member</t>
  </si>
  <si>
    <t>al-Bireh</t>
  </si>
  <si>
    <t>21 year old Palestinian</t>
  </si>
  <si>
    <t>Chile and Bernardo Yrigoyen Streets</t>
  </si>
  <si>
    <t>200 Bernardo Yrigoyen St.</t>
  </si>
  <si>
    <t>tokyo</t>
  </si>
  <si>
    <t>199001230001, 199001230002, 199001230003, 199001230004, 199001230005, 199001230006, 199001230007</t>
  </si>
  <si>
    <t>199001230002, 199001230001, 199001230003, 199001230004, 199001230005, 199001230006, 199001230007</t>
  </si>
  <si>
    <t>199001230003, 199001230001, 199001230002, 199001230004, 199001230005, 199001230006, 199001230007</t>
  </si>
  <si>
    <t>199001230004, 199001230001, 199001230002, 199001230003, 199001230005, 199001230006, 199001230007</t>
  </si>
  <si>
    <t>199001230005, 199001230001, 199001230002, 199001230003, 199001230004, 199001230006, 199001230007</t>
  </si>
  <si>
    <t>199001230006, 199001230001, 199001230002, 199001230003, 199001230004, 199001230005, 199001230007</t>
  </si>
  <si>
    <t>199001230007, 199001230001, 199001230002, 199001230003, 199001230004, 199001230005, 199001230006</t>
  </si>
  <si>
    <t>199001230008, 199001230009</t>
  </si>
  <si>
    <t>199001230009, 199001230008</t>
  </si>
  <si>
    <t>Xocoalchica</t>
  </si>
  <si>
    <t>column</t>
  </si>
  <si>
    <t>Pilatus aircraft*</t>
  </si>
  <si>
    <t>Inspector Derok Monteith</t>
  </si>
  <si>
    <t>Arrabeh</t>
  </si>
  <si>
    <t>Ahmad Saadallah Mousa</t>
  </si>
  <si>
    <t>Kieta</t>
  </si>
  <si>
    <t>2 young men</t>
  </si>
  <si>
    <t>Guatemalan Telecommunications Institute</t>
  </si>
  <si>
    <t>Repeater facility</t>
  </si>
  <si>
    <t>wakunai</t>
  </si>
  <si>
    <t>bougair</t>
  </si>
  <si>
    <t>brihan norman islander aircraft</t>
  </si>
  <si>
    <t>residence, Deputy Interior Minister Carlos Humberto Figueroa</t>
  </si>
  <si>
    <t>Toniva</t>
  </si>
  <si>
    <t>Rice Warehouse</t>
  </si>
  <si>
    <t>Yabad</t>
  </si>
  <si>
    <t>Muhammed Ibrahim Hamarsah</t>
  </si>
  <si>
    <t>Al India Sikh Students Federation</t>
  </si>
  <si>
    <t>Member: Harminder Singh Sandhu</t>
  </si>
  <si>
    <t>Bridgestone Earthmover Tyres Pty. Ltd.</t>
  </si>
  <si>
    <t>Michael Wortley and associated.  Wortley born in U.K., lived in Austrailia*</t>
  </si>
  <si>
    <t>Bridgestone Earthmovers Tyres Pty. Ltd.</t>
  </si>
  <si>
    <t>Michael Wortley' associate</t>
  </si>
  <si>
    <t>City Center of Belfast</t>
  </si>
  <si>
    <t>Antel (state telephone co.)</t>
  </si>
  <si>
    <t>residence, Antel president Saul Suster</t>
  </si>
  <si>
    <t>National Telecommunications Commission</t>
  </si>
  <si>
    <t>Land Transportation Office</t>
  </si>
  <si>
    <t>Talomo Police Station</t>
  </si>
  <si>
    <t>U.S. Information Agency Office</t>
  </si>
  <si>
    <t>Iran Air Flight 133, Shiraz to Bandar Abbas *</t>
  </si>
  <si>
    <t>Jehovah Witness Church</t>
  </si>
  <si>
    <t>Missionary</t>
  </si>
  <si>
    <t>Air Force personnel waiting for bus</t>
  </si>
  <si>
    <t>Moxico</t>
  </si>
  <si>
    <t>Luena</t>
  </si>
  <si>
    <t>Residential Street</t>
  </si>
  <si>
    <t>Main city street</t>
  </si>
  <si>
    <t>La Campina</t>
  </si>
  <si>
    <t>Martiza Paolo Puzo Ochoa</t>
  </si>
  <si>
    <t>Pikit</t>
  </si>
  <si>
    <t>Pikit Town</t>
  </si>
  <si>
    <t>Unionist Party</t>
  </si>
  <si>
    <t>Councillor Paul McClean</t>
  </si>
  <si>
    <t>Berian</t>
  </si>
  <si>
    <t>Bar Quijote</t>
  </si>
  <si>
    <t>Higher Islamic Shiite Council</t>
  </si>
  <si>
    <t>Residence, Council Deputy Chairman Skaykh (Muhammed Mahdi Shams al-Din)</t>
  </si>
  <si>
    <t>San Juan de Jatunhaus</t>
  </si>
  <si>
    <t>Ayacucho Development Corp (Govt)</t>
  </si>
  <si>
    <t>Manager Tomas Evangelista Carranza</t>
  </si>
  <si>
    <t>Jabbahe Milli Afghanistan</t>
  </si>
  <si>
    <t>Professor Abdul Qayum</t>
  </si>
  <si>
    <t>teacher Ismail Abu Yusef</t>
  </si>
  <si>
    <t>high school teacher</t>
  </si>
  <si>
    <t>Ismail Abd-al-Ali Abu-Yusuf</t>
  </si>
  <si>
    <t>former Provincial Council member C.M. Ganeshalingam</t>
  </si>
  <si>
    <t>U.K. Security Force Unit</t>
  </si>
  <si>
    <t>Gelic Athletic Club</t>
  </si>
  <si>
    <t>peshawar</t>
  </si>
  <si>
    <t>air force theater</t>
  </si>
  <si>
    <t>karachi</t>
  </si>
  <si>
    <t>Pericohuayco</t>
  </si>
  <si>
    <t>Huantar</t>
  </si>
  <si>
    <t>Local Leader Hermogenes Montero</t>
  </si>
  <si>
    <t>Teacher Carlos Huaman</t>
  </si>
  <si>
    <t>Olmos</t>
  </si>
  <si>
    <t>Town Council Member Pablo Cristano</t>
  </si>
  <si>
    <t>Member: Lieutenant Ghassan Muflih Awad</t>
  </si>
  <si>
    <t>Pajule</t>
  </si>
  <si>
    <t>Catholic Church Missionaries</t>
  </si>
  <si>
    <t>Egidio Biscaro *</t>
  </si>
  <si>
    <t>Langadu</t>
  </si>
  <si>
    <t>6 Farmers</t>
  </si>
  <si>
    <t>Line, Quillota to San Pedro</t>
  </si>
  <si>
    <t>Azad Kashmir</t>
  </si>
  <si>
    <t>muzaffarabad</t>
  </si>
  <si>
    <t>fruit market</t>
  </si>
  <si>
    <t>Vehicle, Regional Elections Chief Felimon Aspirin</t>
  </si>
  <si>
    <t>02-01-1990</t>
  </si>
  <si>
    <t>Andhra Pradesh State Govt</t>
  </si>
  <si>
    <t>2 Engineers, 2 Cillage Council Members, 2 Junior Govt Officials*</t>
  </si>
  <si>
    <t>Jihad</t>
  </si>
  <si>
    <t>10 Members</t>
  </si>
  <si>
    <t>Village Council Member Saturino Lozano</t>
  </si>
  <si>
    <t>Office Ignacio Perez Sanchez</t>
  </si>
  <si>
    <t>Colonel Rifaat el-Shafai</t>
  </si>
  <si>
    <t>Tirkish Law Association</t>
  </si>
  <si>
    <t>Muammer Aksoy</t>
  </si>
  <si>
    <t>Islamic Movement Organization</t>
  </si>
  <si>
    <t>Kazim Cakmakci *</t>
  </si>
  <si>
    <t>Provincial Council member M.P. Munsoor</t>
  </si>
  <si>
    <t>3700 Southwest Freeway</t>
  </si>
  <si>
    <t>1/30/1990: Unknown perpetrators sent a mail bomb to Lakewood Church in Houston, Texas, United States.  The package was addressed to John Osteen, the pastor of the church.  The device detonated when Lisa Osteen, the pastor's daughter, opened the package.  She was wounded but survived her injuries.</t>
  </si>
  <si>
    <t>Christian Evangelist</t>
  </si>
  <si>
    <t>John Osteen</t>
  </si>
  <si>
    <t>Shoebox sized pipe bomb filled with large nails wrapped in a package</t>
  </si>
  <si>
    <t>The bomb detonated at 10:40 AM.  The package was mailed on January 26, 1990.  Authorities believe that this incident is connected with the mail bombing of Pat Robertson's Christian Broadcasting Network on April 27, 1990 (199004270007).  Both devices listed a return address from Fayetteville, North Carolina.</t>
  </si>
  <si>
    <t>Mary Schlangenstein, "Pipe Bomb Injures Minister's Daughter at Church," United Press International, January 30, 1990.</t>
  </si>
  <si>
    <t>"Similarities Noted Between Two Religious Bombings," Associated Press, April 29, 1990.</t>
  </si>
  <si>
    <t>Mitchell Miller, "Letter Bomb Addressed to Robertson Injures One," United Press International, April 27, 1990.</t>
  </si>
  <si>
    <t>01/30/1990: Muslim cleric and leader of an area mosque in Tucson, Arizona, in the United States, Rashad Khalifa, was stabbed to death in the kitchen of the mosque.  Khalifa was stabbed over twenty times after receiving prior death threats over his interpretation of the Quran; the cleric believed in a brand of Islam based on numerology, which was opposed by fundamentalists.  The perpetrators of the incident are believed to be members of the Jamaat-al-Fuqra Muslim sect.  Five members, believed to be of the Buena Vista, Colorado sect of the group, were charged with conspiracy in the murder of Khalifa; three were convicted, and two others pled guilty, but the actual perpetrators who carried out the murder, were never found.</t>
  </si>
  <si>
    <t>Rashad Khalifa, Muslim cleric and leader of an Islamic mosque</t>
  </si>
  <si>
    <t>Rashad Khalifa, Muslim cleric and leader of an Islamic mosque in Tucson, Arizona</t>
  </si>
  <si>
    <t>Khalifa believed in Islam based on numerology and put forth interpretations of the Quran, which were opposed by fundamentalists</t>
  </si>
  <si>
    <t>knife; victim stabbed 20 times</t>
  </si>
  <si>
    <t>Five perpetrators, believed to be members of the Buena Vista sect of the black Muslim extremist group, Jamaat-al-Fuqra, were arrested and charged for conspiracy to commit murder in the planning of Khalifa's death, and while three were convicted (including James Williams), and two pled guilty, the actual perpetrators of the incident were never identified.</t>
  </si>
  <si>
    <t>Steve Fainaru and Alia Ibrahim, "Mysterious Trip to Flight 77 Cockpit; Suicide Pilot's Conversion to Radical Islam Remains Obscure," The Washington Post, September 10, 2002.</t>
  </si>
  <si>
    <t>Chris Kahn, "Odd place for terrorists: Investigation leads to rural Virginia hamlet," The Associated Press, December 21, 2001.</t>
  </si>
  <si>
    <t>Mark Hosenball, "Another Holy War, Waged on American Soil, A Muslim sect with a dangerous agenda," Newsweek, United States Edition, February 28, 1994.</t>
  </si>
  <si>
    <t>Drilling Supervisor William Cuerpo</t>
  </si>
  <si>
    <t>40 Young Moslems</t>
  </si>
  <si>
    <t>Jamala</t>
  </si>
  <si>
    <t>Wahid Abdallah Rashid</t>
  </si>
  <si>
    <t>Beaten; Knife</t>
  </si>
  <si>
    <t>Government (media)</t>
  </si>
  <si>
    <t>Bakhtar Information Agency</t>
  </si>
  <si>
    <t>5 Moslem Patients in Hospital</t>
  </si>
  <si>
    <t>Embassy Consul Abdullah Anwar Sari</t>
  </si>
  <si>
    <t>Nawashah</t>
  </si>
  <si>
    <t>Crowd leaving mosque</t>
  </si>
  <si>
    <t>2/22/1990</t>
  </si>
  <si>
    <t>Doctors without Borders (European relief agency)</t>
  </si>
  <si>
    <t>Doctor Christine van Haegenborh</t>
  </si>
  <si>
    <t>Doctor Martin Ruppert</t>
  </si>
  <si>
    <t>Castlecourt shopping complex</t>
  </si>
  <si>
    <t>War Museum</t>
  </si>
  <si>
    <t>02-05-1990</t>
  </si>
  <si>
    <t>Siniria</t>
  </si>
  <si>
    <t>Rafiq Muhammed Shawahna</t>
  </si>
  <si>
    <t>Mayor Pedro Jesus Hernandez Carrillo</t>
  </si>
  <si>
    <t>Owner Cayetano Dominguez</t>
  </si>
  <si>
    <t>Guyana High Court Bldg.</t>
  </si>
  <si>
    <t>Sewage Co.</t>
  </si>
  <si>
    <t>Sewage Distribution Cabinet</t>
  </si>
  <si>
    <t>RWE Rhineland-Westphalian Electricity Works</t>
  </si>
  <si>
    <t>Central offices</t>
  </si>
  <si>
    <t>CEPAC Allende Group</t>
  </si>
  <si>
    <t>Beit</t>
  </si>
  <si>
    <t>2 Jeeps</t>
  </si>
  <si>
    <t>Graveyard</t>
  </si>
  <si>
    <t>Independence Day meeting</t>
  </si>
  <si>
    <t>Tour Bus en route Ismailiya to Cairo</t>
  </si>
  <si>
    <t>Organization for the oppresed in Egypt's Prisons</t>
  </si>
  <si>
    <t>Govt Relief Agency</t>
  </si>
  <si>
    <t>U.K. State Department</t>
  </si>
  <si>
    <t>3 brothers and sister of Army Soldier</t>
  </si>
  <si>
    <t>man,son,son-in-law</t>
  </si>
  <si>
    <t>khanadar area</t>
  </si>
  <si>
    <t>Muhajir Qaumi Movement (MQM)</t>
  </si>
  <si>
    <t>Jamil al-Baiyuk and wife Intisar</t>
  </si>
  <si>
    <t>Ministry of commerce bldg</t>
  </si>
  <si>
    <t>Haldwani</t>
  </si>
  <si>
    <t>unit, 6th infantry brigade</t>
  </si>
  <si>
    <t>Apartment bldg on george street</t>
  </si>
  <si>
    <t>No damage details given, estimated at 1 million Drachmae</t>
  </si>
  <si>
    <t>street in Commercial area</t>
  </si>
  <si>
    <t>Edwin Allen Air Base</t>
  </si>
  <si>
    <t>3 supporters of patrol*</t>
  </si>
  <si>
    <t>2 National Police</t>
  </si>
  <si>
    <t>Bombardier Corp</t>
  </si>
  <si>
    <t>Hanger, Short Brothers Aircraft Co.</t>
  </si>
  <si>
    <t>City Center area</t>
  </si>
  <si>
    <t>13th police precinct</t>
  </si>
  <si>
    <t>24th investigative police precinct</t>
  </si>
  <si>
    <t>Senator Jorge Agustin Sedano Gonzalez *</t>
  </si>
  <si>
    <t>Knoxville</t>
  </si>
  <si>
    <t>outside residence at 6608 Northboro Rd in Knoxville, TN</t>
  </si>
  <si>
    <t>02/08/1990: Dr. Hyram Kitchen, dean of the University of Tennessee College of Veterinary Medicine, was shot to death outside his home and horse farm in Knoxville, Tennessee in the United States, by unknown perpetrator(s).  As he was on his way to work, Kitchen was shot eight times with a .22-caliber handgun as he left his horse farm.  After the incident, police warned veterinary college deans around the country , as a precaution, that based on an unconfirmed report, an animal rights extremist group threatened to kill one dean a month for the next year to protest laboratory research on animals, and that a militant underground animal rights faction may have been responsible for killing Kitchen, though the perpetrator of the incident was never identified and no one claimed responsibility.</t>
  </si>
  <si>
    <t>Hyram Kitchen, dean of the University of Tennessee College of Veterinary Medicine</t>
  </si>
  <si>
    <t>The specific motive is unknown.</t>
  </si>
  <si>
    <t>.22 caliber handgun</t>
  </si>
  <si>
    <t>Kitchen was shot four times in the face and chest, twice in the back as he ran away and twice point-blank in the back of the head as he lay on the ground.  His assailant was never identified, and the case remains a cold case.  Though animal rights activists were suspected in his murder, it is unknown if Kitchen was in fact killed by them.  The alert put out by police stated that a ''a splinter group'' of People for the Ethical Treatment of Animals, or PETA, and the underground Animal Liberation Front may have been involved in the incidents based on unconfirmed reports of threats from animal rights extremists, but members of animal rights groups denied any involvement and denounced police for creating hysteria.</t>
  </si>
  <si>
    <t>Bill Brewer, "Animal rights activists denounce police alert," United Press International, February 26, 1990.</t>
  </si>
  <si>
    <t>"Police Caution Veterinary College Deans," Los Angeles Times, February 25, 1990.</t>
  </si>
  <si>
    <t>"1990 Homicide of Hyram Kitchen," Knox County Sheriff's Office, June 9, 2008.</t>
  </si>
  <si>
    <t>Picota</t>
  </si>
  <si>
    <t>Residence, Pres. Hosni Mubarak</t>
  </si>
  <si>
    <t>Law Student Armando Piednasanta Garcia</t>
  </si>
  <si>
    <t>U.S. Tourist</t>
  </si>
  <si>
    <t>Charles John Williams</t>
  </si>
  <si>
    <t>Muhammed Jalluq</t>
  </si>
  <si>
    <t>Control box for traffic light</t>
  </si>
  <si>
    <t>Agrarian Bank (Government Bank)</t>
  </si>
  <si>
    <t>Bank of the Nation</t>
  </si>
  <si>
    <t>Video Store</t>
  </si>
  <si>
    <t>199002100001, 199002100002, 199002100003, 199002100004, 199002100005, 199002100006, 199002100007, 199002100008</t>
  </si>
  <si>
    <t>199002100002, 199002100001, 199002100003, 199002100004, 199002100005, 199002100006, 199002100007, 199002100008</t>
  </si>
  <si>
    <t>199002100003, 199002100001, 199002100002, 199002100004, 199002100005, 199002100006, 199002100007, 199002100008</t>
  </si>
  <si>
    <t>199002100004, 199002100001, 199002100002, 199002100003, 199002100005, 199002100006, 199002100007, 199002100008</t>
  </si>
  <si>
    <t>199002100005, 199002100001, 199002100002, 199002100003, 199002100004, 199002100006, 199002100007, 199002100008</t>
  </si>
  <si>
    <t>199002100006, 199002100001, 199002100002, 199002100003, 199002100004, 199002100005, 199002100007, 199002100008</t>
  </si>
  <si>
    <t>199002100007, 199002100001, 199002100002, 199002100003, 199002100004, 199002100005, 199002100006, 199002100008</t>
  </si>
  <si>
    <t>199002100008, 199002100001, 199002100002, 199002100003, 199002100004, 199002100005, 199002100006, 199002100007</t>
  </si>
  <si>
    <t>02-11-1990</t>
  </si>
  <si>
    <t>Coca Cola Union</t>
  </si>
  <si>
    <t>Union leaders Carlos and Tirone Sagastone</t>
  </si>
  <si>
    <t>Guatemalan Association of Women Doctors</t>
  </si>
  <si>
    <t>President, Dr. Carmen Angelica Valenzuela *</t>
  </si>
  <si>
    <t>02-10-1990</t>
  </si>
  <si>
    <t>17 Villagers</t>
  </si>
  <si>
    <t>Kilor</t>
  </si>
  <si>
    <t>Security Police Training Center</t>
  </si>
  <si>
    <t>Takasaki</t>
  </si>
  <si>
    <t>Campaign Office, Former Prime Minister Yasuhiro Nakasone</t>
  </si>
  <si>
    <t>Seiji Kesha Kokuyukai</t>
  </si>
  <si>
    <t>india military</t>
  </si>
  <si>
    <t>2/13/1990</t>
  </si>
  <si>
    <t>Wahabpura</t>
  </si>
  <si>
    <t>Inspector Yashpal Sharma</t>
  </si>
  <si>
    <t>Huayucachi</t>
  </si>
  <si>
    <t>Father Reynaldo Saenz Toscano</t>
  </si>
  <si>
    <t>Peasant Militia</t>
  </si>
  <si>
    <t>9 Militia members</t>
  </si>
  <si>
    <t>Cacuaco</t>
  </si>
  <si>
    <t>Public Water Co. (EPAEL)</t>
  </si>
  <si>
    <t>Quifangondo Water Pipeline</t>
  </si>
  <si>
    <t>Hazhaz</t>
  </si>
  <si>
    <t>Electrical Power Company</t>
  </si>
  <si>
    <t>Asmera</t>
  </si>
  <si>
    <t>Naval College</t>
  </si>
  <si>
    <t>Palace</t>
  </si>
  <si>
    <t>Newlands Cricket Grounds</t>
  </si>
  <si>
    <t>Bus in Lal Chowk Market area</t>
  </si>
  <si>
    <t>2/24/1990</t>
  </si>
  <si>
    <t>Businessman James Arthur Donnelly</t>
  </si>
  <si>
    <t>Paramilitary Policeman in Rajwari Kadal area city</t>
  </si>
  <si>
    <t>Paramilitary Policeman in Nowhatta area city</t>
  </si>
  <si>
    <t>Paramilitary Policemen in Zaina Kadal area city</t>
  </si>
  <si>
    <t>Paramilitary policeman in Gojwara area city</t>
  </si>
  <si>
    <t>Indian Intelligence Bureau</t>
  </si>
  <si>
    <t>Inspector T.K. Razdan</t>
  </si>
  <si>
    <t>Todarmal</t>
  </si>
  <si>
    <t>Khair</t>
  </si>
  <si>
    <t>Andamarca district</t>
  </si>
  <si>
    <t>Colombia School</t>
  </si>
  <si>
    <t>Teacher, David Leslie Kent</t>
  </si>
  <si>
    <t>Budgam district</t>
  </si>
  <si>
    <t>Government Informer</t>
  </si>
  <si>
    <t>Informer</t>
  </si>
  <si>
    <t>Doordarshan TV network</t>
  </si>
  <si>
    <t>Head of network, Lasa Koul*</t>
  </si>
  <si>
    <t>govt parking lot</t>
  </si>
  <si>
    <t>Barratt House Builders</t>
  </si>
  <si>
    <t>Rhostryfan</t>
  </si>
  <si>
    <t>Patras</t>
  </si>
  <si>
    <t>Deputy Director of Education</t>
  </si>
  <si>
    <t>toll station</t>
  </si>
  <si>
    <t>199002140004, 199002140005</t>
  </si>
  <si>
    <t>199002140005, 199002140004</t>
  </si>
  <si>
    <t>Campion S.A.*</t>
  </si>
  <si>
    <t>Benguela Railroad</t>
  </si>
  <si>
    <t>Damba-Maria Negrao Line</t>
  </si>
  <si>
    <t>Makati Stock Exchange Bldg</t>
  </si>
  <si>
    <t>2/19/1990</t>
  </si>
  <si>
    <t>Canadian sponsored Catholic community</t>
  </si>
  <si>
    <t>US Priest, Father Francisco Antonio Amiko Ferrari</t>
  </si>
  <si>
    <t>Saadi al-Nadawi</t>
  </si>
  <si>
    <t>El Requerdo</t>
  </si>
  <si>
    <t>3 vehicles</t>
  </si>
  <si>
    <t>subsidary</t>
  </si>
  <si>
    <t>Embassy Food Warehouse</t>
  </si>
  <si>
    <t>Panama State Department</t>
  </si>
  <si>
    <t>Govt Press Information Office</t>
  </si>
  <si>
    <t>Commission on Election Office</t>
  </si>
  <si>
    <t>Bati Karakoc</t>
  </si>
  <si>
    <t>Residence Osman Kaya</t>
  </si>
  <si>
    <t>4/16/1990</t>
  </si>
  <si>
    <t>David Stephenson</t>
  </si>
  <si>
    <t>Searlcom Construction Co.</t>
  </si>
  <si>
    <t>Dudley Searle</t>
  </si>
  <si>
    <t>Voting area</t>
  </si>
  <si>
    <t>Ballot Boxes</t>
  </si>
  <si>
    <t>Kapatagan</t>
  </si>
  <si>
    <t>Chief Security Officer Restituto Masilangan and Emelita Escano</t>
  </si>
  <si>
    <t>Interpress Service (Italian Agency)</t>
  </si>
  <si>
    <t>Correspondent Richard de Zoysa (Sri Lanka Native)</t>
  </si>
  <si>
    <t>Ronaldo Arauz Cattle Coop. (govt owned)</t>
  </si>
  <si>
    <t>members, cooperative</t>
  </si>
  <si>
    <t>Ortigal</t>
  </si>
  <si>
    <t>Governor, Director Primary School, Councilman and 2 Peasant Ldrs plus a*</t>
  </si>
  <si>
    <t>valve, Cano Limon- Covenas pipeline</t>
  </si>
  <si>
    <t>San Antonio Abad Power Sub-station</t>
  </si>
  <si>
    <t>town of Secceslambra</t>
  </si>
  <si>
    <t>Mayor of Almaguer, Fabio Gomez Rengifo *</t>
  </si>
  <si>
    <t>Korydallos Prison*</t>
  </si>
  <si>
    <t>Doctor Marios Maratos*</t>
  </si>
  <si>
    <t>Chief Minister S.C. Jamir</t>
  </si>
  <si>
    <t>199002190006, 199002190007</t>
  </si>
  <si>
    <t>199002190007, 199002190006</t>
  </si>
  <si>
    <t>UN PEacekeeping Force Unit</t>
  </si>
  <si>
    <t>Turkish Confederation of Labor (Turk-IS)</t>
  </si>
  <si>
    <t>Resistance Movement of the Union of Revolt Workers</t>
  </si>
  <si>
    <t>Fuses and Explosives Factory*</t>
  </si>
  <si>
    <t>Juan Chacaltana*</t>
  </si>
  <si>
    <t>Buenos AIres</t>
  </si>
  <si>
    <t>Residence Major Nestor Jose Montero</t>
  </si>
  <si>
    <t>Leicester</t>
  </si>
  <si>
    <t>Truck (military)</t>
  </si>
  <si>
    <t>Turki-Is Labor Union</t>
  </si>
  <si>
    <t>Main Building</t>
  </si>
  <si>
    <t>Dev Genc</t>
  </si>
  <si>
    <t>Dondo District</t>
  </si>
  <si>
    <t>truck carrying workers to forestry project</t>
  </si>
  <si>
    <t>2/25/1990</t>
  </si>
  <si>
    <t>Turkey State Dept</t>
  </si>
  <si>
    <t>Embassy Janitor Mehmet Sahin</t>
  </si>
  <si>
    <t>Guachicono</t>
  </si>
  <si>
    <t>3 Peasants</t>
  </si>
  <si>
    <t>Balilihan</t>
  </si>
  <si>
    <t>Geologist</t>
  </si>
  <si>
    <t>Robert Mitchell</t>
  </si>
  <si>
    <t>wife Sylvino Chato and father in law Silvino Chato</t>
  </si>
  <si>
    <t>Tourist Reception Center</t>
  </si>
  <si>
    <t>Govt Agricultural Dept</t>
  </si>
  <si>
    <t>Building in Lal Mandi area</t>
  </si>
  <si>
    <t>State Bank of India</t>
  </si>
  <si>
    <t>Rainwari Branch</t>
  </si>
  <si>
    <t>Makati financial district</t>
  </si>
  <si>
    <t>unit near armed forces HQ</t>
  </si>
  <si>
    <t>air force</t>
  </si>
  <si>
    <t>Public Security Academy</t>
  </si>
  <si>
    <t>Titova Mitrovica</t>
  </si>
  <si>
    <t>Albanian Separatists</t>
  </si>
  <si>
    <t>Quaipo Commercial District</t>
  </si>
  <si>
    <t>Truck bomb with explosive chemicals</t>
  </si>
  <si>
    <t>guard post</t>
  </si>
  <si>
    <t>Tres Cruces meat packing Company</t>
  </si>
  <si>
    <t>Lomas de Zamora Office</t>
  </si>
  <si>
    <t>Turkish-American Center</t>
  </si>
  <si>
    <t>U.S State Department</t>
  </si>
  <si>
    <t>Turkish Communist Party/Marxist (TKP-ML)</t>
  </si>
  <si>
    <t>Texas Businessman</t>
  </si>
  <si>
    <t>Hungduan</t>
  </si>
  <si>
    <t>6 Peasant Members</t>
  </si>
  <si>
    <t>Ayid Hawajah</t>
  </si>
  <si>
    <t>Monoram Hotel</t>
  </si>
  <si>
    <t>Puerto Escondido</t>
  </si>
  <si>
    <t>Residence, Manpower Minister Ghulam Mohammed Maneka</t>
  </si>
  <si>
    <t>Los Cordobas</t>
  </si>
  <si>
    <t>Radio Journalist</t>
  </si>
  <si>
    <t>Committee for the Defense of Human Rights in*</t>
  </si>
  <si>
    <t>Leader, Enver Hadri</t>
  </si>
  <si>
    <t>Halifax</t>
  </si>
  <si>
    <t>Army Recruiting Office</t>
  </si>
  <si>
    <t>Eschborn</t>
  </si>
  <si>
    <t>Administrative Bldg</t>
  </si>
  <si>
    <t>2/27/1990</t>
  </si>
  <si>
    <t>Patrotic Union Party</t>
  </si>
  <si>
    <t>Mayor of Apartado, Diana Cardona *</t>
  </si>
  <si>
    <t>Suspected Indian Intelligence Officer</t>
  </si>
  <si>
    <t>Tek Kishen</t>
  </si>
  <si>
    <t>Journalist Silvia Margarita Duzan and 3 Peasant Leaders *</t>
  </si>
  <si>
    <t>Engineer Folker Sotelo</t>
  </si>
  <si>
    <t>Haci Aydinlik *</t>
  </si>
  <si>
    <t>Naval guards, Petron oil co. depot</t>
  </si>
  <si>
    <t>Shimuzu yoshino corp.</t>
  </si>
  <si>
    <t>Residence, president</t>
  </si>
  <si>
    <t>Shopping Center Complex</t>
  </si>
  <si>
    <t>057 Drug and Narcotics Control office</t>
  </si>
  <si>
    <t>Lautaro Rebel Forces</t>
  </si>
  <si>
    <t>ENDESA (National Electric Power Inc.)</t>
  </si>
  <si>
    <t>Local jail, held former Puerto Boyaca Mayor Luis Roberto Royas who had*</t>
  </si>
  <si>
    <t>Hacari</t>
  </si>
  <si>
    <t>Mayor Hernando Torres Jaimar</t>
  </si>
  <si>
    <t>Prosecutor Eduardo Fungairino</t>
  </si>
  <si>
    <t>Judge Fernando de Mateo Lage *</t>
  </si>
  <si>
    <t>French Lieutenant Francisco Albarracin</t>
  </si>
  <si>
    <t>Beit Furik</t>
  </si>
  <si>
    <t>Ali Asad Nasasrah</t>
  </si>
  <si>
    <t>Employee Naveen Sapru*</t>
  </si>
  <si>
    <t>199002270015, 199002270016, 199002270017, 199002270018</t>
  </si>
  <si>
    <t>199002270016, 199002270015, 199002270017, 199002270018</t>
  </si>
  <si>
    <t>199002270017, 199002270015, 199002270016, 199002270018</t>
  </si>
  <si>
    <t>199002270018, 199002270015, 199002270016, 199002270017</t>
  </si>
  <si>
    <t>Motor shop</t>
  </si>
  <si>
    <t>residence, military prosecutor</t>
  </si>
  <si>
    <t>Automatic firearm; Rocket - M-72 light anti-tank weapon (LAW)</t>
  </si>
  <si>
    <t>6 Polling (Election) Inspectors</t>
  </si>
  <si>
    <t>Unguia</t>
  </si>
  <si>
    <t>6 members</t>
  </si>
  <si>
    <t>Sweden State Dept.</t>
  </si>
  <si>
    <t>Security Guard, Swedish Embassy*</t>
  </si>
  <si>
    <t>Prison official</t>
  </si>
  <si>
    <t>British tourist</t>
  </si>
  <si>
    <t>Polling (Election) Inspectors</t>
  </si>
  <si>
    <t>electrical transformer station</t>
  </si>
  <si>
    <t>199002280011, 199002280012, 199002280013, 199002280014</t>
  </si>
  <si>
    <t>199002280012, 199002280011, 199002280013, 199002280014</t>
  </si>
  <si>
    <t>199002280013, 199002280011, 199002280012, 199002280014</t>
  </si>
  <si>
    <t>199002280014, 199002280011, 199002280012, 199002280013</t>
  </si>
  <si>
    <t>Special Air Service</t>
  </si>
  <si>
    <t>Zimbabwe Unity Movement</t>
  </si>
  <si>
    <t>Patrick Kombayi *</t>
  </si>
  <si>
    <t>Oroi</t>
  </si>
  <si>
    <t>Retired Navy Lt. Aureliano Rodriguez</t>
  </si>
  <si>
    <t>Information Dept. Official P.L. Handoo</t>
  </si>
  <si>
    <t>Mormon</t>
  </si>
  <si>
    <t>Mormon chapel</t>
  </si>
  <si>
    <t>My Place Nightclub*</t>
  </si>
  <si>
    <t>Judge Carmen Elisa Rojas and 3 bodyguards</t>
  </si>
  <si>
    <t>Sunni Moslem religious scholar head of Muslim *</t>
  </si>
  <si>
    <t>Sheikh Yahya al-Barazi</t>
  </si>
  <si>
    <t>Mikhail Kaltezas Anarchist Organization</t>
  </si>
  <si>
    <t>United States military/My Place Nightclub</t>
  </si>
  <si>
    <t>Nightclub owned by US Nat. and frequented by U.S. Mil personnel*</t>
  </si>
  <si>
    <t>Candidate for mayor</t>
  </si>
  <si>
    <t>Local journalist</t>
  </si>
  <si>
    <t>member, House Representatives</t>
  </si>
  <si>
    <t>Culture and Ideology Secretary Julian Wuamani</t>
  </si>
  <si>
    <t>Ndandu</t>
  </si>
  <si>
    <t>Rwenzururu Rebels</t>
  </si>
  <si>
    <t>Manager Stewart Frank Raab, refused to pay revolutionary tax</t>
  </si>
  <si>
    <t>Lima Office</t>
  </si>
  <si>
    <t>Amnesty International Lima Office</t>
  </si>
  <si>
    <t>Kikone</t>
  </si>
  <si>
    <t>Kikone Village</t>
  </si>
  <si>
    <t>Army informer</t>
  </si>
  <si>
    <t>John Jairo Garcia</t>
  </si>
  <si>
    <t>Police Guards at Chaccas Bridge</t>
  </si>
  <si>
    <t>Maokeng</t>
  </si>
  <si>
    <t>Residence of Mayor</t>
  </si>
  <si>
    <t>Steadville</t>
  </si>
  <si>
    <t>Municipal Police Charge Officer</t>
  </si>
  <si>
    <t>Simarona</t>
  </si>
  <si>
    <t>Inspector Celso Invachi</t>
  </si>
  <si>
    <t>Mayor Candidate Roger Marino Cero</t>
  </si>
  <si>
    <t>Businessman Cristobel Alzate Montoya</t>
  </si>
  <si>
    <t>Inspector Orlando Mosquera</t>
  </si>
  <si>
    <t>Palmitos</t>
  </si>
  <si>
    <t>Director Alvaro Gomez Diaz</t>
  </si>
  <si>
    <t>Deputy Luis Alfonso Fana</t>
  </si>
  <si>
    <t>Rice Producer Jose Herman Osorio</t>
  </si>
  <si>
    <t>El Paso</t>
  </si>
  <si>
    <t>Farm Owner Rafael Munoz</t>
  </si>
  <si>
    <t>Ernesto Duran Cordovez *</t>
  </si>
  <si>
    <t>Interior Minister Jose Luis Corcuera</t>
  </si>
  <si>
    <t>Fahmi Shaaban Azaneen</t>
  </si>
  <si>
    <t>Abohar</t>
  </si>
  <si>
    <t>Private home, Ntuzuma area</t>
  </si>
  <si>
    <t>Police Captain</t>
  </si>
  <si>
    <t>Member Sam Marshall</t>
  </si>
  <si>
    <t>Hurriyet Newspaper</t>
  </si>
  <si>
    <t>Cetin Emec *</t>
  </si>
  <si>
    <t>Turkish Islamic Commandos</t>
  </si>
  <si>
    <t>Suspected Informer</t>
  </si>
  <si>
    <t>Tak</t>
  </si>
  <si>
    <t>Mae Sot</t>
  </si>
  <si>
    <t>Burmese Merchants</t>
  </si>
  <si>
    <t>unit in northern suburbs</t>
  </si>
  <si>
    <t>199003080003, 199003080004, 199003080005, 199003080006</t>
  </si>
  <si>
    <t>199003080004, 199003080003, 199003080005, 199003080006</t>
  </si>
  <si>
    <t>199003080005, 199003080003, 199003080004, 199003080006</t>
  </si>
  <si>
    <t>199003080006, 199003080003, 199003080004, 199003080005</t>
  </si>
  <si>
    <t>Rajoke</t>
  </si>
  <si>
    <t>Passenger Van</t>
  </si>
  <si>
    <t>3/18/1990</t>
  </si>
  <si>
    <t>Deputy Luis Alberto Duarte Torres *</t>
  </si>
  <si>
    <t>Henry's Construction</t>
  </si>
  <si>
    <t>Protestant driver</t>
  </si>
  <si>
    <t>Meera Juma mosque and Thaik mosque near Kathankudy, in Batticalola district, 140 miles east of Colombo.</t>
  </si>
  <si>
    <t>08/03/1990:  Suspected members of the Liberation Tigers of Tamil Eelam (LTTE) killed at least 112 Muslim worshippers and wounded an additional 75 worshippers at two mosques in the vicinity of Kathankudy, Sri Lanka.  30 rebels crossed a lagoon near the city, split into two groups and raided Meera Juma mosque and Thaik mosque with machine guns and grenades.  The rebels opened fire with machine guns and also lobbed hand grenades inside the mosques.  Although the LTTE denies responsibility, a note was left at the scene crediting them with the incident.</t>
  </si>
  <si>
    <t>Muslim civilians worshipping in two mosques</t>
  </si>
  <si>
    <t>Specific motive is unknown, but the note left at the scene warned all Muslims to vacate the area or they would be purged.</t>
  </si>
  <si>
    <t>The worshippers were sprayed with machine gun fire and several hand grenades were lobbed into the mosques</t>
  </si>
  <si>
    <t>Two mosques were attacked with machine gun fire and grenades</t>
  </si>
  <si>
    <t>Different sources give different vicitm numbers.  Fatality counts are as low as 110 and as high as 140.</t>
  </si>
  <si>
    <t>"Tamils kill 110 Muslims at 2 Sri Lankan mosques," The New York Times, August 5, 1990.</t>
  </si>
  <si>
    <t>"110 slain in Sri Lanka mosques.  Tamil rebels gun down worshippers at 2 sites," Chicago Sun-Times Wire, August 5, 1990.</t>
  </si>
  <si>
    <t>"Tigers massacre Muslims," Herald, August 7, 1990.</t>
  </si>
  <si>
    <t>Al-Birr Wa al-Irshad Mosque</t>
  </si>
  <si>
    <t>Imam Allamah Ahmad Zaki Tuffahah *</t>
  </si>
  <si>
    <t>Park in Front of US Consulate</t>
  </si>
  <si>
    <t>National Communications Company</t>
  </si>
  <si>
    <t>SARNATUR (government and Tourist Agency)</t>
  </si>
  <si>
    <t>La Florida Police Criminal Court</t>
  </si>
  <si>
    <t>Unival Analysis Center Inc.</t>
  </si>
  <si>
    <t>Emos Office (enpausion of letter Emos Unk)</t>
  </si>
  <si>
    <t>Army Building</t>
  </si>
  <si>
    <t>Inter-Chile Office</t>
  </si>
  <si>
    <t>Residence, Military Officer</t>
  </si>
  <si>
    <t>Mormon Temple</t>
  </si>
  <si>
    <t>2004 Italia Avenue</t>
  </si>
  <si>
    <t>La Tercera Newspaper</t>
  </si>
  <si>
    <t>199003090018, 199003090019, 199003090020</t>
  </si>
  <si>
    <t>199003090019, 199003090018, 199003090020</t>
  </si>
  <si>
    <t>199003090020, 199003090018, 199003090019</t>
  </si>
  <si>
    <t>Patriotic Liberation Front</t>
  </si>
  <si>
    <t>Court Bldg.</t>
  </si>
  <si>
    <t>03-12-1990</t>
  </si>
  <si>
    <t>Mantara</t>
  </si>
  <si>
    <t>Town of Mantara</t>
  </si>
  <si>
    <t>Ampatuan</t>
  </si>
  <si>
    <t>Houses in Ampatuan</t>
  </si>
  <si>
    <t>Panabo</t>
  </si>
  <si>
    <t>Ranger Unit</t>
  </si>
  <si>
    <t>7 buses</t>
  </si>
  <si>
    <t>Panabo Town</t>
  </si>
  <si>
    <t>President Pablo Cano Ruiz</t>
  </si>
  <si>
    <t>Local Leaders Nestor Questa and Angel Palacios</t>
  </si>
  <si>
    <t>Catholic man</t>
  </si>
  <si>
    <t>Uppsala</t>
  </si>
  <si>
    <t>Livets Ord (Word of Life)</t>
  </si>
  <si>
    <t>Silos</t>
  </si>
  <si>
    <t>Mayor Jose Anil Portillas</t>
  </si>
  <si>
    <t>Mayor Hernando Torres Jaimes</t>
  </si>
  <si>
    <t>Street, Qasqas Area</t>
  </si>
  <si>
    <t>Car bomb - booby trap</t>
  </si>
  <si>
    <t>2 farmers</t>
  </si>
  <si>
    <t>Auto-Rickshaw Driver</t>
  </si>
  <si>
    <t>Students Liberation Front</t>
  </si>
  <si>
    <t>Gove</t>
  </si>
  <si>
    <t>Dam</t>
  </si>
  <si>
    <t>North Solomons Provincial Govt</t>
  </si>
  <si>
    <t>Ziak Malilee, Admin. Secretary; also Asst. Deputy Comptroller of the State*</t>
  </si>
  <si>
    <t>Prison System (Gov't)</t>
  </si>
  <si>
    <t>Employee Angel Mota Iglesias</t>
  </si>
  <si>
    <t>Local leader Utsabanda Goswami</t>
  </si>
  <si>
    <t>Jammu and Kashmir State Police</t>
  </si>
  <si>
    <t>Detective Abdur Rehman Rah*</t>
  </si>
  <si>
    <t>Businessman Namichand Jain</t>
  </si>
  <si>
    <t>nuclear fuel corporation, govt run</t>
  </si>
  <si>
    <t>Building parking lot</t>
  </si>
  <si>
    <t>Pishupiaco</t>
  </si>
  <si>
    <t>Village of Pishupiaco</t>
  </si>
  <si>
    <t>Mavinga</t>
  </si>
  <si>
    <t>army column</t>
  </si>
  <si>
    <t>March</t>
  </si>
  <si>
    <t>Pakistani People's Party (PPP)</t>
  </si>
  <si>
    <t>Pichapuquio</t>
  </si>
  <si>
    <t>20 Residents of Village</t>
  </si>
  <si>
    <t>Yusra Salameh</t>
  </si>
  <si>
    <t>Former Professor, Tehran Univ.</t>
  </si>
  <si>
    <t>Mohammed Reza Akhvanjam</t>
  </si>
  <si>
    <t>military checkpoint, Acelhnate River Bridge</t>
  </si>
  <si>
    <t>guards at electrical substation</t>
  </si>
  <si>
    <t>Ashaninka Indian Village</t>
  </si>
  <si>
    <t>Governer Edmond Naim</t>
  </si>
  <si>
    <t>Tangub</t>
  </si>
  <si>
    <t>Intersection Las Industrias Ave. and Carmen Mena Street</t>
  </si>
  <si>
    <t>199003150011, 199003150012, 199003150013, 199003150014, 199003150015</t>
  </si>
  <si>
    <t>199003150012, 199003150011, 199003150013, 199003150014, 199003150015</t>
  </si>
  <si>
    <t>199003150013, 199003150011, 199003150012, 199003150014, 199003150015</t>
  </si>
  <si>
    <t>199003150014, 199003150011, 199003150012, 199003150013, 199003150015</t>
  </si>
  <si>
    <t>199003150015, 199003150011, 199003150012, 199003150013, 199003150014</t>
  </si>
  <si>
    <t>Shopping Center walkway</t>
  </si>
  <si>
    <t>Patriotic Resistance Army (ERP)</t>
  </si>
  <si>
    <t>Shopping center walkway</t>
  </si>
  <si>
    <t>U.S. Inj - Sheila Graham</t>
  </si>
  <si>
    <t>Puerto Inirida</t>
  </si>
  <si>
    <t>peasant motor caravan</t>
  </si>
  <si>
    <t>3/17/1990</t>
  </si>
  <si>
    <t>Wife Paramilitary Policeman and one other person</t>
  </si>
  <si>
    <t>Mazen al-Bishawi</t>
  </si>
  <si>
    <t>199003180001, 199003180002</t>
  </si>
  <si>
    <t>199003180002, 199003180001</t>
  </si>
  <si>
    <t>3/19/1990</t>
  </si>
  <si>
    <t>Mohinder Pal Singh, 3 sons, son-in-law</t>
  </si>
  <si>
    <t>Journalist Marino Adrain Meza</t>
  </si>
  <si>
    <t>Benkovac</t>
  </si>
  <si>
    <t>Croatian Democratic Union</t>
  </si>
  <si>
    <t>Leader Franjo Tudjman</t>
  </si>
  <si>
    <t>Talwandi Bhai</t>
  </si>
  <si>
    <t>Sikh Moderate Leader Prem Singh</t>
  </si>
  <si>
    <t>Harsha Shinna</t>
  </si>
  <si>
    <t>Former Member, Golden Temple Committee</t>
  </si>
  <si>
    <t>Policeman Gulam Hassan</t>
  </si>
  <si>
    <t>Military (Syria)</t>
  </si>
  <si>
    <t>Naria</t>
  </si>
  <si>
    <t>Boalkhali</t>
  </si>
  <si>
    <t>Main Vegetable Market</t>
  </si>
  <si>
    <t>highway checkpoint</t>
  </si>
  <si>
    <t>Los Encuentros</t>
  </si>
  <si>
    <t>army unit in truck</t>
  </si>
  <si>
    <t>Marines</t>
  </si>
  <si>
    <t>Marine Unit</t>
  </si>
  <si>
    <t>Nazirhat</t>
  </si>
  <si>
    <t>Uprooted railway tracks and ties</t>
  </si>
  <si>
    <t>11 Non Sikhs</t>
  </si>
  <si>
    <t>Retired Sales Manager in Greece Yannis Primikiris</t>
  </si>
  <si>
    <t>11 Persons</t>
  </si>
  <si>
    <t>Telecommunication Engineer B.K. Ganjoor</t>
  </si>
  <si>
    <t>199003190013, 199003190014, 199003190015, 199003190016, 199003190017, 199003190018</t>
  </si>
  <si>
    <t>199003190014, 199003190013, 199003190015, 199003190016, 199003190017, 199003190018</t>
  </si>
  <si>
    <t>199003190015, 199003190013, 199003190014, 199003190016, 199003190017, 199003190018</t>
  </si>
  <si>
    <t>199003190016, 199003190013, 199003190014, 199003190015, 199003190017, 199003190018</t>
  </si>
  <si>
    <t>199003190017, 199003190013, 199003190014, 199003190015, 199003190016, 199003190018</t>
  </si>
  <si>
    <t>199003190018, 199003190013, 199003190014, 199003190015, 199003190016, 199003190017</t>
  </si>
  <si>
    <t>Position Near Carlton Hotel</t>
  </si>
  <si>
    <t>Damages: damaged and took control of facility, aired tape (radio station)</t>
  </si>
  <si>
    <t>Cizre</t>
  </si>
  <si>
    <t>Rifles - long range</t>
  </si>
  <si>
    <t>Myitkyina</t>
  </si>
  <si>
    <t>Ferry Boat</t>
  </si>
  <si>
    <t>Govt-Jammu and Kashmir Food and Supplies Dept.</t>
  </si>
  <si>
    <t>Deputy Director A.K. Raina</t>
  </si>
  <si>
    <t>Qazigund</t>
  </si>
  <si>
    <t>Suspected Police Source</t>
  </si>
  <si>
    <t>Mohammed Yusouf</t>
  </si>
  <si>
    <t>shorts aviation</t>
  </si>
  <si>
    <t>missle factory (secure Area)</t>
  </si>
  <si>
    <t>Real Estate Firm</t>
  </si>
  <si>
    <t>Gen. Gustavo Leigh Guzman and General Enrique Ruiz</t>
  </si>
  <si>
    <t>Ciudad Bolivar</t>
  </si>
  <si>
    <t>Member, City Council, a member of opposition Social Conservative Party</t>
  </si>
  <si>
    <t>Billy McClure</t>
  </si>
  <si>
    <t>Ahmed Khalil Emsabeh</t>
  </si>
  <si>
    <t>Kayaonu</t>
  </si>
  <si>
    <t>ETI Banks Sark Chromium Works</t>
  </si>
  <si>
    <t>9 Engineers</t>
  </si>
  <si>
    <t>199003210008, 199003210009, 199003210010, 199003210011</t>
  </si>
  <si>
    <t>199003210009, 199003210008, 199003210010, 199003210011</t>
  </si>
  <si>
    <t>199003210010, 199003210008, 199003210009, 199003210011</t>
  </si>
  <si>
    <t>199003210011, 199003210008, 199003210009, 199003210010</t>
  </si>
  <si>
    <t>Residence, Governor Carlos Godinez</t>
  </si>
  <si>
    <t>199003210013, 199003210014, 199003210015, 199003210016, 199003210017</t>
  </si>
  <si>
    <t>199003210014, 199003210013, 199003210015, 199003210016, 199003210017</t>
  </si>
  <si>
    <t>199003210015, 199003210013, 199003210014, 199003210016, 199003210017</t>
  </si>
  <si>
    <t>199003210016, 199003210013, 199003210014, 199003210015, 199003210017</t>
  </si>
  <si>
    <t>199003210017, 199003210013, 199003210014, 199003210015, 199003210016</t>
  </si>
  <si>
    <t>Residence, Mayor Alfonso Villagran</t>
  </si>
  <si>
    <t>Alpesa Textile Corp.</t>
  </si>
  <si>
    <t>Santa Coloma de Farnes</t>
  </si>
  <si>
    <t>Yukarigungoren</t>
  </si>
  <si>
    <t>Teachers Quarters</t>
  </si>
  <si>
    <t>all nippon airways</t>
  </si>
  <si>
    <t>home, president</t>
  </si>
  <si>
    <t>japan airlines</t>
  </si>
  <si>
    <t>home, chairman of board</t>
  </si>
  <si>
    <t>Cadena Central Radio Station</t>
  </si>
  <si>
    <t>Meath</t>
  </si>
  <si>
    <t>Gormanstown</t>
  </si>
  <si>
    <t>Damages: stole 80 sacks of mail (mail train)</t>
  </si>
  <si>
    <t>Ye</t>
  </si>
  <si>
    <t>Police/Military HQ</t>
  </si>
  <si>
    <t>Presidential Candidate Bernardo Jaramillo</t>
  </si>
  <si>
    <t>Jose Dhaga del Castillo</t>
  </si>
  <si>
    <t>Student Leader</t>
  </si>
  <si>
    <t>Colonel Francisco Flores</t>
  </si>
  <si>
    <t>Carrousel Radio/ La Hora newspaper</t>
  </si>
  <si>
    <t>building housing Carrousel Radio station and La Hora newspaper</t>
  </si>
  <si>
    <t>Jamaat-e-Islami (JI)</t>
  </si>
  <si>
    <t>Bojaya</t>
  </si>
  <si>
    <t>Town of Bellavista</t>
  </si>
  <si>
    <t>Bellavista</t>
  </si>
  <si>
    <t>town of Bellavista</t>
  </si>
  <si>
    <t>God our Father Cult</t>
  </si>
  <si>
    <t>Cattle Ranch</t>
  </si>
  <si>
    <t>Owner, Ernesto Garcia</t>
  </si>
  <si>
    <t>Owner, Rafael Pertuz</t>
  </si>
  <si>
    <t>3/25/1990</t>
  </si>
  <si>
    <t>Independent Politician</t>
  </si>
  <si>
    <t>Mir Mustafa (also listed as Mir Ghulam Mustafa)</t>
  </si>
  <si>
    <t>Almeida</t>
  </si>
  <si>
    <t>Teachers Union</t>
  </si>
  <si>
    <t>Rene Castillo, local leader</t>
  </si>
  <si>
    <t>Candidate for Congress</t>
  </si>
  <si>
    <t>Food Processing Plant</t>
  </si>
  <si>
    <t>Aprista Party (Govt Party)</t>
  </si>
  <si>
    <t>Local Leader</t>
  </si>
  <si>
    <t>Candidate, Congressional Seat</t>
  </si>
  <si>
    <t>Jose Galvez Fernandez</t>
  </si>
  <si>
    <t>Space Research Corp</t>
  </si>
  <si>
    <t>Gerald Bull*</t>
  </si>
  <si>
    <t>Keygam</t>
  </si>
  <si>
    <t>Local Leader: Abdus Sattar Ranjoor</t>
  </si>
  <si>
    <t>Local leader Mohammed Azam Tariq</t>
  </si>
  <si>
    <t>Infanta</t>
  </si>
  <si>
    <t>Former Mayor of Infanta</t>
  </si>
  <si>
    <t>Sanjandi</t>
  </si>
  <si>
    <t>electrical high tension tower</t>
  </si>
  <si>
    <t>station wagon</t>
  </si>
  <si>
    <t>fuel tank truck, loaded with 3000 gallons</t>
  </si>
  <si>
    <t>local headquarters</t>
  </si>
  <si>
    <t>Ministry of Economy</t>
  </si>
  <si>
    <t>Moslem Shop</t>
  </si>
  <si>
    <t>Baganis-Airum</t>
  </si>
  <si>
    <t>Azerbaijani village</t>
  </si>
  <si>
    <t>villagers</t>
  </si>
  <si>
    <t>Armenian nationalists</t>
  </si>
  <si>
    <t>Airum Pirili</t>
  </si>
  <si>
    <t>Chaily</t>
  </si>
  <si>
    <t>Tartar district</t>
  </si>
  <si>
    <t>Armenian extremists</t>
  </si>
  <si>
    <t>Doganlikarahasan</t>
  </si>
  <si>
    <t>residence, Mehmet Sirimsi</t>
  </si>
  <si>
    <t>2 Passenger buses</t>
  </si>
  <si>
    <t>Deputy Superintendent Gulam Hassan Tabbasum</t>
  </si>
  <si>
    <t>Buynaksk</t>
  </si>
  <si>
    <t>Gasoline station (government owned)</t>
  </si>
  <si>
    <t>Meghri district</t>
  </si>
  <si>
    <t>Train en route to Baku from Megri</t>
  </si>
  <si>
    <t>Omeriye Mosque</t>
  </si>
  <si>
    <t>Audience at Hospital Show</t>
  </si>
  <si>
    <t>Nimba</t>
  </si>
  <si>
    <t>Bahn</t>
  </si>
  <si>
    <t>missionary</t>
  </si>
  <si>
    <t>National Patriotic Front of Liberia (NPFL)</t>
  </si>
  <si>
    <t>Rebel ambush</t>
  </si>
  <si>
    <t>local council offices</t>
  </si>
  <si>
    <t>Orion</t>
  </si>
  <si>
    <t>Local Leader Gulam Nabi</t>
  </si>
  <si>
    <t>Harakat-i-Inqilab-i-Islami (Islamic Revolution Movement)</t>
  </si>
  <si>
    <t>Cilty Hall, San Juan de Miraflores area</t>
  </si>
  <si>
    <t>Entelperu (telephone Co.)</t>
  </si>
  <si>
    <t>Electrolima (electrical co.)</t>
  </si>
  <si>
    <t>Nestle Philippines Inc., company owned by Swiss*</t>
  </si>
  <si>
    <t>Senior Vice President Froilan Pablo</t>
  </si>
  <si>
    <t>Buisness Firm</t>
  </si>
  <si>
    <t>199003260004, 199003260005, 199003260006</t>
  </si>
  <si>
    <t>199003260005, 199003260004, 199003260006</t>
  </si>
  <si>
    <t>199003260006, 199003260004, 199003260005</t>
  </si>
  <si>
    <t>Neighborhood Council Office</t>
  </si>
  <si>
    <t>Electroperu</t>
  </si>
  <si>
    <t>199003260012, 199003260013, 199003260014, 199003260015, 199003260016</t>
  </si>
  <si>
    <t>199003260013, 199003260012, 199003260014, 199003260015, 199003260016</t>
  </si>
  <si>
    <t>199003260014, 199003260012, 199003260013, 199003260015, 199003260016</t>
  </si>
  <si>
    <t>199003260015, 199003260012, 199003260013, 199003260014, 199003260016</t>
  </si>
  <si>
    <t>199003260016, 199003260012, 199003260013, 199003260014, 199003260015</t>
  </si>
  <si>
    <t>Socialist LEft</t>
  </si>
  <si>
    <t>Rally, Candidate Alfonso Barrantes</t>
  </si>
  <si>
    <t>Revolutionary Anti-Racist Action</t>
  </si>
  <si>
    <t>Army Workshop, Grau Avenue</t>
  </si>
  <si>
    <t>Alcoa</t>
  </si>
  <si>
    <t>Alcoa Bauxite Facility</t>
  </si>
  <si>
    <t>Surinam Aluminium Co</t>
  </si>
  <si>
    <t>Hydroelectric Power Dam*</t>
  </si>
  <si>
    <t>Police (Carabineros)</t>
  </si>
  <si>
    <t>Dr. Ramon Munoz Fernandez</t>
  </si>
  <si>
    <t>U.N. Relief and Works Agency</t>
  </si>
  <si>
    <t>Service Officer Yasser Kazmous</t>
  </si>
  <si>
    <t>Rashaya El Foukhar</t>
  </si>
  <si>
    <t>Born Again Christians Evangelical Mission</t>
  </si>
  <si>
    <t>Willian Robinson *</t>
  </si>
  <si>
    <t>Alleged Police Informer</t>
  </si>
  <si>
    <t>Hindu Man</t>
  </si>
  <si>
    <t>Moslem Man</t>
  </si>
  <si>
    <t>Afghan Aid Association</t>
  </si>
  <si>
    <t>Doctor Saadat Shegiwal, Director, also member central committee Afghan*</t>
  </si>
  <si>
    <t>199003270016, 199003270017, 199003270018, 199003270019, 199003270020, 199003270021, 199003270022, 199003270023, 199003270024, 199003270025, 199003270026, 199003270027, 199003270028, 199003270029, 199003270033, 199003270034</t>
  </si>
  <si>
    <t>199003270017, 199003270016, 199003270018, 199003270019, 199003270020, 199003270021, 199003270022, 199003270023, 199003270024, 199003270025, 199003270026, 199003270027, 199003270028, 199003270029, 199003270033, 199003270034</t>
  </si>
  <si>
    <t>199003270018, 199003270016, 199003270017, 199003270019, 199003270020, 199003270021, 199003270022, 199003270023, 199003270024, 199003270025, 199003270026, 199003270027, 199003270028, 199003270029, 199003270033, 199003270034</t>
  </si>
  <si>
    <t>199003270019, 199003270016, 199003270017, 199003270018, 199003270020, 199003270021, 199003270022, 199003270023, 199003270024, 199003270025, 199003270026, 199003270027, 199003270028, 199003270029, 199003270033, 199003270034</t>
  </si>
  <si>
    <t>199003270020, 199003270016, 199003270017, 199003270018, 199003270019, 199003270021, 199003270022, 199003270023, 199003270024, 199003270025, 199003270026, 199003270027, 199003270028, 199003270029, 199003270033, 199003270034</t>
  </si>
  <si>
    <t>199003270021, 199003270016, 199003270017, 199003270018, 199003270019, 199003270020, 199003270022, 199003270023, 199003270024, 199003270025, 199003270026, 199003270027, 199003270028, 199003270029, 199003270033, 199003270034</t>
  </si>
  <si>
    <t>199003270022, 199003270016, 199003270017, 199003270018, 199003270019, 199003270020, 199003270021, 199003270023, 199003270024, 199003270025, 199003270026, 199003270027, 199003270028, 199003270029, 199003270033, 199003270034</t>
  </si>
  <si>
    <t>199003270023, 199003270016, 199003270017, 199003270018, 199003270019, 199003270020, 199003270021, 199003270022, 199003270024, 199003270025, 199003270026, 199003270027, 199003270028, 199003270029, 199003270033, 199003270034</t>
  </si>
  <si>
    <t>199003270024, 199003270016, 199003270017, 199003270018, 199003270019, 199003270020, 199003270021, 199003270022, 199003270023, 199003270025, 199003270026, 199003270027, 199003270028, 199003270029, 199003270033, 199003270034</t>
  </si>
  <si>
    <t>199003270025, 199003270016, 199003270017, 199003270018, 199003270019, 199003270020, 199003270021, 199003270022, 199003270023, 199003270024, 199003270026, 199003270027, 199003270028, 199003270029, 199003270033, 199003270034</t>
  </si>
  <si>
    <t>199003270026, 199003270016, 199003270017, 199003270018, 199003270019, 199003270020, 199003270021, 199003270022, 199003270023, 199003270024, 199003270025, 199003270027, 199003270028, 199003270029, 199003270033, 199003270034</t>
  </si>
  <si>
    <t>199003270027, 199003270016, 199003270017, 199003270018, 199003270019, 199003270020, 199003270021, 199003270022, 199003270023, 199003270024, 199003270025, 199003270026, 199003270028, 199003270029, 199003270033, 199003270034</t>
  </si>
  <si>
    <t>199003270028, 199003270016, 199003270017, 199003270018, 199003270019, 199003270020, 199003270021, 199003270022, 199003270023, 199003270024, 199003270025, 199003270026, 199003270027, 199003270029, 199003270033, 199003270034</t>
  </si>
  <si>
    <t>199003270029, 199003270016, 199003270017, 199003270018, 199003270019, 199003270020, 199003270021, 199003270022, 199003270023, 199003270024, 199003270025, 199003270026, 199003270027, 199003270028, 199003270033, 199003270034</t>
  </si>
  <si>
    <t>Rally, Pres. Candidate (Alfonso Barrantes)</t>
  </si>
  <si>
    <t>Jorge Chavez International Airport</t>
  </si>
  <si>
    <t>Potable Water Storage Tank</t>
  </si>
  <si>
    <t>high tension tower - Lima - Chimbote Line</t>
  </si>
  <si>
    <t>199003270033, 199003270016, 199003270017, 199003270018, 199003270019, 199003270020, 199003270021, 199003270022, 199003270023, 199003270024, 199003270025, 199003270026, 199003270027, 199003270028, 199003270029, 199003270034</t>
  </si>
  <si>
    <t>199003270034, 199003270016, 199003270017, 199003270018, 199003270019, 199003270020, 199003270021, 199003270022, 199003270023, 199003270024, 199003270025, 199003270026, 199003270027, 199003270028, 199003270029, 199003270033</t>
  </si>
  <si>
    <t>Bata Shoe Factory</t>
  </si>
  <si>
    <t>Bulgarian State Dept</t>
  </si>
  <si>
    <t>Diplomatic Vehicle</t>
  </si>
  <si>
    <t>Hungarian State Dept.</t>
  </si>
  <si>
    <t>USSR State Dept</t>
  </si>
  <si>
    <t>Czechoslovakia State Dept.</t>
  </si>
  <si>
    <t>diplomatic vehicle</t>
  </si>
  <si>
    <t>Roumieh</t>
  </si>
  <si>
    <t>Military (Forces of Gen. Aoun)</t>
  </si>
  <si>
    <t>3/28/1990</t>
  </si>
  <si>
    <t>target unk, kidnap U.S. citizen in error</t>
  </si>
  <si>
    <t>Util-elec/Surinam Aluminum Co.</t>
  </si>
  <si>
    <t>Hydroelectric power dam-supplies power to Surinam aluminum co and capital?</t>
  </si>
  <si>
    <t>Bata Shoe Co.</t>
  </si>
  <si>
    <t>Bata Shoe factory</t>
  </si>
  <si>
    <t>Las Marimbas</t>
  </si>
  <si>
    <t>Police Reservist</t>
  </si>
  <si>
    <t>Appliance Factory</t>
  </si>
  <si>
    <t>Arts and Crafts Factory</t>
  </si>
  <si>
    <t>Banco Wiesse</t>
  </si>
  <si>
    <t>State Agency Bldg</t>
  </si>
  <si>
    <t>Radio station antenna</t>
  </si>
  <si>
    <t>199003280014, 199003280015, 199003280016, 199003280017, 199003280018</t>
  </si>
  <si>
    <t>199003280015, 199003280014, 199003280016, 199003280017, 199003280018</t>
  </si>
  <si>
    <t>199003280016, 199003280014, 199003280015, 199003280017, 199003280018</t>
  </si>
  <si>
    <t>199003280017, 199003280014, 199003280015, 199003280016, 199003280018</t>
  </si>
  <si>
    <t>199003280018, 199003280014, 199003280015, 199003280016, 199003280017</t>
  </si>
  <si>
    <t>Fish Cannery</t>
  </si>
  <si>
    <t>Shahpur Jajan</t>
  </si>
  <si>
    <t>3/31/1990</t>
  </si>
  <si>
    <t>Peasant Farmer</t>
  </si>
  <si>
    <t>Cennetpinar</t>
  </si>
  <si>
    <t>Village School Teacher</t>
  </si>
  <si>
    <t>Concepcion Bank</t>
  </si>
  <si>
    <t>Credit and Investment Bank</t>
  </si>
  <si>
    <t>Office of Politician Hernan Buchi</t>
  </si>
  <si>
    <t>Food Industries Inc.</t>
  </si>
  <si>
    <t>Asparagas Processing Plant</t>
  </si>
  <si>
    <t>Mayor's office</t>
  </si>
  <si>
    <t>Addis Ababa Hilton</t>
  </si>
  <si>
    <t>Bottle Store</t>
  </si>
  <si>
    <t>Central Business District</t>
  </si>
  <si>
    <t>Building, Dept of Health and Community Affairs</t>
  </si>
  <si>
    <t>Peasant militia</t>
  </si>
  <si>
    <t>Polish State Dept</t>
  </si>
  <si>
    <t>Bugdan Zbigini *</t>
  </si>
  <si>
    <t>Revolutionary Action Organization of the Arab Resistance Front</t>
  </si>
  <si>
    <t>199003300008, 199003300009, 199003300010, 199003300011, 199003300012, 199003300013, 199003300014</t>
  </si>
  <si>
    <t>199003300009, 199003300008, 199003300010, 199003300011, 199003300012, 199003300013, 199003300014</t>
  </si>
  <si>
    <t>199003300010, 199003300008, 199003300009, 199003300011, 199003300012, 199003300013, 199003300014</t>
  </si>
  <si>
    <t>199003300011, 199003300008, 199003300009, 199003300010, 199003300012, 199003300013, 199003300014</t>
  </si>
  <si>
    <t>199003300012, 199003300008, 199003300009, 199003300010, 199003300011, 199003300013, 199003300014</t>
  </si>
  <si>
    <t>199003300013, 199003300008, 199003300009, 199003300010, 199003300011, 199003300012, 199003300014</t>
  </si>
  <si>
    <t>199003300014, 199003300008, 199003300009, 199003300010, 199003300011, 199003300012, 199003300013</t>
  </si>
  <si>
    <t>Hilal</t>
  </si>
  <si>
    <t>Residence, Abdullah Kara</t>
  </si>
  <si>
    <t>Road Outside Village</t>
  </si>
  <si>
    <t>03/30/1990: Arson is set to the Islamic Center of New England mosque in Quincy, Massachusetts, United States.  There were no casualties in the incident; however, the three-alarm fire caused about $500,000 worth of damages to the mosque.  The investigation of the fire was inconclusive and no perpetrators were ever identified; however, the arson occurred in the midst of several fire bombings at West Coast mosques.</t>
  </si>
  <si>
    <t>Islamic Center of New England</t>
  </si>
  <si>
    <t>Islamic Center of New England mosque in Quincy, Massachusetts</t>
  </si>
  <si>
    <t>The specific motive is unknown; however the incident occurred in the midst of several fire bombings of mosques on the West Coast</t>
  </si>
  <si>
    <t>three-alarm fire</t>
  </si>
  <si>
    <t>The investigation of the arson was inconclusive and no perpetrators were ever identified or captured for the incident.  However, some sources claim that the black Muslim sect, Jamaat al-Fuqra may have been responsible for the attack.</t>
  </si>
  <si>
    <t>"Muslim Life in America," International Information Programs, U.S. Department of State, October 2002.</t>
  </si>
  <si>
    <t>"Damaged mosque reopens," Sun Journal-Lewiston, Maine, February 2, 1990.</t>
  </si>
  <si>
    <t>Amarateca</t>
  </si>
  <si>
    <t>Air Force bus</t>
  </si>
  <si>
    <t>N. Irish Parliament (Govt)</t>
  </si>
  <si>
    <t>Member, Michael Finucane *</t>
  </si>
  <si>
    <t>Samala River</t>
  </si>
  <si>
    <t>2 Employees</t>
  </si>
  <si>
    <t>Lebanese Forces</t>
  </si>
  <si>
    <t>Commander Samir Ja'Ja</t>
  </si>
  <si>
    <t>National Advancement Party</t>
  </si>
  <si>
    <t>Tarica</t>
  </si>
  <si>
    <t>Residence, member</t>
  </si>
  <si>
    <t>199003310010, 199003310011</t>
  </si>
  <si>
    <t>199003310011, 199003310010</t>
  </si>
  <si>
    <t>4/29/1990</t>
  </si>
  <si>
    <t>Judge Luis Edwardo Galvez</t>
  </si>
  <si>
    <t>Warangal</t>
  </si>
  <si>
    <t>Arrack Godown *</t>
  </si>
  <si>
    <t>Commercial District</t>
  </si>
  <si>
    <t>Panhellenic Socialist Movement</t>
  </si>
  <si>
    <t>barricade</t>
  </si>
  <si>
    <t>Alwi</t>
  </si>
  <si>
    <t>Village of Alwi</t>
  </si>
  <si>
    <t>Wake for deceased Militiaman</t>
  </si>
  <si>
    <t>Bodyguard of Mayor</t>
  </si>
  <si>
    <t>Huacho district</t>
  </si>
  <si>
    <t>Electorperu</t>
  </si>
  <si>
    <t>199004010008, 199004010009</t>
  </si>
  <si>
    <t>199004010009, 199004010008</t>
  </si>
  <si>
    <t>Air Force Center in Azadi Square</t>
  </si>
  <si>
    <t>Tikana</t>
  </si>
  <si>
    <t>Rail Line near Tikana Railway Station</t>
  </si>
  <si>
    <t>State Mining Co. (Govt)</t>
  </si>
  <si>
    <t>Seville police station</t>
  </si>
  <si>
    <t>road checkpoint</t>
  </si>
  <si>
    <t>Kirkkuyu</t>
  </si>
  <si>
    <t>Turkish Armed Forces (TSK)</t>
  </si>
  <si>
    <t>Targadh</t>
  </si>
  <si>
    <t>La Jornada Newspaper</t>
  </si>
  <si>
    <t>Revolutionary Worker Clandestine Union of the People Party (PROCUP)</t>
  </si>
  <si>
    <t>Peoples Cooperation Office (Govt)</t>
  </si>
  <si>
    <t>Local Director</t>
  </si>
  <si>
    <t>Nabilatuk</t>
  </si>
  <si>
    <t>U.N. World Food Program</t>
  </si>
  <si>
    <t>J. B. Akingong *</t>
  </si>
  <si>
    <t>Manawala</t>
  </si>
  <si>
    <t>Bus Passenger</t>
  </si>
  <si>
    <t>Persons on street</t>
  </si>
  <si>
    <t>Police Instruction Center</t>
  </si>
  <si>
    <t>Students in training exercise</t>
  </si>
  <si>
    <t>Jonian Bank</t>
  </si>
  <si>
    <t>Hindu Religious Procession</t>
  </si>
  <si>
    <t>lahore</t>
  </si>
  <si>
    <t>Townhouse, Makati area</t>
  </si>
  <si>
    <t>Democratic Liberal Party</t>
  </si>
  <si>
    <t>Seoul Chapter Office</t>
  </si>
  <si>
    <t>People's Agricultural Front of Peru</t>
  </si>
  <si>
    <t>Home, Presidential Candidate Ezequiel Ataucusi</t>
  </si>
  <si>
    <t>Liberal Party Senator Federico Estrada Velez</t>
  </si>
  <si>
    <t>199004030008, 199004030009, 199004030010, 199004030011, 199004030012, 199004030013, 199004030014, 199004030015, 199004030016, 199004030017, 199004030018, 199004030019, 199004030020, 199004030021, 199004030022, 199004030023, 199004030024, 199004030025</t>
  </si>
  <si>
    <t>199004030009, 199004030008, 199004030010, 199004030011, 199004030012, 199004030013, 199004030014, 199004030015, 199004030016, 199004030017, 199004030018, 199004030019, 199004030020, 199004030021, 199004030022, 199004030023, 199004030024, 199004030025</t>
  </si>
  <si>
    <t>199004030010, 199004030008, 199004030009, 199004030011, 199004030012, 199004030013, 199004030014, 199004030015, 199004030016, 199004030017, 199004030018, 199004030019, 199004030020, 199004030021, 199004030022, 199004030023, 199004030024, 199004030025</t>
  </si>
  <si>
    <t>199004030011, 199004030008, 199004030009, 199004030010, 199004030012, 199004030013, 199004030014, 199004030015, 199004030016, 199004030017, 199004030018, 199004030019, 199004030020, 199004030021, 199004030022, 199004030023, 199004030024, 199004030025</t>
  </si>
  <si>
    <t>199004030012, 199004030008, 199004030009, 199004030010, 199004030011, 199004030013, 199004030014, 199004030015, 199004030016, 199004030017, 199004030018, 199004030019, 199004030020, 199004030021, 199004030022, 199004030023, 199004030024, 199004030025</t>
  </si>
  <si>
    <t>199004030013, 199004030008, 199004030009, 199004030010, 199004030011, 199004030012, 199004030014, 199004030015, 199004030016, 199004030017, 199004030018, 199004030019, 199004030020, 199004030021, 199004030022, 199004030023, 199004030024, 199004030025</t>
  </si>
  <si>
    <t>199004030014, 199004030008, 199004030009, 199004030010, 199004030011, 199004030012, 199004030013, 199004030015, 199004030016, 199004030017, 199004030018, 199004030019, 199004030020, 199004030021, 199004030022, 199004030023, 199004030024, 199004030025</t>
  </si>
  <si>
    <t>199004030015, 199004030008, 199004030009, 199004030010, 199004030011, 199004030012, 199004030013, 199004030014, 199004030016, 199004030017, 199004030018, 199004030019, 199004030020, 199004030021, 199004030022, 199004030023, 199004030024, 199004030025</t>
  </si>
  <si>
    <t>199004030016, 199004030008, 199004030009, 199004030010, 199004030011, 199004030012, 199004030013, 199004030014, 199004030015, 199004030017, 199004030018, 199004030019, 199004030020, 199004030021, 199004030022, 199004030023, 199004030024, 199004030025</t>
  </si>
  <si>
    <t>199004030017, 199004030008, 199004030009, 199004030010, 199004030011, 199004030012, 199004030013, 199004030014, 199004030015, 199004030016, 199004030018, 199004030019, 199004030020, 199004030021, 199004030022, 199004030023, 199004030024, 199004030025</t>
  </si>
  <si>
    <t>199004030018, 199004030008, 199004030009, 199004030010, 199004030011, 199004030012, 199004030013, 199004030014, 199004030015, 199004030016, 199004030017, 199004030019, 199004030020, 199004030021, 199004030022, 199004030023, 199004030024, 199004030025</t>
  </si>
  <si>
    <t>199004030019, 199004030008, 199004030009, 199004030010, 199004030011, 199004030012, 199004030013, 199004030014, 199004030015, 199004030016, 199004030017, 199004030018, 199004030020, 199004030021, 199004030022, 199004030023, 199004030024, 199004030025</t>
  </si>
  <si>
    <t>199004030020, 199004030008, 199004030009, 199004030010, 199004030011, 199004030012, 199004030013, 199004030014, 199004030015, 199004030016, 199004030017, 199004030018, 199004030019, 199004030021, 199004030022, 199004030023, 199004030024, 199004030025</t>
  </si>
  <si>
    <t>199004030021, 199004030008, 199004030009, 199004030010, 199004030011, 199004030012, 199004030013, 199004030014, 199004030015, 199004030016, 199004030017, 199004030018, 199004030019, 199004030020, 199004030022, 199004030023, 199004030024, 199004030025</t>
  </si>
  <si>
    <t>199004030022, 199004030008, 199004030009, 199004030010, 199004030011, 199004030012, 199004030013, 199004030014, 199004030015, 199004030016, 199004030017, 199004030018, 199004030019, 199004030020, 199004030021, 199004030023, 199004030024, 199004030025</t>
  </si>
  <si>
    <t>199004030023, 199004030008, 199004030009, 199004030010, 199004030011, 199004030012, 199004030013, 199004030014, 199004030015, 199004030016, 199004030017, 199004030018, 199004030019, 199004030020, 199004030021, 199004030022, 199004030024, 199004030025</t>
  </si>
  <si>
    <t>199004030024, 199004030008, 199004030009, 199004030010, 199004030011, 199004030012, 199004030013, 199004030014, 199004030015, 199004030016, 199004030017, 199004030018, 199004030019, 199004030020, 199004030021, 199004030022, 199004030023, 199004030025</t>
  </si>
  <si>
    <t>199004030025, 199004030008, 199004030009, 199004030010, 199004030011, 199004030012, 199004030013, 199004030014, 199004030015, 199004030016, 199004030017, 199004030018, 199004030019, 199004030020, 199004030021, 199004030022, 199004030023, 199004030024</t>
  </si>
  <si>
    <t>National Mineworks Federation</t>
  </si>
  <si>
    <t>Labor Leader Marcos Avila</t>
  </si>
  <si>
    <t>Captain Yousef Naamani</t>
  </si>
  <si>
    <t>General Federation of Greek Workers</t>
  </si>
  <si>
    <t>Federation of Greek Industries</t>
  </si>
  <si>
    <t>Federation of Northern Greek Industries</t>
  </si>
  <si>
    <t>Water pipeline</t>
  </si>
  <si>
    <t>Water System underground tunnel</t>
  </si>
  <si>
    <t>Claveria</t>
  </si>
  <si>
    <t>High tension Power line</t>
  </si>
  <si>
    <t>199004040003, 199004040004, 199004040005</t>
  </si>
  <si>
    <t>199004040004, 199004040003, 199004040005</t>
  </si>
  <si>
    <t>199004040005, 199004040003, 199004040004</t>
  </si>
  <si>
    <t>cattle ranch (govt owned)</t>
  </si>
  <si>
    <t>agricultural (CAHIE) cooperative</t>
  </si>
  <si>
    <t>199004040009, 199004040010, 199004040011</t>
  </si>
  <si>
    <t>199004040010, 199004040009, 199004040011</t>
  </si>
  <si>
    <t>199004040011, 199004040009, 199004040010</t>
  </si>
  <si>
    <t>Palcamayo</t>
  </si>
  <si>
    <t>Building contractor (Catholic)</t>
  </si>
  <si>
    <t>Benjamin Quintana Carrero</t>
  </si>
  <si>
    <t>Corporal, Western Police District</t>
  </si>
  <si>
    <t>APRA party</t>
  </si>
  <si>
    <t>Home, Political Candidate</t>
  </si>
  <si>
    <t>Home, Candidate for Congressional Deputy</t>
  </si>
  <si>
    <t>2 vehicles</t>
  </si>
  <si>
    <t>Police (light reaction unit)</t>
  </si>
  <si>
    <t>Captain Leodegario Regis</t>
  </si>
  <si>
    <t>residence, Gen. Miguel Maza Marquez</t>
  </si>
  <si>
    <t>Automobile Trade Private Assoc. Bldg*</t>
  </si>
  <si>
    <t>Alto Paureli</t>
  </si>
  <si>
    <t>town of Alto Pauralli</t>
  </si>
  <si>
    <t>Ganta</t>
  </si>
  <si>
    <t>Mining Company Train</t>
  </si>
  <si>
    <t>04-10-1990</t>
  </si>
  <si>
    <t>Hindustan Machine Tools Watch Factory</t>
  </si>
  <si>
    <t>General Manager C.L.M. Khela and his secretary Abdul Ghani</t>
  </si>
  <si>
    <t>Mujahideen Kashmir</t>
  </si>
  <si>
    <t>Kashmir University</t>
  </si>
  <si>
    <t>Vice Chancellor Musheer-ul-Haq</t>
  </si>
  <si>
    <t>Jewish seminary</t>
  </si>
  <si>
    <t>student Daniel Rubens</t>
  </si>
  <si>
    <t>Palestinian Islamic Jihad (PIJ)</t>
  </si>
  <si>
    <t>State Water Service</t>
  </si>
  <si>
    <t>Office Building, Gumussuyu Area</t>
  </si>
  <si>
    <t>Station in Bakirkoy Area</t>
  </si>
  <si>
    <t>Station in Besiktas Area</t>
  </si>
  <si>
    <t>Sibundoy</t>
  </si>
  <si>
    <t>town of Sibundoy</t>
  </si>
  <si>
    <t>Chupaca district</t>
  </si>
  <si>
    <t>Village of Chupaq-Patacorral</t>
  </si>
  <si>
    <t>Karainagar</t>
  </si>
  <si>
    <t>70 Indian Fishing Boats*</t>
  </si>
  <si>
    <t>statue of King Juan Carlos</t>
  </si>
  <si>
    <t>Emam Hoeyn Garrison at Asbadvani</t>
  </si>
  <si>
    <t>Emem Hoseyn Garrison at Tehran (Paris traffic circle 4)</t>
  </si>
  <si>
    <t>Alternate Congressman Jose Humberto Hernandez Rodriguez</t>
  </si>
  <si>
    <t>Army Intelligence Officer</t>
  </si>
  <si>
    <t>San Calixto</t>
  </si>
  <si>
    <t>Town of San Calixto</t>
  </si>
  <si>
    <t>Beytussebap district</t>
  </si>
  <si>
    <t>Ovecek Village</t>
  </si>
  <si>
    <t>Dwengu</t>
  </si>
  <si>
    <t>Tea corporation</t>
  </si>
  <si>
    <t>Chairman, Surrendra Paul</t>
  </si>
  <si>
    <t>ulster defense regiment</t>
  </si>
  <si>
    <t>2 vehicle patrol</t>
  </si>
  <si>
    <t>belfast police station</t>
  </si>
  <si>
    <t>Station in Rajouri area</t>
  </si>
  <si>
    <t>Ortulu</t>
  </si>
  <si>
    <t>Village of Ortulu</t>
  </si>
  <si>
    <t>Dugunculer</t>
  </si>
  <si>
    <t>Village of Dugunculer</t>
  </si>
  <si>
    <t>Pollwatcher Lucio Rojas</t>
  </si>
  <si>
    <t>3 Israeli Vehicles</t>
  </si>
  <si>
    <t>Israeli Truck</t>
  </si>
  <si>
    <t>Libyan State Dept.</t>
  </si>
  <si>
    <t>Sudan State Dept.</t>
  </si>
  <si>
    <t>Sudanese Embassy</t>
  </si>
  <si>
    <t>Former Panama Defense Forces</t>
  </si>
  <si>
    <t>Grandaughter, Former Chief of Staff</t>
  </si>
  <si>
    <t>police anti-terrorism unit</t>
  </si>
  <si>
    <t>truck carrying members</t>
  </si>
  <si>
    <t>National Electoral Board</t>
  </si>
  <si>
    <t>Pet Food Factory</t>
  </si>
  <si>
    <t>Housing Project</t>
  </si>
  <si>
    <t>199004110012, 199004110013</t>
  </si>
  <si>
    <t>199004110013, 199004110012</t>
  </si>
  <si>
    <t>San Martin de Porras University</t>
  </si>
  <si>
    <t>Police Social Club, Wilson Ave.</t>
  </si>
  <si>
    <t>Naylamp</t>
  </si>
  <si>
    <t>Village of Nailam-Sonomoro</t>
  </si>
  <si>
    <t>Ubon Ratchathani</t>
  </si>
  <si>
    <t>Buntharik district</t>
  </si>
  <si>
    <t>movie audience*</t>
  </si>
  <si>
    <t>4/13/1990</t>
  </si>
  <si>
    <t>Aygepar</t>
  </si>
  <si>
    <t>5 Soviet Soldiers</t>
  </si>
  <si>
    <t>Flamingo Logging Company</t>
  </si>
  <si>
    <t>Workers Arnaldo Zena and Amilcare Chiarena</t>
  </si>
  <si>
    <t>2 American school teachers</t>
  </si>
  <si>
    <t>Government Supreme Court Justice</t>
  </si>
  <si>
    <t>Resdidence of Justice Hernan Alvarez</t>
  </si>
  <si>
    <t>Sepalpani</t>
  </si>
  <si>
    <t>Avadh - Assam Express Train</t>
  </si>
  <si>
    <t>Bijni</t>
  </si>
  <si>
    <t>Duwad Express Train</t>
  </si>
  <si>
    <t>Home, Politician</t>
  </si>
  <si>
    <t>199004130004, 199004130005</t>
  </si>
  <si>
    <t>199004130005, 199004130004</t>
  </si>
  <si>
    <t>Govt - Animal Husbandry Dept</t>
  </si>
  <si>
    <t>State Govt Jeep</t>
  </si>
  <si>
    <t>Village of Paraiso</t>
  </si>
  <si>
    <t>Village of Progreso</t>
  </si>
  <si>
    <t>Village of Urchiza</t>
  </si>
  <si>
    <t>Mashonaland Central</t>
  </si>
  <si>
    <t>Rushinga district</t>
  </si>
  <si>
    <t>Village Beer Drinking Gathering</t>
  </si>
  <si>
    <t>Sampiero Corso Holiday Village</t>
  </si>
  <si>
    <t>Sampiero Corso Holiday Village*</t>
  </si>
  <si>
    <t>Poona</t>
  </si>
  <si>
    <t>State Transport Lines</t>
  </si>
  <si>
    <t>Poona - Pandlapur Bus</t>
  </si>
  <si>
    <t>Turkish Coal Operations (govt company)</t>
  </si>
  <si>
    <t>Policeman Javier Llanos</t>
  </si>
  <si>
    <t>Bukardi</t>
  </si>
  <si>
    <t>4 Teachers and Wife of One</t>
  </si>
  <si>
    <t>New Hanover</t>
  </si>
  <si>
    <t>Bern McDade *</t>
  </si>
  <si>
    <t>Ambulance driver</t>
  </si>
  <si>
    <t>Police (National Police)</t>
  </si>
  <si>
    <t>KGB</t>
  </si>
  <si>
    <t>Local KGB HQ</t>
  </si>
  <si>
    <t>Turkish Electricity Authority</t>
  </si>
  <si>
    <t>Vigyan Bhawan Conference Hall</t>
  </si>
  <si>
    <t>Irish Peoples Liberation Organization</t>
  </si>
  <si>
    <t>Eoin Morely</t>
  </si>
  <si>
    <t>Msimini</t>
  </si>
  <si>
    <t>Nkullu</t>
  </si>
  <si>
    <t>Aintrec Racecourse</t>
  </si>
  <si>
    <t>Old Lord Derby Grandstand</t>
  </si>
  <si>
    <t>Yokosuka Naval Base</t>
  </si>
  <si>
    <t>Aum Shinri Kyo</t>
  </si>
  <si>
    <t>Botulinum toxin</t>
  </si>
  <si>
    <t>Airlines and Airports</t>
  </si>
  <si>
    <t>road near pearl continental hotel</t>
  </si>
  <si>
    <t>minibus in terminal</t>
  </si>
  <si>
    <t>Group of Woodcutters</t>
  </si>
  <si>
    <t>Govt-Justice of the Peace</t>
  </si>
  <si>
    <t>Roberto Huezo Nativi</t>
  </si>
  <si>
    <t>Kolokolo</t>
  </si>
  <si>
    <t>Policeman*</t>
  </si>
  <si>
    <t>Mathura</t>
  </si>
  <si>
    <t>Line near Mathura</t>
  </si>
  <si>
    <t>Sardasht</t>
  </si>
  <si>
    <t>Revolutionary Guards Unit</t>
  </si>
  <si>
    <t>Igbaras</t>
  </si>
  <si>
    <t>Police/Militia</t>
  </si>
  <si>
    <t>Govt- Social Security Institute</t>
  </si>
  <si>
    <t>Former Institute Pres. Felipe Salaverry*</t>
  </si>
  <si>
    <t>Debtachhari</t>
  </si>
  <si>
    <t>3 Tanchangya TRibesmen</t>
  </si>
  <si>
    <t>Parachinar</t>
  </si>
  <si>
    <t>van carrying schoolboys</t>
  </si>
  <si>
    <t>4/23/1990</t>
  </si>
  <si>
    <t>Father Tiberio Fernandez &amp; 3 persons</t>
  </si>
  <si>
    <t>Investigating Judge Suhayl Izz-al-din</t>
  </si>
  <si>
    <t>Official: Ali Abu Hassan</t>
  </si>
  <si>
    <t>Paddock</t>
  </si>
  <si>
    <t>Hindu Nurse</t>
  </si>
  <si>
    <t>Former State Minister, Abdul Jabar Sheikh</t>
  </si>
  <si>
    <t>Barracks, General Michel Aoun's Forces</t>
  </si>
  <si>
    <t>Damkala</t>
  </si>
  <si>
    <t>Rajpura - Patiala Railway Line</t>
  </si>
  <si>
    <t>Home Guard (Police) Unit Patrolling Line</t>
  </si>
  <si>
    <t>Chamber of Deputies Member Jose Noe Giraldo</t>
  </si>
  <si>
    <t>Seville Expo- 92 World Fair</t>
  </si>
  <si>
    <t>Expo Executive Manuel Olivencia</t>
  </si>
  <si>
    <t>Sanga</t>
  </si>
  <si>
    <t>Kandla</t>
  </si>
  <si>
    <t>Senoures</t>
  </si>
  <si>
    <t>Coptic Church</t>
  </si>
  <si>
    <t>Church of Virgin Mary</t>
  </si>
  <si>
    <t>Agudat Israel Party</t>
  </si>
  <si>
    <t>Congress - I Party</t>
  </si>
  <si>
    <t>Govt (runs camp)</t>
  </si>
  <si>
    <t>Hindu Refugee Camp</t>
  </si>
  <si>
    <t>Regional Manager Hernando Tabares Gaona</t>
  </si>
  <si>
    <t>Former (vacant) office</t>
  </si>
  <si>
    <t>Economics Professor Dr. Randolfo Heredia Tejada *</t>
  </si>
  <si>
    <t>Gov't (Gowhar-Dasht Prison in Karaz)</t>
  </si>
  <si>
    <t>Prison head Seyyed Reza-Musavi Qoreyshi</t>
  </si>
  <si>
    <t>Bayt Umar</t>
  </si>
  <si>
    <t>Ferris College for Women</t>
  </si>
  <si>
    <t>Residence, President</t>
  </si>
  <si>
    <t>Gazeta Wyboreza(Solidarity paper)</t>
  </si>
  <si>
    <t>home reporter Jerzy Jachowicz</t>
  </si>
  <si>
    <t>Jewish-owned home</t>
  </si>
  <si>
    <t>Freedom</t>
  </si>
  <si>
    <t>in Freedom, California, a sparsely populated area located outside Watsonville</t>
  </si>
  <si>
    <t>04/22/1990: Members of a group calling itself the "Earth Night Action Group" claimed responsibility for sawing down two wooden power poles and on the next day, dismantling a 100-foot transmission tower in Freedom, in Santa Cruz County, California in the United States.  In letters to news organizations, the group claimed they toppled the power poles as a protest against the Pacific Gas and Electric Company.  The incident caused  92,000 homes to lose power for about six hours. No casualties were reported in the incident. In the letters, the perpetrators called the Pacific Gas &amp; Electric Company "a corporate Earth rapist" for its ownership of the Diablo Canyon nuclear power plant near San Luis Obispo and denounced the organization for hypocrisy for acting as a corporate sponsor of Earth Day.  The amount of monetary damage is unknown.</t>
  </si>
  <si>
    <t>power poles and transmission tower of Pacific Gas &amp; Electric Co. in Santa Cruz County, CA</t>
  </si>
  <si>
    <t>Earth Night Action Group</t>
  </si>
  <si>
    <t>To protest the Pacific Gas &amp; Electric Company</t>
  </si>
  <si>
    <t>hand saws</t>
  </si>
  <si>
    <t>caused 92,000 homes in the area to be without power for six hours</t>
  </si>
  <si>
    <t>Jim Herron Zamora and Michael Parrish, "Most Decry, a Few Salute Sabotage of Power Lines Energy: Residents of Watsonville and Santa Cruz have passionate opinions on vandals who knocked out electricity," Los Angeles Times, April 25, 1990.</t>
  </si>
  <si>
    <t>Jim Clardy,"Electric lines felled by ecology terrorists," The Washington Times, April 25, 1990.</t>
  </si>
  <si>
    <t>Valerie Richardson, "Ecoterrorists put 92,000 homes in dark," The Washington Times, April 24, 1990.</t>
  </si>
  <si>
    <t>at the 3400 block of Franconia Road in Alexandria, VA</t>
  </si>
  <si>
    <t>04/22/1990: Three utility poles owned by Virginia Power, were sawed down, damaging eleven additional power lines as they toppled to the ground, and blocking traffic in both directions for several hours and leaving 1,100 homes in the Fairfax area without power for about 90 minutes for the majority of homes, but some homes lost electricity until the next day.  An unknown group gave "notice that in order to draw attention to Earth Day, or to protest certain things, some of their tactics could include the cutting down of utility poles."  The perpetrators are unknown.  No casualties were reported and the extent of monetary property damage is unknown, if any.</t>
  </si>
  <si>
    <t>Virginia Power</t>
  </si>
  <si>
    <t>utility poles of Virginia Power</t>
  </si>
  <si>
    <t>Environmentalists</t>
  </si>
  <si>
    <t>In order to give attention to Earth Day and protest</t>
  </si>
  <si>
    <t>chainsaw</t>
  </si>
  <si>
    <t>caused 1,100 homes to lose power</t>
  </si>
  <si>
    <t>Incident occurred at about 1:00am.  On the same day, power poles were sawed and toppled in Santa Cruz, California by the Earth Night Action Group in protest of Pacific Gas &amp; Eclectic Company, but there is no indication of a link between these two incidents in terms of the perpetrators.</t>
  </si>
  <si>
    <t>Kgatleng</t>
  </si>
  <si>
    <t>Sikwane</t>
  </si>
  <si>
    <t>Home, Mr. Sam Chand</t>
  </si>
  <si>
    <t>Colby</t>
  </si>
  <si>
    <t>manor farm</t>
  </si>
  <si>
    <t>Ticlacayan</t>
  </si>
  <si>
    <t>Local leader Sabino Sanchez Santos</t>
  </si>
  <si>
    <t>Nunoa</t>
  </si>
  <si>
    <t>Mayor Gonzalo Rodriguez</t>
  </si>
  <si>
    <t>Carabanchel Jail</t>
  </si>
  <si>
    <t>at electrical tower in Santa Clara, CA</t>
  </si>
  <si>
    <t>04/23/1990: A Pacific Gas &amp; Electric electrical transmission tower in Santa Clara, California, in the United States, was dismantled, causing 3,000 homes to lose power. No group claimed responsibility for the incident.  The extent of property damage is unknown, if any, and no casualties were reported in the incident.</t>
  </si>
  <si>
    <t>Pacific Gas &amp; Electric Company electrical tower in Santa Clara, CA</t>
  </si>
  <si>
    <t>The specific motive is unknown; however, environmentalist groups in the area were toppling and sawing down power poles over the past few days in protest of Pacific Gas &amp; Electric Company</t>
  </si>
  <si>
    <t>caused 3,000 homes to lose power</t>
  </si>
  <si>
    <t>This incident occurred at 8:55am, and it is similar to the cutting and toppling of power poles in Santa Cruz County one day earlier, by the Earth Night Action Group, but the perpetrators of this incident are unknown.</t>
  </si>
  <si>
    <t>Coppet</t>
  </si>
  <si>
    <t>Mujahideen Khalo *</t>
  </si>
  <si>
    <t>Kazem Rajavi **</t>
  </si>
  <si>
    <t>Haifa cab driver</t>
  </si>
  <si>
    <t>Residence, Dr. Marion Castillo</t>
  </si>
  <si>
    <t>Residence, Pedro Veliz</t>
  </si>
  <si>
    <t>Bus Number 475</t>
  </si>
  <si>
    <t>Damages: explosion(s), damaged 24 electrical pylons, estimated at $1,000,000 total (electrical company)</t>
  </si>
  <si>
    <t>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2, 199004250001, 199004250003,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3, 199004250001, 199004250002, 199004250004,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4, 199004250001, 199004250002, 199004250003, 199004250005, 199004250006, 199004250007, 199004250008, 199004250009, 199004250010, 199004250011, 199004250012, 199004250013, 199004250014, 199004250015, 199004250016, 199004250017, 199004250018, 199004250019, 199004250020, 199004250021, 199004250022, 199004250023, 199004250024</t>
  </si>
  <si>
    <t>199004250005, 199004250001, 199004250002, 199004250003, 199004250004, 199004250006, 199004250007, 199004250008, 199004250009, 199004250010, 199004250011, 199004250012, 199004250013, 199004250014, 199004250015, 199004250016, 199004250017, 199004250018, 199004250019, 199004250020, 199004250021, 199004250022, 199004250023, 199004250024</t>
  </si>
  <si>
    <t>199004250006, 199004250001, 199004250002, 199004250003, 199004250004, 199004250005, 199004250007, 199004250008, 199004250009, 199004250010, 199004250011, 199004250012, 199004250013, 199004250014, 199004250015, 199004250016, 199004250017, 199004250018, 199004250019, 199004250020, 199004250021, 199004250022, 199004250023, 199004250024</t>
  </si>
  <si>
    <t>199004250007, 199004250001, 199004250002, 199004250003, 199004250004, 199004250005, 199004250006, 199004250008, 199004250009, 199004250010, 199004250011, 199004250012, 199004250013, 199004250014, 199004250015, 199004250016, 199004250017, 199004250018, 199004250019, 199004250020, 199004250021, 199004250022, 199004250023, 199004250024</t>
  </si>
  <si>
    <t>199004250008, 199004250001, 199004250002, 199004250003, 199004250004, 199004250005, 199004250006, 199004250007, 199004250009, 199004250010, 199004250011, 199004250012, 199004250013, 199004250014, 199004250015, 199004250016, 199004250017, 199004250018, 199004250019, 199004250020, 199004250021, 199004250022, 199004250023, 199004250024</t>
  </si>
  <si>
    <t>199004250009, 199004250001, 199004250002, 199004250003, 199004250004, 199004250005, 199004250006, 199004250007, 199004250008, 199004250010, 199004250011, 199004250012, 199004250013, 199004250014, 199004250015, 199004250016, 199004250017, 199004250018, 199004250019, 199004250020, 199004250021, 199004250022, 199004250023, 199004250024</t>
  </si>
  <si>
    <t>199004250010, 199004250001, 199004250002, 199004250003, 199004250004, 199004250005, 199004250006, 199004250007, 199004250008, 199004250009, 199004250011, 199004250012, 199004250013, 199004250014, 199004250015, 199004250016, 199004250017, 199004250018, 199004250019, 199004250020, 199004250021, 199004250022, 199004250023, 199004250024</t>
  </si>
  <si>
    <t>199004250011, 199004250001, 199004250002, 199004250003, 199004250004, 199004250005, 199004250006, 199004250007, 199004250008, 199004250009, 199004250010, 199004250012, 199004250013, 199004250014, 199004250015, 199004250016, 199004250017, 199004250018, 199004250019, 199004250020, 199004250021, 199004250022, 199004250023, 199004250024</t>
  </si>
  <si>
    <t>199004250012, 199004250001, 199004250002, 199004250003, 199004250004, 199004250005, 199004250006, 199004250007, 199004250008, 199004250009, 199004250010, 199004250011, 199004250013, 199004250014, 199004250015, 199004250016, 199004250017, 199004250018, 199004250019, 199004250020, 199004250021, 199004250022, 199004250023, 199004250024</t>
  </si>
  <si>
    <t>199004250013, 199004250001, 199004250002, 199004250003, 199004250004, 199004250005, 199004250006, 199004250007, 199004250008, 199004250009, 199004250010, 199004250011, 199004250012, 199004250014, 199004250015, 199004250016, 199004250017, 199004250018, 199004250019, 199004250020, 199004250021, 199004250022, 199004250023, 199004250024</t>
  </si>
  <si>
    <t>199004250014, 199004250001, 199004250002, 199004250003, 199004250004, 199004250005, 199004250006, 199004250007, 199004250008, 199004250009, 199004250010, 199004250011, 199004250012, 199004250013, 199004250015, 199004250016, 199004250017, 199004250018, 199004250019, 199004250020, 199004250021, 199004250022, 199004250023, 199004250024</t>
  </si>
  <si>
    <t>199004250015, 199004250001, 199004250002, 199004250003, 199004250004, 199004250005, 199004250006, 199004250007, 199004250008, 199004250009, 199004250010, 199004250011, 199004250012, 199004250013, 199004250014, 199004250016, 199004250017, 199004250018, 199004250019, 199004250020, 199004250021, 199004250022, 199004250023, 199004250024</t>
  </si>
  <si>
    <t>199004250016, 199004250001, 199004250002, 199004250003, 199004250004, 199004250005, 199004250006, 199004250007, 199004250008, 199004250009, 199004250010, 199004250011, 199004250012, 199004250013, 199004250014, 199004250015, 199004250017, 199004250018, 199004250019, 199004250020, 199004250021, 199004250022, 199004250023, 199004250024</t>
  </si>
  <si>
    <t>199004250017, 199004250001, 199004250002, 199004250003, 199004250004, 199004250005, 199004250006, 199004250007, 199004250008, 199004250009, 199004250010, 199004250011, 199004250012, 199004250013, 199004250014, 199004250015, 199004250016, 199004250018, 199004250019, 199004250020, 199004250021, 199004250022, 199004250023, 199004250024</t>
  </si>
  <si>
    <t>199004250018, 199004250001, 199004250002, 199004250003, 199004250004, 199004250005, 199004250006, 199004250007, 199004250008, 199004250009, 199004250010, 199004250011, 199004250012, 199004250013, 199004250014, 199004250015, 199004250016, 199004250017, 199004250019, 199004250020, 199004250021, 199004250022, 199004250023, 199004250024</t>
  </si>
  <si>
    <t>199004250019, 199004250001, 199004250002, 199004250003, 199004250004, 199004250005, 199004250006, 199004250007, 199004250008, 199004250009, 199004250010, 199004250011, 199004250012, 199004250013, 199004250014, 199004250015, 199004250016, 199004250017, 199004250018, 199004250020, 199004250021, 199004250022, 199004250023, 199004250024</t>
  </si>
  <si>
    <t>199004250020, 199004250001, 199004250002, 199004250003, 199004250004, 199004250005, 199004250006, 199004250007, 199004250008, 199004250009, 199004250010, 199004250011, 199004250012, 199004250013, 199004250014, 199004250015, 199004250016, 199004250017, 199004250018, 199004250019, 199004250021, 199004250022, 199004250023, 199004250024</t>
  </si>
  <si>
    <t>199004250021, 199004250001, 199004250002, 199004250003, 199004250004, 199004250005, 199004250006, 199004250007, 199004250008, 199004250009, 199004250010, 199004250011, 199004250012, 199004250013, 199004250014, 199004250015, 199004250016, 199004250017, 199004250018, 199004250019, 199004250020, 199004250022, 199004250023, 199004250024</t>
  </si>
  <si>
    <t>199004250022,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3, 199004250024</t>
  </si>
  <si>
    <t>199004250023,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4</t>
  </si>
  <si>
    <t>199004250024, 199004250001, 199004250002, 199004250003, 199004250004, 199004250005, 199004250006, 199004250007, 199004250008, 199004250009, 199004250010, 199004250011, 199004250012, 199004250013, 199004250014, 199004250015, 199004250016, 199004250017, 199004250018, 199004250019, 199004250020, 199004250021, 199004250022, 199004250023</t>
  </si>
  <si>
    <t>Power System</t>
  </si>
  <si>
    <t>yokohama</t>
  </si>
  <si>
    <t>japan airport bldg company</t>
  </si>
  <si>
    <t>residence, japan airport bldg. company *</t>
  </si>
  <si>
    <t>Raisingh Nagar</t>
  </si>
  <si>
    <t>Protesant Male Brian McKimm</t>
  </si>
  <si>
    <t>Catholic male in home</t>
  </si>
  <si>
    <t>Dissident element, Fabah Rev. Council</t>
  </si>
  <si>
    <t>Libbaya</t>
  </si>
  <si>
    <t>Members: Husayn Musa and Abbas al-Khatinb</t>
  </si>
  <si>
    <t>199004250033, 199004250034, 199004250035, 199004250036</t>
  </si>
  <si>
    <t>199004250034, 199004250033, 199004250035, 199004250036</t>
  </si>
  <si>
    <t>199004250035, 199004250033, 199004250034, 199004250036</t>
  </si>
  <si>
    <t>199004250036, 199004250033, 199004250034, 199004250035</t>
  </si>
  <si>
    <t>elite unit of national police</t>
  </si>
  <si>
    <t>Treasury Ministry</t>
  </si>
  <si>
    <t>Central Committee HQ</t>
  </si>
  <si>
    <t>2 Armored Personnel Carriers</t>
  </si>
  <si>
    <t>Royal Ulster Constabulary (RUC)</t>
  </si>
  <si>
    <t>Portadown RUC and Army Base</t>
  </si>
  <si>
    <t>19th of April Movement</t>
  </si>
  <si>
    <t>Former Leader: Carlos Pizarro Leom Gomez</t>
  </si>
  <si>
    <t>Cardinal Alfonso Lopez Trujillo</t>
  </si>
  <si>
    <t>Pointe Noire</t>
  </si>
  <si>
    <t>Compagnie General de Geophysique</t>
  </si>
  <si>
    <t>13 French technicians</t>
  </si>
  <si>
    <t>Unknown number of Congolese</t>
  </si>
  <si>
    <t>Policemen eating at Refreshment Stand</t>
  </si>
  <si>
    <t>Part owner Mr. Kenneth Graham</t>
  </si>
  <si>
    <t>medical center, 49th street &amp; 78th ave</t>
  </si>
  <si>
    <t>Govt. Presidential Advisor</t>
  </si>
  <si>
    <t>Residence, Dr. Alfredo Palacios</t>
  </si>
  <si>
    <t>Virginia Beach</t>
  </si>
  <si>
    <t>4/27/1990: Unknown perpetrators sent a mail bomb to the Christian Broadcasting Network in Virginia Beach, Virginia, United States.  The package was addressed to Reverend Pat Robertson who, at the time, had a television show on the station.  The device was detonated when William Scheepers, a security guard, opened the package in the mailroom of the complex.  Scheepers was wounded but survived his injuries.</t>
  </si>
  <si>
    <t>Christian Broadcasting Network</t>
  </si>
  <si>
    <t>Reverend Pat Robertson</t>
  </si>
  <si>
    <t>Explosive device placed in a six inch package</t>
  </si>
  <si>
    <t>The bomb detonated at 12:34 PM.  The package was mailed on April 20, 1990.  Authorities believe that this incident is connected with the mail bombing of John Onsteen's Lakewood Church on January 30, 1990 (J$).  Both devices listed a return address from Fayetteville, North Carolina.  Seven months later, a fake mail bomb was sent to the Christian Broadcasting Network addressed to Pat Robertson (199011070012).  Authorities also believe that this incident was linked to another mail bomb sent to Robertson in 1996 because, in both instances, the explosive devices were similar (199601120006).</t>
  </si>
  <si>
    <t>D.W. Page, "Security Guard Injured in Explosion at CBN," Associated Press, April 27, 1990.</t>
  </si>
  <si>
    <t>Border Check Point</t>
  </si>
  <si>
    <t>Murki</t>
  </si>
  <si>
    <t>Unit, 37th Infantry Battalion</t>
  </si>
  <si>
    <t>Seleti</t>
  </si>
  <si>
    <t>2 Customs Officials</t>
  </si>
  <si>
    <t>Anglican Priest</t>
  </si>
  <si>
    <t>Michael Lapsley *</t>
  </si>
  <si>
    <t>Lenin's Tomb</t>
  </si>
  <si>
    <t>Jordanian-Soviet Friendship Society</t>
  </si>
  <si>
    <t>Islamic Front for the Liberation of Palestine (IFLP)</t>
  </si>
  <si>
    <t>Greenwich Village</t>
  </si>
  <si>
    <t>04/28/1990: An explosive device placed in a garbage bin detonated inside a nightclub in New York City, New York, United States. Three people suffered minor injuries. Reports described the device as a homemade pipe bomb and described the target of the attack, Uncle Charlie's Downtown, as a "well-known gay hangout." No group claimed responsibility for the attack. Police noted that no threats had been made and there was no evidence that the attack was motivated by bias. However, Mayor David N. Dinkins and many observers were confident that the target itself was indicative of an ideological motive, and noted that anti-bias crime legislation was pending in the State Senate at the time of the attack.</t>
  </si>
  <si>
    <t>Uncle Charlie's Downtown</t>
  </si>
  <si>
    <t>Several M-80 firecrackers were stuffed into a six-inch length of pipe with both ends capped. The bomb did not have a timing device; it was ignited and placed in the garbage just before exploding.</t>
  </si>
  <si>
    <t>The explosion destroyed the trash can.</t>
  </si>
  <si>
    <t>"At Least 3 Injured in Blast At Bar in Greenwich Village," The New York Times, April 28. 1990.</t>
  </si>
  <si>
    <t>McKinley Jr., James C. "Bomb Explodes at a Gay Bar, Prompting a Protest," The New York Times, April 28. 1990.</t>
  </si>
  <si>
    <t>Town Councillor</t>
  </si>
  <si>
    <t>Zuher al-Ajel</t>
  </si>
  <si>
    <t>Fairmount housing estate</t>
  </si>
  <si>
    <t>border check point</t>
  </si>
  <si>
    <t>Petkim Petrochmical Co.</t>
  </si>
  <si>
    <t>Istanbul Office</t>
  </si>
  <si>
    <t>GTE Enterprise</t>
  </si>
  <si>
    <t>Printing Plant Publishing Paginas Doradas *</t>
  </si>
  <si>
    <t>Rio de la Plata Bank</t>
  </si>
  <si>
    <t>Bank Agency</t>
  </si>
  <si>
    <t>Labor Tribunal Office</t>
  </si>
  <si>
    <t>Chilean Telephone Company</t>
  </si>
  <si>
    <t>Senator Elect Roman Gomez Ovalle and bodyguard*</t>
  </si>
  <si>
    <t>Leader: Kartar Chand</t>
  </si>
  <si>
    <t>kot khizri</t>
  </si>
  <si>
    <t>Yemisli</t>
  </si>
  <si>
    <t>grocery store</t>
  </si>
  <si>
    <t>residence of owner, Gevriye Bulut</t>
  </si>
  <si>
    <t>Maramag</t>
  </si>
  <si>
    <t>05-09-1990</t>
  </si>
  <si>
    <t>David Kelley</t>
  </si>
  <si>
    <t>Doctors Without Borders</t>
  </si>
  <si>
    <t>Ludovic Pichrist</t>
  </si>
  <si>
    <t>Wemer Kiwitt</t>
  </si>
  <si>
    <t>Liberian Rebel Group</t>
  </si>
  <si>
    <t>199005010005, 199005010006</t>
  </si>
  <si>
    <t>199005010006, 199005010005</t>
  </si>
  <si>
    <t>Farm Owners Association</t>
  </si>
  <si>
    <t>199005010008, 199005010009, 199005010010, 199005010011, 199005010012</t>
  </si>
  <si>
    <t>199005010009, 199005010008, 199005010010, 199005010011, 199005010012</t>
  </si>
  <si>
    <t>199005010010, 199005010008, 199005010009, 199005010011, 199005010012</t>
  </si>
  <si>
    <t>199005010011, 199005010008, 199005010009, 199005010010, 199005010012</t>
  </si>
  <si>
    <t>199005010012, 199005010008, 199005010009, 199005010010, 199005010011</t>
  </si>
  <si>
    <t>Venta</t>
  </si>
  <si>
    <t>199005020001, 199005020002, 199005020003, 199005020004, 199005020005, 199005020006, 199005020007, 199005020008, 199005020009</t>
  </si>
  <si>
    <t>199005020002, 199005020001, 199005020003, 199005020004, 199005020005, 199005020006, 199005020007, 199005020008, 199005020009</t>
  </si>
  <si>
    <t>199005020003, 199005020001, 199005020002, 199005020004, 199005020005, 199005020006, 199005020007, 199005020008, 199005020009</t>
  </si>
  <si>
    <t>199005020004, 199005020001, 199005020002, 199005020003, 199005020005, 199005020006, 199005020007, 199005020008, 199005020009</t>
  </si>
  <si>
    <t>199005020005, 199005020001, 199005020002, 199005020003, 199005020004, 199005020006, 199005020007, 199005020008, 199005020009</t>
  </si>
  <si>
    <t>199005020006, 199005020001, 199005020002, 199005020003, 199005020004, 199005020005, 199005020007, 199005020008, 199005020009</t>
  </si>
  <si>
    <t>199005020007, 199005020001, 199005020002, 199005020003, 199005020004, 199005020005, 199005020006, 199005020008, 199005020009</t>
  </si>
  <si>
    <t>199005020008, 199005020001, 199005020002, 199005020003, 199005020004, 199005020005, 199005020006, 199005020007, 199005020009</t>
  </si>
  <si>
    <t>199005020009, 199005020001, 199005020002, 199005020003, 199005020004, 199005020005, 199005020006, 199005020007, 199005020008</t>
  </si>
  <si>
    <t>vehicles in narita apt. parking lot</t>
  </si>
  <si>
    <t>station in Nunoa area</t>
  </si>
  <si>
    <t>Banana Company Vehicle</t>
  </si>
  <si>
    <t>central electoral council</t>
  </si>
  <si>
    <t>residence, Public Works Minister Mauricio Stubig</t>
  </si>
  <si>
    <t>residence, Pres. Alfredo Cristiani</t>
  </si>
  <si>
    <t>Main Londonderry station</t>
  </si>
  <si>
    <t>Fire Dept. Station</t>
  </si>
  <si>
    <t>National Health Service (Govt)</t>
  </si>
  <si>
    <t>Dr. Rene Gagnaux *</t>
  </si>
  <si>
    <t>Leader Abdullah Butt</t>
  </si>
  <si>
    <t>Chilena Consolidada Insurance Company</t>
  </si>
  <si>
    <t>Super Polllos Food Processing Plant</t>
  </si>
  <si>
    <t>Private Home, San Miguel Area</t>
  </si>
  <si>
    <t>National Agricultural Assoication</t>
  </si>
  <si>
    <t>regional police headquarters</t>
  </si>
  <si>
    <t>199005020032, 199005020033</t>
  </si>
  <si>
    <t>199005020033, 199005020032</t>
  </si>
  <si>
    <t>Land Rover ( on base)</t>
  </si>
  <si>
    <t>Quezon city</t>
  </si>
  <si>
    <t>Residential area</t>
  </si>
  <si>
    <t>Campaign Headquarters</t>
  </si>
  <si>
    <t>Residence, local party leader Jorge Luis Argento</t>
  </si>
  <si>
    <t>La Rebaja super drugstore</t>
  </si>
  <si>
    <t>Company Building Navarra-Guipuzcoa Highway</t>
  </si>
  <si>
    <t>Is Bankasi As</t>
  </si>
  <si>
    <t>Bagcilar Branch</t>
  </si>
  <si>
    <t>Zaragoza district</t>
  </si>
  <si>
    <t>Stanford Canadian Corp.</t>
  </si>
  <si>
    <t>El Limon Mine</t>
  </si>
  <si>
    <t>Ixacamal</t>
  </si>
  <si>
    <t>5/13/1990</t>
  </si>
  <si>
    <t>Sanford Canadian Company</t>
  </si>
  <si>
    <t>Engineer Pierre Tarasuik</t>
  </si>
  <si>
    <t>Engineer Michael Michaud</t>
  </si>
  <si>
    <t>Engineer Marcel Chambard</t>
  </si>
  <si>
    <t>La Merced district</t>
  </si>
  <si>
    <t>2 Agronomists</t>
  </si>
  <si>
    <t>Gunnery Sergeant John Fredette</t>
  </si>
  <si>
    <t>Malay</t>
  </si>
  <si>
    <t>Mayor Roger Aguirre</t>
  </si>
  <si>
    <t>Industrial Development Association</t>
  </si>
  <si>
    <t>Residence of President, Fernando Aguero</t>
  </si>
  <si>
    <t>Langenhagen barracks</t>
  </si>
  <si>
    <t>Arab-American Anti-Discrimination Committee</t>
  </si>
  <si>
    <t>Islamic Struggle Front</t>
  </si>
  <si>
    <t>Derik</t>
  </si>
  <si>
    <t>5/17/1990</t>
  </si>
  <si>
    <t>Teacher Preecha Sae Lim</t>
  </si>
  <si>
    <t>soldier on patrol</t>
  </si>
  <si>
    <t>public market</t>
  </si>
  <si>
    <t>Detachment at National Telecommunications Enterprise Site</t>
  </si>
  <si>
    <t>Recresh</t>
  </si>
  <si>
    <t>ENTEL (National Telecommunications Enterprise</t>
  </si>
  <si>
    <t>Channel 7 Relay Station</t>
  </si>
  <si>
    <t>Sintrainagro Banana Workers Union</t>
  </si>
  <si>
    <t>18 Peasants, all Union members</t>
  </si>
  <si>
    <t>Change 90 (Political Party)</t>
  </si>
  <si>
    <t>Pres. candidate Alberto Fujimori</t>
  </si>
  <si>
    <t>Toro Rojo restaurant and resort</t>
  </si>
  <si>
    <t>Manjacaze</t>
  </si>
  <si>
    <t>town of Manjacaze</t>
  </si>
  <si>
    <t>Bank of Nova Scotia</t>
  </si>
  <si>
    <t>Security Bank</t>
  </si>
  <si>
    <t>Member Parliament Sam Thambimuttu *</t>
  </si>
  <si>
    <t>Luenca</t>
  </si>
  <si>
    <t>199005080001, 199005080002</t>
  </si>
  <si>
    <t>199005080002, 199005080001</t>
  </si>
  <si>
    <t>Aldeia do Biopio</t>
  </si>
  <si>
    <t>199005080003, 199005080004, 199005080005, 199005080006, 199005080007, 199005080008, 199005080009, 199005080010</t>
  </si>
  <si>
    <t>199005080004, 199005080003, 199005080005, 199005080006, 199005080007, 199005080008, 199005080009, 199005080010</t>
  </si>
  <si>
    <t>199005080005, 199005080003, 199005080004, 199005080006, 199005080007, 199005080008, 199005080009, 199005080010</t>
  </si>
  <si>
    <t>199005080006, 199005080003, 199005080004, 199005080005, 199005080007, 199005080008, 199005080009, 199005080010</t>
  </si>
  <si>
    <t>199005080007, 199005080003, 199005080004, 199005080005, 199005080006, 199005080008, 199005080009, 199005080010</t>
  </si>
  <si>
    <t>199005080008, 199005080003, 199005080004, 199005080005, 199005080006, 199005080007, 199005080009, 199005080010</t>
  </si>
  <si>
    <t>199005080009, 199005080003, 199005080004, 199005080005, 199005080006, 199005080007, 199005080008, 199005080010</t>
  </si>
  <si>
    <t>199005080010, 199005080003, 199005080004, 199005080005, 199005080006, 199005080007, 199005080008, 199005080009</t>
  </si>
  <si>
    <t>store clerk</t>
  </si>
  <si>
    <t>2 Hindus</t>
  </si>
  <si>
    <t>Superintendent Harbhajan Chand</t>
  </si>
  <si>
    <t>Alleged Police Informant</t>
  </si>
  <si>
    <t>Female</t>
  </si>
  <si>
    <t>Alleged Police Informants</t>
  </si>
  <si>
    <t>Male and female</t>
  </si>
  <si>
    <t>Risaralda Dept registry office</t>
  </si>
  <si>
    <t>Office of Bulent Akarcali</t>
  </si>
  <si>
    <t>New Delhi Railway Station</t>
  </si>
  <si>
    <t>state roadways</t>
  </si>
  <si>
    <t>2 buses in station</t>
  </si>
  <si>
    <t>Suveren</t>
  </si>
  <si>
    <t>Tatvan-Elazig Freight Train</t>
  </si>
  <si>
    <t>Kale</t>
  </si>
  <si>
    <t>Elazig-Tatvan Freight train</t>
  </si>
  <si>
    <t>Sirnak District</t>
  </si>
  <si>
    <t>village guards unit</t>
  </si>
  <si>
    <t>Tour of Spain bicycle race</t>
  </si>
  <si>
    <t>road, Navarra province</t>
  </si>
  <si>
    <t>199005090007, 199005090008</t>
  </si>
  <si>
    <t>199005090008, 199005090007</t>
  </si>
  <si>
    <t>Fire set in examination room</t>
  </si>
  <si>
    <t>5/9/1990: Daniel J. Carver set a fire at the Lovejoy Surgi-Center in Portland, Oregon, United States.  There were no casualties, but the abortion clinic sustained $30,000 in damages.</t>
  </si>
  <si>
    <t>Fire ignited using gasoline</t>
  </si>
  <si>
    <t>Examination table destroyed and other equipment damaged.</t>
  </si>
  <si>
    <t>This incident took place at 9:15 PM.  A quick thinking neighbor entered the building shortly after to extinguish the fire, preventing further damages.  A container of gasoline was discovered where the fire was ignited.  The abortion clinic had previously been the target of many protests.</t>
  </si>
  <si>
    <t>"Fire Causes $15,000 damage to Lovejoy Surgicenter.  A Battalion Chief Reports That Firefighters Found a Gasoline Can in the Examining room Where the Blaze Broke," The Oregonian, May 10, 1990.</t>
  </si>
  <si>
    <t>"Transient Indicted in Lovejoy Arson. Authorities Don't Know Motive for Fire at Clinic that Performs Abortions," The Oregonian, June 2, 1990.</t>
  </si>
  <si>
    <t>Sura Rubenstein. "Lovejoy's Klass is Angry About Fire.  The Surgicenter's Administrator Says They Aren't Frightened by the Apparent Arson," The Oregonian, May 11, 1990.</t>
  </si>
  <si>
    <t>Akcay</t>
  </si>
  <si>
    <t>Cacilhas Ward of Huambo City</t>
  </si>
  <si>
    <t>Vila da Graca</t>
  </si>
  <si>
    <t>Vila da Gracia</t>
  </si>
  <si>
    <t>Retired Colonel Luis Fontaine Manriquez</t>
  </si>
  <si>
    <t>Pulwama</t>
  </si>
  <si>
    <t>Moslem Teacher</t>
  </si>
  <si>
    <t>Bus in Los Olivos area</t>
  </si>
  <si>
    <t>2 Buses in Mariano Melgar area</t>
  </si>
  <si>
    <t>Bus in Jose Galvez area</t>
  </si>
  <si>
    <t>2 Buses in San Juan de Miraflores area</t>
  </si>
  <si>
    <t>2 Buses in 3D terminal</t>
  </si>
  <si>
    <t>Cloverdale</t>
  </si>
  <si>
    <t>5/10/1990:  Unknown perpetrators placed a bomb at a Louisiana Pacific sawmill in Cloverdale, California, United States.  The device exploded but only caused minor damage.  It is suspected that the perpetrators were not environmentalist, but were attempting to carry out a false flag operation so that the blame would be placed on Judi Bari and Northern California Earth First!.</t>
  </si>
  <si>
    <t>Louisiana Pacific</t>
  </si>
  <si>
    <t>Louisiana Pacific sawmill in Cloverdale California</t>
  </si>
  <si>
    <t>Anti-Environmentalists</t>
  </si>
  <si>
    <t>A pipe bomb strapped to a can of gasoline was used in the attack.</t>
  </si>
  <si>
    <t>The can of gasoline did not ignite when the bomb exploded.  A cardboard sign was found near the bomb that read "LP screws millworkers."  This was a phrase widely used by environmentalists such as Judi Bari.  However, the pipe bomb in this incident was similar to the explosive device used in the bombing of Bari's car  that occurred two weeks after the attack on the sawmill (199005240021).  On May 29th, 1990, the Santa Rosa Press Democrat received a letter from an anonymous individual, referring to himself as "the Lord's Avenger," claiming that he bombed the sawmill to frame Bari.  The Lord's Avenger also claimed to have bombed Bari's car.  It is widely believed that this letter is a hoax.</t>
  </si>
  <si>
    <t>Will Harper, "The Unsolved Mysteries of Judi Bari," East Bay Express, September 12, 2001.</t>
  </si>
  <si>
    <t>Katherine Bishop, "F.B.I. Studying Letter on Blast That Injured 2," New York Times, June 1, 1990.</t>
  </si>
  <si>
    <t>Evelyn Nieves, "Truth Is Still Elusive In 1990 Pipe Bombing ," New York Times, June 16, 2002.</t>
  </si>
  <si>
    <t>Tax Communissioners Office</t>
  </si>
  <si>
    <t>Do-or-Die Corps for the Abolition of Anti-Public Taxation Systems</t>
  </si>
  <si>
    <t>Nacaroa</t>
  </si>
  <si>
    <t>3 govt vehicles</t>
  </si>
  <si>
    <t>Kitgum</t>
  </si>
  <si>
    <t>5/14/1990</t>
  </si>
  <si>
    <t>Israeli Collaborator / Govt</t>
  </si>
  <si>
    <t>25 Year Old Male</t>
  </si>
  <si>
    <t>Kachdaura</t>
  </si>
  <si>
    <t>Leader, Sheikh Mansoor</t>
  </si>
  <si>
    <t>train, Komatipoort to Maputo</t>
  </si>
  <si>
    <t>Jafla</t>
  </si>
  <si>
    <t>Jaflan Village</t>
  </si>
  <si>
    <t>Representative Milciades Cantillo Costa</t>
  </si>
  <si>
    <t>Newswoman Patricia Gonzalez, *</t>
  </si>
  <si>
    <t>Quiragua area</t>
  </si>
  <si>
    <t>Niza neihborhood</t>
  </si>
  <si>
    <t>199005130001, 199005130002, 199005130003, 199005130004, 199005130005, 199005130006, 199005130007, 199005130008, 199005130009</t>
  </si>
  <si>
    <t>199005130002, 199005130001, 199005130003, 199005130004, 199005130005, 199005130006, 199005130007, 199005130008, 199005130009</t>
  </si>
  <si>
    <t>199005130003, 199005130001, 199005130002, 199005130004, 199005130005, 199005130006, 199005130007, 199005130008, 199005130009</t>
  </si>
  <si>
    <t>199005130004, 199005130001, 199005130002, 199005130003, 199005130005, 199005130006, 199005130007, 199005130008, 199005130009</t>
  </si>
  <si>
    <t>199005130005, 199005130001, 199005130002, 199005130003, 199005130004, 199005130006, 199005130007, 199005130008, 199005130009</t>
  </si>
  <si>
    <t>199005130006, 199005130001, 199005130002, 199005130003, 199005130004, 199005130005, 199005130007, 199005130008, 199005130009</t>
  </si>
  <si>
    <t>199005130007, 199005130001, 199005130002, 199005130003, 199005130004, 199005130005, 199005130006, 199005130008, 199005130009</t>
  </si>
  <si>
    <t>199005130008, 199005130001, 199005130002, 199005130003, 199005130004, 199005130005, 199005130006, 199005130007, 199005130009</t>
  </si>
  <si>
    <t>199005130009, 199005130001, 199005130002, 199005130003, 199005130004, 199005130005, 199005130006, 199005130007, 199005130008</t>
  </si>
  <si>
    <t>Balaa</t>
  </si>
  <si>
    <t>Saleh Yassin</t>
  </si>
  <si>
    <t>Airmen John Rayben (also spelled Raven) and James Green</t>
  </si>
  <si>
    <t>Moatize</t>
  </si>
  <si>
    <t>Thembelihle</t>
  </si>
  <si>
    <t>Coucil Hall</t>
  </si>
  <si>
    <t>Council Member's Office</t>
  </si>
  <si>
    <t>Botleng</t>
  </si>
  <si>
    <t>Policeman's Residence</t>
  </si>
  <si>
    <t>2 Tractors</t>
  </si>
  <si>
    <t>General Store</t>
  </si>
  <si>
    <t>Khutsong</t>
  </si>
  <si>
    <t>Uzumkiran</t>
  </si>
  <si>
    <t>Uzumkiran village</t>
  </si>
  <si>
    <t>Rafat</t>
  </si>
  <si>
    <t>male</t>
  </si>
  <si>
    <t>Ixopo</t>
  </si>
  <si>
    <t>30 Year Old Male</t>
  </si>
  <si>
    <t>Black Male</t>
  </si>
  <si>
    <t>"Necklacing" - burning tire around neck</t>
  </si>
  <si>
    <t>Amritsar Golden Temple Committee</t>
  </si>
  <si>
    <t>Sikh Moderate Gurcharan Singh Tohra</t>
  </si>
  <si>
    <t>14th of December Command</t>
  </si>
  <si>
    <t>Transport Company</t>
  </si>
  <si>
    <t>Defense Ministry Parking Lot</t>
  </si>
  <si>
    <t>HQ, Army Educational Service</t>
  </si>
  <si>
    <t>Education sciences college</t>
  </si>
  <si>
    <t>Ceylanpinar</t>
  </si>
  <si>
    <t>Official: Khalid Raydan</t>
  </si>
  <si>
    <t>Tree</t>
  </si>
  <si>
    <t>199005150005, 199005150006, 199005150007, 199005150008, 199005150009, 199005150010, 199005150011, 199005150012, 199005150013, 199005150014</t>
  </si>
  <si>
    <t>199005150006, 199005150005, 199005150007, 199005150008, 199005150009, 199005150010, 199005150011, 199005150012, 199005150013, 199005150014</t>
  </si>
  <si>
    <t>199005150007, 199005150005, 199005150006, 199005150008, 199005150009, 199005150010, 199005150011, 199005150012, 199005150013, 199005150014</t>
  </si>
  <si>
    <t>199005150008, 199005150005, 199005150006, 199005150007, 199005150009, 199005150010, 199005150011, 199005150012, 199005150013, 199005150014</t>
  </si>
  <si>
    <t>199005150009, 199005150005, 199005150006, 199005150007, 199005150008, 199005150010, 199005150011, 199005150012, 199005150013, 199005150014</t>
  </si>
  <si>
    <t>199005150010, 199005150005, 199005150006, 199005150007, 199005150008, 199005150009, 199005150011, 199005150012, 199005150013, 199005150014</t>
  </si>
  <si>
    <t>199005150011, 199005150005, 199005150006, 199005150007, 199005150008, 199005150009, 199005150010, 199005150012, 199005150013, 199005150014</t>
  </si>
  <si>
    <t>199005150012, 199005150005, 199005150006, 199005150007, 199005150008, 199005150009, 199005150010, 199005150011, 199005150013, 199005150014</t>
  </si>
  <si>
    <t>199005150013, 199005150005, 199005150006, 199005150007, 199005150008, 199005150009, 199005150010, 199005150011, 199005150012, 199005150014</t>
  </si>
  <si>
    <t>199005150014, 199005150005, 199005150006, 199005150007, 199005150008, 199005150009, 199005150010, 199005150011, 199005150012, 199005150013</t>
  </si>
  <si>
    <t>Street, Ekali Suburb</t>
  </si>
  <si>
    <t>Residence, former Prime Minister Andreas Papandreou</t>
  </si>
  <si>
    <t>Finca San Isidro</t>
  </si>
  <si>
    <t>Confederation of Colombian Workers</t>
  </si>
  <si>
    <t>Vice Pres. Victor Mauel Almanza Mendez</t>
  </si>
  <si>
    <t>Civil Self Defense Patrols</t>
  </si>
  <si>
    <t>Amalia Escobar Monzon</t>
  </si>
  <si>
    <t>10 Peasants at El Gavilan Port</t>
  </si>
  <si>
    <t>shopping center, Boca Grande area</t>
  </si>
  <si>
    <t>Military van outside recruiting office</t>
  </si>
  <si>
    <t>vehicle at home, justice ministry (office)</t>
  </si>
  <si>
    <t>vehicles near justice ministry facilities</t>
  </si>
  <si>
    <t>nagoya</t>
  </si>
  <si>
    <t>aichi korean residents association</t>
  </si>
  <si>
    <t>Arnulfusta Party (Govt Party)</t>
  </si>
  <si>
    <t>Soldier on Patrol</t>
  </si>
  <si>
    <t>Supreme Court Bldg.</t>
  </si>
  <si>
    <t>Galan area Bogota</t>
  </si>
  <si>
    <t>Mass transit bus</t>
  </si>
  <si>
    <t>Vacant Lot, 15th Ave &amp; 16th street</t>
  </si>
  <si>
    <t>Vacant Lot, 15th Ave &amp; 16th Street</t>
  </si>
  <si>
    <t>New Arnulfist Party</t>
  </si>
  <si>
    <t>20 December Movement (M-20)</t>
  </si>
  <si>
    <t>Change 90 (Alberto Fujimori's Political Party)</t>
  </si>
  <si>
    <t>3 vehicles at police hq dormitory</t>
  </si>
  <si>
    <t>Makati Sub-station</t>
  </si>
  <si>
    <t>Immediate Attention Center</t>
  </si>
  <si>
    <t>Julian Echavarria and Stepson</t>
  </si>
  <si>
    <t>off duty policeman</t>
  </si>
  <si>
    <t>Intermediacion Financiera Company</t>
  </si>
  <si>
    <t>Director, San Juan Antonio Perez Herrero</t>
  </si>
  <si>
    <t>fire station, Candelaria La Nueva area</t>
  </si>
  <si>
    <t>Residence, Shoe factory owner</t>
  </si>
  <si>
    <t>Computer Shop</t>
  </si>
  <si>
    <t>stockbroker firm</t>
  </si>
  <si>
    <t>Iquinota</t>
  </si>
  <si>
    <t>Recreation Center</t>
  </si>
  <si>
    <t>Namaacha</t>
  </si>
  <si>
    <t>town of Nammacha</t>
  </si>
  <si>
    <t>Moslem Religiuos Rally</t>
  </si>
  <si>
    <t>Agency for International Development</t>
  </si>
  <si>
    <t>Kuito</t>
  </si>
  <si>
    <t>199005200001, 199005200002, 199005200003, 199005200004</t>
  </si>
  <si>
    <t>199005200002, 199005200001, 199005200003, 199005200004</t>
  </si>
  <si>
    <t>199005200003, 199005200001, 199005200002, 199005200004</t>
  </si>
  <si>
    <t>199005200004, 199005200001, 199005200002, 199005200003</t>
  </si>
  <si>
    <t>Patrol guarding Cano Limon-Covenas pipeline</t>
  </si>
  <si>
    <t>Radio Station*</t>
  </si>
  <si>
    <t>199005200007, 199005200008</t>
  </si>
  <si>
    <t>199005200008, 199005200007</t>
  </si>
  <si>
    <t>08-02-1990</t>
  </si>
  <si>
    <t>The Organization for Industrial, Spiritual, and Cu</t>
  </si>
  <si>
    <t>Fumio Mizuno</t>
  </si>
  <si>
    <t>Councilman Ricardo Montenegro Paz</t>
  </si>
  <si>
    <t>Poloce</t>
  </si>
  <si>
    <t>Policeman Jorge Eliecer Marin Lujan and Fernando de Jesus Soto Ruiz</t>
  </si>
  <si>
    <t>Soviet Jewish settler</t>
  </si>
  <si>
    <t>Lawyer and owner En Kerem Inn</t>
  </si>
  <si>
    <t>Ya'agov Shalom</t>
  </si>
  <si>
    <t>Jewish Group meeting at Sheraton Hotel</t>
  </si>
  <si>
    <t>parking lot, civil service housing comlex</t>
  </si>
  <si>
    <t>vehicle*</t>
  </si>
  <si>
    <t>Royal Tours</t>
  </si>
  <si>
    <t>Islamic Jihad Beit-al Maqdis Group</t>
  </si>
  <si>
    <t>Logging Co. owned by Mejio Rando and Elpidio Otab*</t>
  </si>
  <si>
    <t>Damages: arson, destroyed 17 six-by-six trucks and 2 bulldozers, estimated at $1,500,000 (Logging Co.)</t>
  </si>
  <si>
    <t>Senator Federico Estrada Velez</t>
  </si>
  <si>
    <t>Sinaloa State Commission to Defend Human Rights</t>
  </si>
  <si>
    <t>Pres. Norma Corona Sapiens</t>
  </si>
  <si>
    <t>Cheif Moslem Priest, Kashmir Valley</t>
  </si>
  <si>
    <t>Moulvi Mohammed Farooq</t>
  </si>
  <si>
    <t>Residence, Appears Court President Guillermo Navas</t>
  </si>
  <si>
    <t>Helvecia School (private)</t>
  </si>
  <si>
    <t>Helvacia School</t>
  </si>
  <si>
    <t>199005210014, 199005210015, 199005210016</t>
  </si>
  <si>
    <t>199005210015, 199005210014, 199005210016</t>
  </si>
  <si>
    <t>199005210016, 199005210014, 199005210015</t>
  </si>
  <si>
    <t>El Al Airlines (Israel)</t>
  </si>
  <si>
    <t>Security Bank and Trust</t>
  </si>
  <si>
    <t>Agricultural Research Center</t>
  </si>
  <si>
    <t>199005220004, 199005220005</t>
  </si>
  <si>
    <t>199005220005, 199005220004</t>
  </si>
  <si>
    <t>55 year old Israeli national</t>
  </si>
  <si>
    <t>Local Court, Conchali Area</t>
  </si>
  <si>
    <t>Local Court, La Granja area</t>
  </si>
  <si>
    <t>Agricultural Training Fund</t>
  </si>
  <si>
    <t>Residence, Israeli National</t>
  </si>
  <si>
    <t>Afrikaner Museum*</t>
  </si>
  <si>
    <t>Nazi Boerestat Party</t>
  </si>
  <si>
    <t>Pichincha Battalion</t>
  </si>
  <si>
    <t>Moulmein</t>
  </si>
  <si>
    <t>New Mon State Insurgents</t>
  </si>
  <si>
    <t>Belgachi</t>
  </si>
  <si>
    <t>Mayor Elquin Rios Vasquez</t>
  </si>
  <si>
    <t>Councilmen Luis Guillermo Munero, *</t>
  </si>
  <si>
    <t>Mayor Manuel Jesus Tovar Ruiz</t>
  </si>
  <si>
    <t>Mayor Carlos Enrique Rojo</t>
  </si>
  <si>
    <t>Mayor-elect Guillermo Duque Henao</t>
  </si>
  <si>
    <t>Chepen</t>
  </si>
  <si>
    <t>Deputy Elect to Congress</t>
  </si>
  <si>
    <t>Guard, 3rd Police Precinct</t>
  </si>
  <si>
    <t>Colonel Reynaldo Dino</t>
  </si>
  <si>
    <t>Jewish Group meeting at New York Hilton</t>
  </si>
  <si>
    <t>Ocana district</t>
  </si>
  <si>
    <t>toll station, Ocana- Riode oro road</t>
  </si>
  <si>
    <t>National Institute</t>
  </si>
  <si>
    <t>Replica, Columbus Vessel Santa Maria</t>
  </si>
  <si>
    <t>Elisha Outpost</t>
  </si>
  <si>
    <t>Convoy, PLO Official Anwar Madi</t>
  </si>
  <si>
    <t>Syracuse</t>
  </si>
  <si>
    <t>5/23/1990: Shari DiNicola set a fire at the Planned Parenthood of Syracuse in New York, United States.  There were no casualties, but the abortion clinic sustained $570 in damages.</t>
  </si>
  <si>
    <t>Planned Parenthood of Syracuse</t>
  </si>
  <si>
    <t>To protest the practice of abortion and to sabotage abortion facilities operating in New York.  Moreover, DiNicola was furious by a supreme court decision banning protesters from blocking abortion clinics.</t>
  </si>
  <si>
    <t>This incident occurred two days after the Supreme Court banned protesters from blocking abortion clinics.</t>
  </si>
  <si>
    <t>"Accused Arsonist Says She Was Angered By Court Abortion Decision," Associated Press, May 30, 1990.</t>
  </si>
  <si>
    <t>"Across the USA: News From Every State," USA Today, March 8, 1991.</t>
  </si>
  <si>
    <t>Louis Trichardt</t>
  </si>
  <si>
    <t>Electrial Power Sub-Station</t>
  </si>
  <si>
    <t>Officer's Residence</t>
  </si>
  <si>
    <t>6 Petroleum Trucks</t>
  </si>
  <si>
    <t>Policeman's Home</t>
  </si>
  <si>
    <t>199005240008, 199005240009, 199005240010, 199005240011, 199005240012, 199005240013</t>
  </si>
  <si>
    <t>199005240009, 199005240008, 199005240010, 199005240011, 199005240012, 199005240013</t>
  </si>
  <si>
    <t>Gate Logistics Command</t>
  </si>
  <si>
    <t>Sogamoso Iron and Steel Works</t>
  </si>
  <si>
    <t>Owner, Orlando Reina *</t>
  </si>
  <si>
    <t>John Jairo Claros, nephew of liberal senator Bernardo Guerra Serna</t>
  </si>
  <si>
    <t>Policeman guarding Liberal Party offices</t>
  </si>
  <si>
    <t>Network of Peace (Colmundo)</t>
  </si>
  <si>
    <t>post near intercontinental hotel</t>
  </si>
  <si>
    <t>Zamore</t>
  </si>
  <si>
    <t>Vehicle on Souidhia Street</t>
  </si>
  <si>
    <t>Damages: explosion, damaged 6 vehicles, estimated at $40,000</t>
  </si>
  <si>
    <t>Commercial Bank</t>
  </si>
  <si>
    <t>Branch on Patisia Ayia Lavra Streets</t>
  </si>
  <si>
    <t>5/24/1990:  Unknown perpetrators placed a pipe bomb underneath the front seat of a Subaru station wagon belonging to Judi Bari, a leader of the environmentalist group Northern California Earth First!.  The bomb detonated while Bari and fellow environmental activist Darryl Cherney were driving from Oakland to Santa Cruz, California, United States.  Bari and Cherney both sustained injuries and the car was damaged.</t>
  </si>
  <si>
    <t>Leader of Northern California Earth First!</t>
  </si>
  <si>
    <t>Judi Bari</t>
  </si>
  <si>
    <t>Pipe bomb, filled with nails, connected to a motion trigger and a timing device</t>
  </si>
  <si>
    <t>The explosive device detonated at 11:50 AM, as Judi Bari was driving past Oakland High School.  Authorities originally arrested Bari and Darryl Cherney, accusing them of illegally transporting bombs.  However, six months later Bari and Cherney were released due to a lack of evidence.  In 2002, their estates were awarded $4.4 million because it was determined that their civil rights were violated by the FBI and the Oakland Police Department.  The pipe bomb in this incident was similar to the explosive device used in the attack on the Louisiana Pacifica Sawmill in Cloverdale California two weeks prior to the attack on Bari (199005100013).  On May 29th, 1990, the Santa Rosa Press Democrat received a letter from an anonymous individual, referring to himself as "the Lord's Avenger," claiming that he bombed Bari's vehicle because of her pro-choice activism.  The Lord's Avenger also claimed to have bombed the Louisiana Pacific sawmill to frame Bari.  It is widely believed that this letter is a hoax.</t>
  </si>
  <si>
    <t>199005250001, 199005250002</t>
  </si>
  <si>
    <t>199005250002, 199005250001</t>
  </si>
  <si>
    <t>Transportation company</t>
  </si>
  <si>
    <t>shanty town area</t>
  </si>
  <si>
    <t>New Zealander (beaten up)</t>
  </si>
  <si>
    <t>Philippine Girlfriend (abducted and killed)</t>
  </si>
  <si>
    <t>Official: Haidar Haidar</t>
  </si>
  <si>
    <t>199005250013, 199005250014</t>
  </si>
  <si>
    <t>199005250014, 199005250013</t>
  </si>
  <si>
    <t>Samaria-Sinai School</t>
  </si>
  <si>
    <t>Vehicle on Aristodhimos St.</t>
  </si>
  <si>
    <t>Congreso FM radio station</t>
  </si>
  <si>
    <t>Residence, Retired General Victor Silvia Tuesta</t>
  </si>
  <si>
    <t>Armed guards on train</t>
  </si>
  <si>
    <t>Niagisse</t>
  </si>
  <si>
    <t>teachers meeting</t>
  </si>
  <si>
    <t>Casamance Separatists</t>
  </si>
  <si>
    <t>Maradudon</t>
  </si>
  <si>
    <t>Chondaehyop (Radical Student Coalition)</t>
  </si>
  <si>
    <t>Ostergotland</t>
  </si>
  <si>
    <t>Motala</t>
  </si>
  <si>
    <t>Refugee building</t>
  </si>
  <si>
    <t>Vastmanland</t>
  </si>
  <si>
    <t>Vasteras</t>
  </si>
  <si>
    <t>Refugee center</t>
  </si>
  <si>
    <t>Qena</t>
  </si>
  <si>
    <t>Qena Governorate</t>
  </si>
  <si>
    <t>Angola Insurance Co.</t>
  </si>
  <si>
    <t>Assessor's office</t>
  </si>
  <si>
    <t>Vegalarga</t>
  </si>
  <si>
    <t>Public works vehicle carrying police and electoral representatives</t>
  </si>
  <si>
    <t>El Pantano</t>
  </si>
  <si>
    <t>Nicholas Spanos</t>
  </si>
  <si>
    <t>Maloke</t>
  </si>
  <si>
    <t>14 Hindu Migrant Workers</t>
  </si>
  <si>
    <t>Sergeant Reynaldo Pascual</t>
  </si>
  <si>
    <t>Milicias Rodriguistas</t>
  </si>
  <si>
    <t>199005270009, 199005270010, 199005270011</t>
  </si>
  <si>
    <t>199005270010, 199005270009, 199005270011</t>
  </si>
  <si>
    <t>199005270011, 199005270009, 199005270010</t>
  </si>
  <si>
    <t>Los Pinos</t>
  </si>
  <si>
    <t>5/27/1990: Puerto Rican nationalists broke into the Puerto Rican Army National Guard compound in Mayaguez, Puerto Rico and set fire to two trucks.  One of the trucks was destroyed and the other truck was heavily damaged.  There were no casualties.</t>
  </si>
  <si>
    <t>Puerto Rican Army National Guard</t>
  </si>
  <si>
    <t>Puerto Rican Army National Guard compound, Mayaguez Puerto Rico</t>
  </si>
  <si>
    <t>Set fire to two trucks</t>
  </si>
  <si>
    <t>One truck destroyed and one truck damaged</t>
  </si>
  <si>
    <t>The perpetrators entered the compound by cutting through a chain link fence.</t>
  </si>
  <si>
    <t>Internal Security Forces</t>
  </si>
  <si>
    <t>Armenian militants</t>
  </si>
  <si>
    <t>city water pumping station</t>
  </si>
  <si>
    <t>home, private</t>
  </si>
  <si>
    <t>Bus stop, main Saddar area for Karachi</t>
  </si>
  <si>
    <t>group of neighbors, lined up against wall and shot</t>
  </si>
  <si>
    <t>Senator Mohsin Siddiqi</t>
  </si>
  <si>
    <t>Mortgage and Development Bank</t>
  </si>
  <si>
    <t>Car on Dhrigoyiorgis St. *</t>
  </si>
  <si>
    <t>Car on Vendilis St. *</t>
  </si>
  <si>
    <t>Rishon al Ziyyon Central Bus Station</t>
  </si>
  <si>
    <t>Bank, Fox Street</t>
  </si>
  <si>
    <t>Sukkur Express train</t>
  </si>
  <si>
    <t>Frederno Party</t>
  </si>
  <si>
    <t>Local leader Felix Vega*</t>
  </si>
  <si>
    <t>Secy General Prospero Delso Huaman</t>
  </si>
  <si>
    <t>Fiat Ritmo Vehicle</t>
  </si>
  <si>
    <t>National Engineering Univ.</t>
  </si>
  <si>
    <t>Peruvian-Japenese Seismic Investigation and Disaster Mitigation Center</t>
  </si>
  <si>
    <t>Peruvian-Japanese Seismic Investigation and Disaster Mitigation Center</t>
  </si>
  <si>
    <t>Ga'ash</t>
  </si>
  <si>
    <t>Nitzanim</t>
  </si>
  <si>
    <t>Police officer's residence</t>
  </si>
  <si>
    <t>Moroka single men's barracks</t>
  </si>
  <si>
    <t>Urban council leader</t>
  </si>
  <si>
    <t>Ticket Office, Santiago University Subway Station</t>
  </si>
  <si>
    <t>National Agricultural Association</t>
  </si>
  <si>
    <t>Hoechst Company</t>
  </si>
  <si>
    <t>Confederation of Truck Owners</t>
  </si>
  <si>
    <t>Bakers Federation</t>
  </si>
  <si>
    <t>Residence Deputy Fernando Olivera*</t>
  </si>
  <si>
    <t>House where police officer living</t>
  </si>
  <si>
    <t>199005310007, 199005310008</t>
  </si>
  <si>
    <t>199005310008, 199005310007</t>
  </si>
  <si>
    <t>Govt Bus and Bus Stop</t>
  </si>
  <si>
    <t>Muttahida Qami Movement (MQM)</t>
  </si>
  <si>
    <t>Mohajir Qaumi Movement</t>
  </si>
  <si>
    <t>United Federation of Workers</t>
  </si>
  <si>
    <t>Francisco Bonilla</t>
  </si>
  <si>
    <t>Metalmecanica Co.</t>
  </si>
  <si>
    <t>Golfe Juan</t>
  </si>
  <si>
    <t>National Liberation Party</t>
  </si>
  <si>
    <t>Member Alex Temarii</t>
  </si>
  <si>
    <t>2 soldiers, one child</t>
  </si>
  <si>
    <t>Khairpur</t>
  </si>
  <si>
    <t>Karachi daily paper</t>
  </si>
  <si>
    <t>Journalist Rahat Hussain Kazmi</t>
  </si>
  <si>
    <t>Nationwide*</t>
  </si>
  <si>
    <t>199005310017, 199005310018, 199005310019, 199005310020, 199005310021, 199005310022, 199005310023, 199005310024, 199005310025, 199005310026, 199005310027, 199005310028, 199005310029, 199005310030, 199005310031, 199005310032, 199005310033</t>
  </si>
  <si>
    <t>199005310018, 199005310017, 199005310019, 199005310020, 199005310021, 199005310022, 199005310023, 199005310024, 199005310025, 199005310026, 199005310027, 199005310028, 199005310029, 199005310030, 199005310031, 199005310032, 199005310033</t>
  </si>
  <si>
    <t>199005310019, 199005310017, 199005310018, 199005310020, 199005310021, 199005310022, 199005310023, 199005310024, 199005310025, 199005310026, 199005310027, 199005310028, 199005310029, 199005310030, 199005310031, 199005310032, 199005310033</t>
  </si>
  <si>
    <t>199005310020, 199005310017, 199005310018, 199005310019, 199005310021, 199005310022, 199005310023, 199005310024, 199005310025, 199005310026, 199005310027, 199005310028, 199005310029, 199005310030, 199005310031, 199005310032, 199005310033</t>
  </si>
  <si>
    <t>199005310021, 199005310017, 199005310018, 199005310019, 199005310020, 199005310022, 199005310023, 199005310024, 199005310025, 199005310026, 199005310027, 199005310028, 199005310029, 199005310030, 199005310031, 199005310032, 199005310033</t>
  </si>
  <si>
    <t>199005310022, 199005310017, 199005310018, 199005310019, 199005310020, 199005310021, 199005310023, 199005310024, 199005310025, 199005310026, 199005310027, 199005310028, 199005310029, 199005310030, 199005310031, 199005310032, 199005310033</t>
  </si>
  <si>
    <t>199005310023, 199005310017, 199005310018, 199005310019, 199005310020, 199005310021, 199005310022, 199005310024, 199005310025, 199005310026, 199005310027, 199005310028, 199005310029, 199005310030, 199005310031, 199005310032, 199005310033</t>
  </si>
  <si>
    <t>199005310024, 199005310017, 199005310018, 199005310019, 199005310020, 199005310021, 199005310022, 199005310023, 199005310025, 199005310026, 199005310027, 199005310028, 199005310029, 199005310030, 199005310031, 199005310032, 199005310033</t>
  </si>
  <si>
    <t>199005310025, 199005310017, 199005310018, 199005310019, 199005310020, 199005310021, 199005310022, 199005310023, 199005310024, 199005310026, 199005310027, 199005310028, 199005310029, 199005310030, 199005310031, 199005310032, 199005310033</t>
  </si>
  <si>
    <t>199005310026, 199005310017, 199005310018, 199005310019, 199005310020, 199005310021, 199005310022, 199005310023, 199005310024, 199005310025, 199005310027, 199005310028, 199005310029, 199005310030, 199005310031, 199005310032, 199005310033</t>
  </si>
  <si>
    <t>199005310027, 199005310017, 199005310018, 199005310019, 199005310020, 199005310021, 199005310022, 199005310023, 199005310024, 199005310025, 199005310026, 199005310028, 199005310029, 199005310030, 199005310031, 199005310032, 199005310033</t>
  </si>
  <si>
    <t>199005310028, 199005310017, 199005310018, 199005310019, 199005310020, 199005310021, 199005310022, 199005310023, 199005310024, 199005310025, 199005310026, 199005310027, 199005310029, 199005310030, 199005310031, 199005310032, 199005310033</t>
  </si>
  <si>
    <t>199005310029, 199005310017, 199005310018, 199005310019, 199005310020, 199005310021, 199005310022, 199005310023, 199005310024, 199005310025, 199005310026, 199005310027, 199005310028, 199005310030, 199005310031, 199005310032, 199005310033</t>
  </si>
  <si>
    <t>199005310030, 199005310017, 199005310018, 199005310019, 199005310020, 199005310021, 199005310022, 199005310023, 199005310024, 199005310025, 199005310026, 199005310027, 199005310028, 199005310029, 199005310031, 199005310032, 199005310033</t>
  </si>
  <si>
    <t>199005310031, 199005310017, 199005310018, 199005310019, 199005310020, 199005310021, 199005310022, 199005310023, 199005310024, 199005310025, 199005310026, 199005310027, 199005310028, 199005310029, 199005310030, 199005310032, 199005310033</t>
  </si>
  <si>
    <t>199005310032, 199005310017, 199005310018, 199005310019, 199005310020, 199005310021, 199005310022, 199005310023, 199005310024, 199005310025, 199005310026, 199005310027, 199005310028, 199005310029, 199005310030, 199005310031, 199005310033</t>
  </si>
  <si>
    <t>199005310033, 199005310017, 199005310018, 199005310019, 199005310020, 199005310021, 199005310022, 199005310023, 199005310024, 199005310025, 199005310026, 199005310027, 199005310028, 199005310029, 199005310030, 199005310031, 199005310032</t>
  </si>
  <si>
    <t>INCA Experimental coffee station</t>
  </si>
  <si>
    <t>TQ-187 Police tank 24th station</t>
  </si>
  <si>
    <t>Vosloorus Crisis Committee</t>
  </si>
  <si>
    <t>Residence Bella Motsobi</t>
  </si>
  <si>
    <t>Residence, Committee Chairman Ali Maziya</t>
  </si>
  <si>
    <t>06-10-1990</t>
  </si>
  <si>
    <t>Poptun</t>
  </si>
  <si>
    <t>Xobel Restaurant</t>
  </si>
  <si>
    <t>US National &amp; Restaurant Owner Michael Vernon Devine *</t>
  </si>
  <si>
    <t>4 persons in home</t>
  </si>
  <si>
    <t>Lichfield</t>
  </si>
  <si>
    <t>3 recruits on Lichfield RR Platform*</t>
  </si>
  <si>
    <t>Retired U.S. National Joseph Barber</t>
  </si>
  <si>
    <t>Colmundo Radio Station</t>
  </si>
  <si>
    <t>antenna</t>
  </si>
  <si>
    <t>Change 90 Political Party</t>
  </si>
  <si>
    <t>Office, lot 3, block 1, Los Chancas district</t>
  </si>
  <si>
    <t>Office, 365 Floral Ave.</t>
  </si>
  <si>
    <t>Liberty Movement</t>
  </si>
  <si>
    <t>Office, Block 1, Los Mochicas St.</t>
  </si>
  <si>
    <t>Change 90</t>
  </si>
  <si>
    <t>Office, Sector 3, Group 1, Villa El Salvador area</t>
  </si>
  <si>
    <t>Office, Block 13 Saenz Pena Ave.</t>
  </si>
  <si>
    <t>Office, Block 14, Saenz Pena Ave.</t>
  </si>
  <si>
    <t>Fredemo</t>
  </si>
  <si>
    <t>Office, Block 19, Proceres de la Independencia Ave.</t>
  </si>
  <si>
    <t>Office, Tupac Amaru Shantytown</t>
  </si>
  <si>
    <t>Office, San Pablo Ave</t>
  </si>
  <si>
    <t>Office, Block 12, Pachacutec Ave.</t>
  </si>
  <si>
    <t>Office, Raul Porraas Barrenechea St.</t>
  </si>
  <si>
    <t>Office, Juan Exito St.</t>
  </si>
  <si>
    <t>APRA (American Popular Rev. Alliance)</t>
  </si>
  <si>
    <t>Auditorium, Alfonso Ugarte Ave.</t>
  </si>
  <si>
    <t>Vehicle, Amin Antip</t>
  </si>
  <si>
    <t>199006010023, 199006010024, 199006010025, 199006010026</t>
  </si>
  <si>
    <t>199006010024, 199006010023, 199006010025, 199006010026</t>
  </si>
  <si>
    <t>Vehicle, Greek National</t>
  </si>
  <si>
    <t>199006010025, 199006010023, 199006010024, 199006010026</t>
  </si>
  <si>
    <t>199006010026, 199006010023, 199006010024, 199006010025</t>
  </si>
  <si>
    <t>Israeli-Owned Peugeot Truck</t>
  </si>
  <si>
    <t>Mishkenot Haro'im Restaurant</t>
  </si>
  <si>
    <t>5 Israeli Vehicles</t>
  </si>
  <si>
    <t>Military (Marines)</t>
  </si>
  <si>
    <t>Marine Motor Boat</t>
  </si>
  <si>
    <t>Major M.J. Dillon-Lee</t>
  </si>
  <si>
    <t>Professor: Mohammed Zahir Khatib</t>
  </si>
  <si>
    <t>Pakistan Press International/National newspaper</t>
  </si>
  <si>
    <t>Ahmad Khan Kamal/Muthair Hussain Naqvi</t>
  </si>
  <si>
    <t>street, Barrin de la Popa area</t>
  </si>
  <si>
    <t>La Tablasa police inspectors office</t>
  </si>
  <si>
    <t>Old Town Square</t>
  </si>
  <si>
    <t>Mariestad</t>
  </si>
  <si>
    <t>2 Israeli Vehicles</t>
  </si>
  <si>
    <t>Aviation fuel storage tanks</t>
  </si>
  <si>
    <t>Rocket - M-72 light anti-tank weapon (LAW)</t>
  </si>
  <si>
    <t>Radio Imperial Radio Station*</t>
  </si>
  <si>
    <t>Nasirite Popular Organization</t>
  </si>
  <si>
    <t>Ornithologists Timothy Andrews *</t>
  </si>
  <si>
    <t>Suspected drug dealer</t>
  </si>
  <si>
    <t>Interbanc Bank</t>
  </si>
  <si>
    <t>Israeli Vehicle on Haifa-Tiberias Road</t>
  </si>
  <si>
    <t>Motor Scooter*</t>
  </si>
  <si>
    <t>Unit inspecting a discotheque</t>
  </si>
  <si>
    <t>Mazidagi</t>
  </si>
  <si>
    <t>village guards</t>
  </si>
  <si>
    <t>Bostanli</t>
  </si>
  <si>
    <t>unti</t>
  </si>
  <si>
    <t>Xinchua Chinese News Agency</t>
  </si>
  <si>
    <t>Chaheru</t>
  </si>
  <si>
    <t>Central Bank Workers Union</t>
  </si>
  <si>
    <t>Ramon Antonio Briceno</t>
  </si>
  <si>
    <t>patrick Boyle and two sons</t>
  </si>
  <si>
    <t>border policeman</t>
  </si>
  <si>
    <t>Mohammed al-Dirabani</t>
  </si>
  <si>
    <t>Bhatinda district</t>
  </si>
  <si>
    <t>Watchman at Bus Stand</t>
  </si>
  <si>
    <t>Brahmawal Tandi</t>
  </si>
  <si>
    <t>Police Intelligence Bureau</t>
  </si>
  <si>
    <t>Superintendent Nanchata Singh</t>
  </si>
  <si>
    <t>Treasury Office</t>
  </si>
  <si>
    <t>199006040021, 199006040022, 199006040023, 199006040024, 199006040025, 199006040026, 199006040027, 199006040028, 199006040029, 199006040030, 199006040031, 199006040032, 199006040033, 199006040034, 199006040035, 199006040036, 199006040037</t>
  </si>
  <si>
    <t>199006040022, 199006040021, 199006040023, 199006040024, 199006040025, 199006040026, 199006040027, 199006040028, 199006040029, 199006040030, 199006040031, 199006040032, 199006040033, 199006040034, 199006040035, 199006040036, 199006040037</t>
  </si>
  <si>
    <t>199006040023, 199006040021, 199006040022, 199006040024, 199006040025, 199006040026, 199006040027, 199006040028, 199006040029, 199006040030, 199006040031, 199006040032, 199006040033, 199006040034, 199006040035, 199006040036, 199006040037</t>
  </si>
  <si>
    <t>199006040024, 199006040021, 199006040022, 199006040023, 199006040025, 199006040026, 199006040027, 199006040028, 199006040029, 199006040030, 199006040031, 199006040032, 199006040033, 199006040034, 199006040035, 199006040036, 199006040037</t>
  </si>
  <si>
    <t>199006040025, 199006040021, 199006040022, 199006040023, 199006040024, 199006040026, 199006040027, 199006040028, 199006040029, 199006040030, 199006040031, 199006040032, 199006040033, 199006040034, 199006040035, 199006040036, 199006040037</t>
  </si>
  <si>
    <t>199006040026, 199006040021, 199006040022, 199006040023, 199006040024, 199006040025, 199006040027, 199006040028, 199006040029, 199006040030, 199006040031, 199006040032, 199006040033, 199006040034, 199006040035, 199006040036, 199006040037</t>
  </si>
  <si>
    <t>199006040027, 199006040021, 199006040022, 199006040023, 199006040024, 199006040025, 199006040026, 199006040028, 199006040029, 199006040030, 199006040031, 199006040032, 199006040033, 199006040034, 199006040035, 199006040036, 199006040037</t>
  </si>
  <si>
    <t>199006040028, 199006040021, 199006040022, 199006040023, 199006040024, 199006040025, 199006040026, 199006040027, 199006040029, 199006040030, 199006040031, 199006040032, 199006040033, 199006040034, 199006040035, 199006040036, 199006040037</t>
  </si>
  <si>
    <t>199006040029, 199006040021, 199006040022, 199006040023, 199006040024, 199006040025, 199006040026, 199006040027, 199006040028, 199006040030, 199006040031, 199006040032, 199006040033, 199006040034, 199006040035, 199006040036, 199006040037</t>
  </si>
  <si>
    <t>199006040030, 199006040021, 199006040022, 199006040023, 199006040024, 199006040025, 199006040026, 199006040027, 199006040028, 199006040029, 199006040031, 199006040032, 199006040033, 199006040034, 199006040035, 199006040036, 199006040037</t>
  </si>
  <si>
    <t>199006040031, 199006040021, 199006040022, 199006040023, 199006040024, 199006040025, 199006040026, 199006040027, 199006040028, 199006040029, 199006040030, 199006040032, 199006040033, 199006040034, 199006040035, 199006040036, 199006040037</t>
  </si>
  <si>
    <t>199006040032, 199006040021, 199006040022, 199006040023, 199006040024, 199006040025, 199006040026, 199006040027, 199006040028, 199006040029, 199006040030, 199006040031, 199006040033, 199006040034, 199006040035, 199006040036, 199006040037</t>
  </si>
  <si>
    <t>199006040033, 199006040021, 199006040022, 199006040023, 199006040024, 199006040025, 199006040026, 199006040027, 199006040028, 199006040029, 199006040030, 199006040031, 199006040032, 199006040034, 199006040035, 199006040036, 199006040037</t>
  </si>
  <si>
    <t>199006040034, 199006040021, 199006040022, 199006040023, 199006040024, 199006040025, 199006040026, 199006040027, 199006040028, 199006040029, 199006040030, 199006040031, 199006040032, 199006040033, 199006040035, 199006040036, 199006040037</t>
  </si>
  <si>
    <t>199006040035, 199006040021, 199006040022, 199006040023, 199006040024, 199006040025, 199006040026, 199006040027, 199006040028, 199006040029, 199006040030, 199006040031, 199006040032, 199006040033, 199006040034, 199006040036, 199006040037</t>
  </si>
  <si>
    <t>199006040036, 199006040021, 199006040022, 199006040023, 199006040024, 199006040025, 199006040026, 199006040027, 199006040028, 199006040029, 199006040030, 199006040031, 199006040032, 199006040033, 199006040034, 199006040035, 199006040037</t>
  </si>
  <si>
    <t>199006040037, 199006040021, 199006040022, 199006040023, 199006040024, 199006040025, 199006040026, 199006040027, 199006040028, 199006040029, 199006040030, 199006040031, 199006040032, 199006040033, 199006040034, 199006040035, 199006040036</t>
  </si>
  <si>
    <t>Dispur</t>
  </si>
  <si>
    <t>Capital Complex</t>
  </si>
  <si>
    <t>Ramlal</t>
  </si>
  <si>
    <t>Salvador Bar Association</t>
  </si>
  <si>
    <t>Lawyer, Former President of Bar Association</t>
  </si>
  <si>
    <t>Presidential Guard Lieutenant</t>
  </si>
  <si>
    <t>Deputy elect Juan Espinoza Mendoza</t>
  </si>
  <si>
    <t>Purefoods corp.</t>
  </si>
  <si>
    <t>Security Chief Laudemer Kahulugan, retired Colonel. Predecessor in job at*</t>
  </si>
  <si>
    <t>High Tension Line pylon</t>
  </si>
  <si>
    <t>199006050008, 199006050009, 199006050010, 199006050011</t>
  </si>
  <si>
    <t>199006050009, 199006050008, 199006050010, 199006050011</t>
  </si>
  <si>
    <t>199006050010, 199006050008, 199006050009, 199006050011</t>
  </si>
  <si>
    <t>199006050011, 199006050008, 199006050009, 199006050010</t>
  </si>
  <si>
    <t>vehicle former Security force member</t>
  </si>
  <si>
    <t>Electoral Registry Office, Jesus Maria District</t>
  </si>
  <si>
    <t>Paramilitary troop unit</t>
  </si>
  <si>
    <t>Cement Factory Work Bus</t>
  </si>
  <si>
    <t>La Solicita</t>
  </si>
  <si>
    <t>Peasant Family</t>
  </si>
  <si>
    <t>3 youths playing soccer in street</t>
  </si>
  <si>
    <t>Winterslow</t>
  </si>
  <si>
    <t>Margaret Baskerville</t>
  </si>
  <si>
    <t>Retired Officer Jim Sefton</t>
  </si>
  <si>
    <t>Tax Office in Municipal Bldg</t>
  </si>
  <si>
    <t>Main Downtown Plaza</t>
  </si>
  <si>
    <t>199006060013, 199006060014</t>
  </si>
  <si>
    <t>199006060014, 199006060013</t>
  </si>
  <si>
    <t>Casapalca</t>
  </si>
  <si>
    <t>Bridge 110 Kilo marker, Central Hgh.</t>
  </si>
  <si>
    <t>Revolutionary Labor Organization</t>
  </si>
  <si>
    <t>Salihis International Hotel</t>
  </si>
  <si>
    <t>Yenisu</t>
  </si>
  <si>
    <t>Elmagolu</t>
  </si>
  <si>
    <t>Bijbehara</t>
  </si>
  <si>
    <t>Govt-Uncle of Indian Home Minister</t>
  </si>
  <si>
    <t>Ghulam Hassan Shah</t>
  </si>
  <si>
    <t>El Retiro</t>
  </si>
  <si>
    <t>Gdansk</t>
  </si>
  <si>
    <t>National Railway Administration</t>
  </si>
  <si>
    <t>December 13 Independent Group</t>
  </si>
  <si>
    <t>Lot Airliners</t>
  </si>
  <si>
    <t>Ticket office</t>
  </si>
  <si>
    <t>Newspaper glos wybrezeza</t>
  </si>
  <si>
    <t>showroom, Spanish car firm</t>
  </si>
  <si>
    <t>Chandrapura</t>
  </si>
  <si>
    <t>4 Vehicles</t>
  </si>
  <si>
    <t>Kalmora</t>
  </si>
  <si>
    <t>Liquor Vendor Store</t>
  </si>
  <si>
    <t>Residence, Army Lt. Colonel</t>
  </si>
  <si>
    <t>National Fund for Rural Roads</t>
  </si>
  <si>
    <t>2 Officials</t>
  </si>
  <si>
    <t>Cordoba Dept. Deputy Euclides Diaz Tirado</t>
  </si>
  <si>
    <t>6/18/1990</t>
  </si>
  <si>
    <t>National Center University</t>
  </si>
  <si>
    <t>Deputy Rector Jaime Cerron and driver</t>
  </si>
  <si>
    <t>Former City Councillor Sean Kennan</t>
  </si>
  <si>
    <t>Eibad</t>
  </si>
  <si>
    <t>Esmet al Salem</t>
  </si>
  <si>
    <t>Gaziantep district</t>
  </si>
  <si>
    <t>Ferzi Ozkan *</t>
  </si>
  <si>
    <t>Asagi Kavi</t>
  </si>
  <si>
    <t>Muslem Religious leader</t>
  </si>
  <si>
    <t>Imam Ahmet Kavillioglu</t>
  </si>
  <si>
    <t>car bomb, 43-A St., El Poblado area</t>
  </si>
  <si>
    <t>Mamouth chain</t>
  </si>
  <si>
    <t>Mamouth supermarket</t>
  </si>
  <si>
    <t>National Union of Mineworkers</t>
  </si>
  <si>
    <t>Kygyzstan</t>
  </si>
  <si>
    <t>Osh</t>
  </si>
  <si>
    <t>trucks (govt)</t>
  </si>
  <si>
    <t>troops and trucks</t>
  </si>
  <si>
    <t>Nyamaropa</t>
  </si>
  <si>
    <t>Nyamaropa Village</t>
  </si>
  <si>
    <t>Town of Langadu</t>
  </si>
  <si>
    <t>Jhandoke</t>
  </si>
  <si>
    <t>Butta</t>
  </si>
  <si>
    <t>Fattuwal</t>
  </si>
  <si>
    <t>199006090009, 199006090010, 199006090011, 199006090012, 199006090013, 199006090014</t>
  </si>
  <si>
    <t>199006090010, 199006090009, 199006090011, 199006090012, 199006090013, 199006090014</t>
  </si>
  <si>
    <t>199006090011, 199006090009, 199006090010, 199006090012, 199006090013, 199006090014</t>
  </si>
  <si>
    <t>199006090012, 199006090009, 199006090010, 199006090011, 199006090013, 199006090014</t>
  </si>
  <si>
    <t>199006090013, 199006090009, 199006090010, 199006090011, 199006090012, 199006090014</t>
  </si>
  <si>
    <t>199006090014, 199006090009, 199006090010, 199006090011, 199006090012, 199006090013</t>
  </si>
  <si>
    <t>199006090015, 199006090016, 199006090017</t>
  </si>
  <si>
    <t>199006090016, 199006090015, 199006090017</t>
  </si>
  <si>
    <t>199006090017, 199006090015, 199006090016</t>
  </si>
  <si>
    <t>Kara-Su</t>
  </si>
  <si>
    <t>Volunteer</t>
  </si>
  <si>
    <t>Cevrimli</t>
  </si>
  <si>
    <t>06-11-1990</t>
  </si>
  <si>
    <t>Chilca district</t>
  </si>
  <si>
    <t>Brothers German, Gelasio, and Ramon Apari</t>
  </si>
  <si>
    <t>06-12-1990</t>
  </si>
  <si>
    <t>Officer Hector Sanchez Ruiz</t>
  </si>
  <si>
    <t>Animal Research Student</t>
  </si>
  <si>
    <t>HQ, Honorable Artillery Company</t>
  </si>
  <si>
    <t>6/10/1990:  Leonard William Armstrong, the head of the Tennessee White Knights of the Ku Klux Klan, and Damion Patton, a Skinhead, drove to the West End Synagogue in Nashville, Tennessee, United States, in the middle of the night, and Armstrong fired several shots into the Jewish temple; however, it is unknown if there were any damages.</t>
  </si>
  <si>
    <t>West End Synagogue</t>
  </si>
  <si>
    <t>Jewish temple in Nashville Tennessee</t>
  </si>
  <si>
    <t>To intimidate Jews</t>
  </si>
  <si>
    <t>tech 9mm assault pistol</t>
  </si>
  <si>
    <t>This incident took place around 1:00 AM.  Another Skinhead was accused of vandalizing the synagogue earlier in the year.  Jonathan David Brown was convicted for helping Patton and Armstrong hide from authorities.</t>
  </si>
  <si>
    <t>United States Court of Appeals for the Sixth Circuit, "United States of America v. Jonathan David Brown," No. 92-6546, May 11, 1995.</t>
  </si>
  <si>
    <t>"Klan Head Held in Synagogue Shooting," The Lakeland Ledger, December 21, 1991.</t>
  </si>
  <si>
    <t>Community Hall</t>
  </si>
  <si>
    <t>Magabeni</t>
  </si>
  <si>
    <t>Caluza</t>
  </si>
  <si>
    <t>Proctor and Gamble</t>
  </si>
  <si>
    <t>Molapo</t>
  </si>
  <si>
    <t>Residence, local councillor</t>
  </si>
  <si>
    <t>Valvedi</t>
  </si>
  <si>
    <t>Check point, Kalmunai police station</t>
  </si>
  <si>
    <t>Seavington St. Mary</t>
  </si>
  <si>
    <t>Hunting Enthusiast</t>
  </si>
  <si>
    <t>Zahedan</t>
  </si>
  <si>
    <t>Cleric</t>
  </si>
  <si>
    <t>Hojatoleslam Ali Mazari</t>
  </si>
  <si>
    <t>Military intelligence</t>
  </si>
  <si>
    <t>Colonel Saturnino Dumlao</t>
  </si>
  <si>
    <t>Judaydat Ghazir</t>
  </si>
  <si>
    <t>Shahbajpur</t>
  </si>
  <si>
    <t>Irish People's Liberation Organ.</t>
  </si>
  <si>
    <t>Eoin Morley</t>
  </si>
  <si>
    <t>Rabbinical student</t>
  </si>
  <si>
    <t>Yossi Edri</t>
  </si>
  <si>
    <t>Martial Law Command Army</t>
  </si>
  <si>
    <t>Durmus Aksen *</t>
  </si>
  <si>
    <t>Hartley Wintney</t>
  </si>
  <si>
    <t>former residence Sir Robert McAlpine</t>
  </si>
  <si>
    <t>Pahalgam</t>
  </si>
  <si>
    <t>Patag</t>
  </si>
  <si>
    <t>U.S. Peace Corps</t>
  </si>
  <si>
    <t>Volunteer Timothy Swanson</t>
  </si>
  <si>
    <t>Policeman Cirilio Marmolejo Murillo</t>
  </si>
  <si>
    <t>Policeman Jairo Hernandez Lopez</t>
  </si>
  <si>
    <t>Policeman Jose Fernando Campo</t>
  </si>
  <si>
    <t>Retired Infantry Colonel Jose Lasanta Martinez</t>
  </si>
  <si>
    <t>Police (Istanbul Police Security Directorate)</t>
  </si>
  <si>
    <t>Muhsin Bodur</t>
  </si>
  <si>
    <t>New Police Station</t>
  </si>
  <si>
    <t>199006140003, 199006140004</t>
  </si>
  <si>
    <t>199006140004, 199006140003</t>
  </si>
  <si>
    <t>6 persons in Cristo Rey area</t>
  </si>
  <si>
    <t>Idan Mizrabi</t>
  </si>
  <si>
    <t>Cuban Museum of Art and Culture</t>
  </si>
  <si>
    <t>checkpoint in front of Autopan Bldg.</t>
  </si>
  <si>
    <t>Portsmouth</t>
  </si>
  <si>
    <t>meat company</t>
  </si>
  <si>
    <t>Hameln</t>
  </si>
  <si>
    <t>Classroom in training Center</t>
  </si>
  <si>
    <t>Army Column on road to Sunsuntepeque</t>
  </si>
  <si>
    <t>Colonel Manuel Lopez Munoz</t>
  </si>
  <si>
    <t>Official: Ahmad Salim Darras</t>
  </si>
  <si>
    <t>Chlorine</t>
  </si>
  <si>
    <t>Foreigners</t>
  </si>
  <si>
    <t>Student Dormitory</t>
  </si>
  <si>
    <t>Guneycam</t>
  </si>
  <si>
    <t>Gazankulu</t>
  </si>
  <si>
    <t>Shelter NOW International</t>
  </si>
  <si>
    <t>Vehicle, U.S. Director of Shelter NOW International</t>
  </si>
  <si>
    <t>Upper Austria</t>
  </si>
  <si>
    <t>Linz</t>
  </si>
  <si>
    <t>Communist Party of Austria</t>
  </si>
  <si>
    <t>Puegeot</t>
  </si>
  <si>
    <t>Peugeot car showroom</t>
  </si>
  <si>
    <t>Acarlar Housing Complex</t>
  </si>
  <si>
    <t>Ramatlabama</t>
  </si>
  <si>
    <t>Bophuthatswana Defense Force</t>
  </si>
  <si>
    <t>Azania People's Organization (AZAPO)</t>
  </si>
  <si>
    <t>Black Consciousness Movement of Azania</t>
  </si>
  <si>
    <t>100 foot bridge</t>
  </si>
  <si>
    <t>Canayan</t>
  </si>
  <si>
    <t>Bespinarlar</t>
  </si>
  <si>
    <t>Gulser Sinanoglu *</t>
  </si>
  <si>
    <t>Kalahari</t>
  </si>
  <si>
    <t>Kalahari Ford Showroom</t>
  </si>
  <si>
    <t>Govt-owned garage</t>
  </si>
  <si>
    <t>Damages: explosion, destroyed 10 vehicles, estimated at $100,000</t>
  </si>
  <si>
    <t>state bank</t>
  </si>
  <si>
    <t>199006180005, 199006180006</t>
  </si>
  <si>
    <t>199006180006, 199006180005</t>
  </si>
  <si>
    <t>Mahmoud Abu Jarab</t>
  </si>
  <si>
    <t>unoccupied policeman's car</t>
  </si>
  <si>
    <t>Clothing Shop Owned by Collaborator</t>
  </si>
  <si>
    <t>Turkish Religious Foundation</t>
  </si>
  <si>
    <t>buildings next to Hotel Roma</t>
  </si>
  <si>
    <t>Boutoute</t>
  </si>
  <si>
    <t>security checkpoint</t>
  </si>
  <si>
    <t>Madras Office</t>
  </si>
  <si>
    <t>Lakeside hotel used by military, 2 hotels on Dai Lake</t>
  </si>
  <si>
    <t>Muslim Janbaz Force</t>
  </si>
  <si>
    <t>Municipal Workers Union</t>
  </si>
  <si>
    <t>Secy General Hector Mario Lopez</t>
  </si>
  <si>
    <t>Surinam Aluminum Co. (Suralco)</t>
  </si>
  <si>
    <t>Offices, Bauxite Loading Machinery</t>
  </si>
  <si>
    <t>Lakeside Hotel used by military, 2 hotels on Dai Lake</t>
  </si>
  <si>
    <t>Maclear</t>
  </si>
  <si>
    <t>tin plant</t>
  </si>
  <si>
    <t>melting furnace</t>
  </si>
  <si>
    <t>Residence, Labor Minister Mauricio Gonzalez</t>
  </si>
  <si>
    <t>Zilan</t>
  </si>
  <si>
    <t>Boatyard office worker</t>
  </si>
  <si>
    <t>Hasan Surgit *</t>
  </si>
  <si>
    <t>Umkomaas</t>
  </si>
  <si>
    <t>Civilian Defense Organization</t>
  </si>
  <si>
    <t>Renault Auto Dealership</t>
  </si>
  <si>
    <t>Policeman's private car</t>
  </si>
  <si>
    <t>Dolgellau</t>
  </si>
  <si>
    <t>Santos Guest House*</t>
  </si>
  <si>
    <t>residence, Home Affairs Minister, Hifikepunye Pohamba</t>
  </si>
  <si>
    <t>residence, Defense Minister Peter Mueshihange</t>
  </si>
  <si>
    <t>Pallaly air base</t>
  </si>
  <si>
    <t>Cleansing Hand (La Mano Que Limpia)</t>
  </si>
  <si>
    <t>Conservative Member Parliament Nicholas Bennett</t>
  </si>
  <si>
    <t>Secretary of State for Wales David Hunt*</t>
  </si>
  <si>
    <t>Residence, Brigadier General Miquel Concha Martinez</t>
  </si>
  <si>
    <t>Apartment, Army Judge Major Raul Rosas Aguilar</t>
  </si>
  <si>
    <t>Car, Kefalari Suburb</t>
  </si>
  <si>
    <t>199006210012, 199006210013, 199006210014</t>
  </si>
  <si>
    <t>199006210013, 199006210012, 199006210014</t>
  </si>
  <si>
    <t>199006210014, 199006210012, 199006210013</t>
  </si>
  <si>
    <t>base at Stanmore</t>
  </si>
  <si>
    <t>johannesburg</t>
  </si>
  <si>
    <t>Offices, Auckland Park</t>
  </si>
  <si>
    <t>Offices, Helderkruin area</t>
  </si>
  <si>
    <t>Ingenio district</t>
  </si>
  <si>
    <t>Nintavur</t>
  </si>
  <si>
    <t>Nintavur Village</t>
  </si>
  <si>
    <t>Policeman Jose Miguel Reales Blanco</t>
  </si>
  <si>
    <t>Policeman Samuel Urrata Echenique</t>
  </si>
  <si>
    <t>Baluchistan Govt (Provincial Govt)</t>
  </si>
  <si>
    <t>Minister w/o Portfolio Haji Eid Mohammed Murtazi, last name also spelled*</t>
  </si>
  <si>
    <t>Alleged Govt Informants</t>
  </si>
  <si>
    <t>62 Moslem men, women and children</t>
  </si>
  <si>
    <t>Axe; Knife</t>
  </si>
  <si>
    <t>Banco Rio de la Plata</t>
  </si>
  <si>
    <t>Branch, Villa Urquiza area</t>
  </si>
  <si>
    <t>house, diamante area</t>
  </si>
  <si>
    <t>Caldas Municipality Integrated Checkpoint area</t>
  </si>
  <si>
    <t>St. Martin de Porras Municipal Hall</t>
  </si>
  <si>
    <t>Beach Area</t>
  </si>
  <si>
    <t>Dawn Forces</t>
  </si>
  <si>
    <t>4 persons playing cards in private home</t>
  </si>
  <si>
    <t>19 persons in Oporto Bar *</t>
  </si>
  <si>
    <t>President Ali Akbar Hashemi-Rafsanjani *</t>
  </si>
  <si>
    <t>Ultra Conservative Clerical Group</t>
  </si>
  <si>
    <t>Yaripora</t>
  </si>
  <si>
    <t>Alleged Police Informers</t>
  </si>
  <si>
    <t>Hassan, Gani, Hula and Gulam Shah</t>
  </si>
  <si>
    <t>Hora de Povo Newspaper</t>
  </si>
  <si>
    <t>Ein Gedi</t>
  </si>
  <si>
    <t>West Germans</t>
  </si>
  <si>
    <t>Gercekli</t>
  </si>
  <si>
    <t>Gercekli Village</t>
  </si>
  <si>
    <t>Baskale</t>
  </si>
  <si>
    <t>Residence, Former Soweto City Councilor</t>
  </si>
  <si>
    <t>Munsieville</t>
  </si>
  <si>
    <t>Residence, Black Councillor</t>
  </si>
  <si>
    <t>Dhadhi</t>
  </si>
  <si>
    <t>Neighborhood Association</t>
  </si>
  <si>
    <t>President, Neighborhood Association</t>
  </si>
  <si>
    <t>Official: Hussein Hijazi</t>
  </si>
  <si>
    <t>Idil</t>
  </si>
  <si>
    <t>Kupwara</t>
  </si>
  <si>
    <t>San Carlos City</t>
  </si>
  <si>
    <t>temporary employment agency</t>
  </si>
  <si>
    <t>Carleton Club</t>
  </si>
  <si>
    <t>Commercial Center</t>
  </si>
  <si>
    <t>Llicllatambo</t>
  </si>
  <si>
    <t>Village of Llicllactambo</t>
  </si>
  <si>
    <t>Chavinillo</t>
  </si>
  <si>
    <t>Village of Chavinillo</t>
  </si>
  <si>
    <t>Choras</t>
  </si>
  <si>
    <t>Village of Choras</t>
  </si>
  <si>
    <t>Pachas</t>
  </si>
  <si>
    <t>Village of Pachas</t>
  </si>
  <si>
    <t>Zawtar ash-Sharqiyeh</t>
  </si>
  <si>
    <t>Official: Ali Hureybi</t>
  </si>
  <si>
    <t>Independent Democratic Union</t>
  </si>
  <si>
    <t>Chilielectric</t>
  </si>
  <si>
    <t>2 Police officers</t>
  </si>
  <si>
    <t>Second Public Order Court</t>
  </si>
  <si>
    <t>Judge Alfonso Rodriguez Jacome and wife</t>
  </si>
  <si>
    <t>Kinkkale</t>
  </si>
  <si>
    <t>Kirlangic</t>
  </si>
  <si>
    <t>Ali Duman *</t>
  </si>
  <si>
    <t>Umugan</t>
  </si>
  <si>
    <t>Civilian home defense force</t>
  </si>
  <si>
    <t>former member Rodrigo Golon</t>
  </si>
  <si>
    <t>city govt office bldg</t>
  </si>
  <si>
    <t>Soyo</t>
  </si>
  <si>
    <t>3 oil exploration wells</t>
  </si>
  <si>
    <t>Goreswar</t>
  </si>
  <si>
    <t>Town of Valencia</t>
  </si>
  <si>
    <t>Tenedores</t>
  </si>
  <si>
    <t>rural police station</t>
  </si>
  <si>
    <t>Retired Army Captain Ignacio Urrutia</t>
  </si>
  <si>
    <t>elite police unit</t>
  </si>
  <si>
    <t>Dublin - Belfast rail line</t>
  </si>
  <si>
    <t>Talet al-Khayef neighborhood</t>
  </si>
  <si>
    <t>Gao</t>
  </si>
  <si>
    <t>Menaka</t>
  </si>
  <si>
    <t>town of Menaka</t>
  </si>
  <si>
    <t>Islamic Legion</t>
  </si>
  <si>
    <t>Kurdish Crowd leaving court trail</t>
  </si>
  <si>
    <t>Achabal</t>
  </si>
  <si>
    <t>Botong</t>
  </si>
  <si>
    <t>Drilling Site</t>
  </si>
  <si>
    <t>Drusu</t>
  </si>
  <si>
    <t>Woman and daughter</t>
  </si>
  <si>
    <t>young woman</t>
  </si>
  <si>
    <t>Srinigar Deputy Commissioner Abdul Aziz Khan</t>
  </si>
  <si>
    <t>Senior judge and District magistrate Abdul Aziz Khan*</t>
  </si>
  <si>
    <t>Army HQ</t>
  </si>
  <si>
    <t>State Plantation Firm Minibus</t>
  </si>
  <si>
    <t>Fernando Antonio Quirok Jaramillo</t>
  </si>
  <si>
    <t>Councilman Pedro Castellanos</t>
  </si>
  <si>
    <t>2 Police Officers on duty in Castle Street</t>
  </si>
  <si>
    <t>Entel Telephone Co.</t>
  </si>
  <si>
    <t>Florencia Varela Suburb Office</t>
  </si>
  <si>
    <t>Aurora Building</t>
  </si>
  <si>
    <t>183</t>
  </si>
  <si>
    <t>Govt. Congressional Deputy*</t>
  </si>
  <si>
    <t>Deputy Otto Rolando Ruano and bodyguard</t>
  </si>
  <si>
    <t>Gilbert Property Agencies</t>
  </si>
  <si>
    <t>Serefhan</t>
  </si>
  <si>
    <t>07-06-1990</t>
  </si>
  <si>
    <t>Saleh Tartir</t>
  </si>
  <si>
    <t>Popular Rage</t>
  </si>
  <si>
    <t>Ben Yehuda Street Shopping area</t>
  </si>
  <si>
    <t>Krugersdorf Residents Association</t>
  </si>
  <si>
    <t>Residence, Association Secretary</t>
  </si>
  <si>
    <t>Residence, L.T. Col. A.C. Sibonyani</t>
  </si>
  <si>
    <t>Turffontein</t>
  </si>
  <si>
    <t>Residence, Party councillor Jan Burgers</t>
  </si>
  <si>
    <t>Kathlehong Station</t>
  </si>
  <si>
    <t>Popular Liberation Army</t>
  </si>
  <si>
    <t>Council of Ethnic Communities</t>
  </si>
  <si>
    <t>Local Leader Pedro Tiu Cac</t>
  </si>
  <si>
    <t>BMW Automobile</t>
  </si>
  <si>
    <t>199007020012, 199007020013, 199007020014</t>
  </si>
  <si>
    <t>199007020013, 199007020012, 199007020014</t>
  </si>
  <si>
    <t>199007020014, 199007020012, 199007020013</t>
  </si>
  <si>
    <t>National Institute of Employment</t>
  </si>
  <si>
    <t>El Deporte Street</t>
  </si>
  <si>
    <t>Cerceda</t>
  </si>
  <si>
    <t>Business owned by party Councillor*</t>
  </si>
  <si>
    <t>Cuban State Department</t>
  </si>
  <si>
    <t>Auto workshop</t>
  </si>
  <si>
    <t>Vrye Weekblad Newspaper</t>
  </si>
  <si>
    <t>East Japan Railway Line</t>
  </si>
  <si>
    <t>3 signal cables</t>
  </si>
  <si>
    <t>Lees Central Fermentation and Industrial</t>
  </si>
  <si>
    <t>Alcohol plant</t>
  </si>
  <si>
    <t>Sugni Department Store</t>
  </si>
  <si>
    <t>Sugni Department store</t>
  </si>
  <si>
    <t>Irice</t>
  </si>
  <si>
    <t>Cilga</t>
  </si>
  <si>
    <t>Osyan</t>
  </si>
  <si>
    <t>The Sowetan Newspaper</t>
  </si>
  <si>
    <t>Sam Mabe *</t>
  </si>
  <si>
    <t>Street, North Bogota</t>
  </si>
  <si>
    <t>Carletonville</t>
  </si>
  <si>
    <t>National Union of Mineworkers (Black Union)</t>
  </si>
  <si>
    <t>Plaza Miranda</t>
  </si>
  <si>
    <t>Murphy district</t>
  </si>
  <si>
    <t>Palawan</t>
  </si>
  <si>
    <t>Panacan</t>
  </si>
  <si>
    <t>Sweepstakes Agent</t>
  </si>
  <si>
    <t>Bus terminal and taxi stand</t>
  </si>
  <si>
    <t>White Liberation Army</t>
  </si>
  <si>
    <t>Dibe</t>
  </si>
  <si>
    <t>Emthonjeni</t>
  </si>
  <si>
    <t>7/25/1990</t>
  </si>
  <si>
    <t>Petroleum Trade Union</t>
  </si>
  <si>
    <t>Guillermo Ibanez, son of Union leader Diego Ibanez</t>
  </si>
  <si>
    <t>07-09-1990</t>
  </si>
  <si>
    <t>Son of Deputy Commissioner of Srinigar, Farooq Ahmad</t>
  </si>
  <si>
    <t>Office Juan Dominguez Cruz</t>
  </si>
  <si>
    <t>Kafr Jamal</t>
  </si>
  <si>
    <t>Khaled Abu Samha</t>
  </si>
  <si>
    <t>Banco Bilban Vizcaya</t>
  </si>
  <si>
    <t>Banco do Brasil</t>
  </si>
  <si>
    <t>Post Office Savings Bank</t>
  </si>
  <si>
    <t>199007060012, 199007060013</t>
  </si>
  <si>
    <t>199007060013, 199007060012</t>
  </si>
  <si>
    <t>garbage can, Central London</t>
  </si>
  <si>
    <t>199007070003, 199007070004, 199007070005, 199007070006, 199007070007</t>
  </si>
  <si>
    <t>199007070004, 199007070003, 199007070005, 199007070006, 199007070007</t>
  </si>
  <si>
    <t>199007070005, 199007070003, 199007070004, 199007070006, 199007070007</t>
  </si>
  <si>
    <t>199007070006, 199007070003, 199007070004, 199007070005, 199007070007</t>
  </si>
  <si>
    <t>199007070007, 199007070003, 199007070004, 199007070005, 199007070006</t>
  </si>
  <si>
    <t>Councilman Fernando Aristizabal Giraldo</t>
  </si>
  <si>
    <t>2 Policeman</t>
  </si>
  <si>
    <t>Abd al-Kader Hania</t>
  </si>
  <si>
    <t>Shiromani Gurdwara Prapandham*</t>
  </si>
  <si>
    <t>Shiv Singh Bela</t>
  </si>
  <si>
    <t>199007070012, 199007070013, 199007070014</t>
  </si>
  <si>
    <t>199007070013, 199007070012, 199007070014</t>
  </si>
  <si>
    <t>199007070014, 199007070012, 199007070013</t>
  </si>
  <si>
    <t>199007070016, 199007070017</t>
  </si>
  <si>
    <t>199007070017, 199007070016</t>
  </si>
  <si>
    <t>Castellano</t>
  </si>
  <si>
    <t>Village of Castellano</t>
  </si>
  <si>
    <t>Son of Mayor of San Carlos City</t>
  </si>
  <si>
    <t>Southern Star Newspaper</t>
  </si>
  <si>
    <t>Publisher-editor Jean Ladringan and husband</t>
  </si>
  <si>
    <t>Akita</t>
  </si>
  <si>
    <t>Shinto Shrine</t>
  </si>
  <si>
    <t>National Teachers College</t>
  </si>
  <si>
    <t>Classroom</t>
  </si>
  <si>
    <t>Hedris</t>
  </si>
  <si>
    <t>residence, Municipal Official</t>
  </si>
  <si>
    <t>Lawyer Perte Leuner</t>
  </si>
  <si>
    <t>Civil Cooperation Bureau</t>
  </si>
  <si>
    <t>Major Carlos Alfonso Figueroa Morales, Assg. JT. chiefs of staff</t>
  </si>
  <si>
    <t>Intelligence specialist, Sergeant Edgar Arcenas</t>
  </si>
  <si>
    <t>Dept of Health Bldg</t>
  </si>
  <si>
    <t>Nyimba district</t>
  </si>
  <si>
    <t>07-11-1990</t>
  </si>
  <si>
    <t>Voice and Vision of the Islamic Republic of Iran</t>
  </si>
  <si>
    <t>Cameraman</t>
  </si>
  <si>
    <t>Official: Ahmed Salameh</t>
  </si>
  <si>
    <t>Former Finance Minister Balwant Singh</t>
  </si>
  <si>
    <t>Radio Broadcaster</t>
  </si>
  <si>
    <t>Broadcaster Francisco Maranag and son</t>
  </si>
  <si>
    <t>Motorway-Bogota to Medellin</t>
  </si>
  <si>
    <t>McDonalds Fast Food Chain</t>
  </si>
  <si>
    <t>McDonals Outlet Beyazit district</t>
  </si>
  <si>
    <t>Resistance Movement</t>
  </si>
  <si>
    <t>Bogazkoy</t>
  </si>
  <si>
    <t>Herkel</t>
  </si>
  <si>
    <t>Zoxrim</t>
  </si>
  <si>
    <t>Badiana</t>
  </si>
  <si>
    <t>2 public transport vehicles</t>
  </si>
  <si>
    <t>7/11/1990: Unknown perpetrators set a fire at the Feminist Women's Health Center in Redding, California, United States.  There were no casualties, but the abortion clinic sustained $30,000 in damages.</t>
  </si>
  <si>
    <t>Feminist Women's Health Center</t>
  </si>
  <si>
    <t>One end of building gutted.  Also, medical offices destroyed and administrative offices sustained smoke damage.</t>
  </si>
  <si>
    <t>The incident took place at 10:45 PM.  An unidentified person was seen near the building at the time of the fire.  This incident took place during a trial of anti-abortion activists who had blockaded the abortion clinic.</t>
  </si>
  <si>
    <t>"Fire Guts Part of Abortion Clinic," Associated Press, July 12, 1990.</t>
  </si>
  <si>
    <t>"Mysterious Fire At Redding Abortion Clinic," San Francisco Chronicle, July 13, 1990.</t>
  </si>
  <si>
    <t>16 truck convoy carrying Azerbaijanis</t>
  </si>
  <si>
    <t>Ayacucho Development Corp.</t>
  </si>
  <si>
    <t>Employees Ciro Galvez *</t>
  </si>
  <si>
    <t>Civil Guardsman</t>
  </si>
  <si>
    <t>Central Reserve Police Force Member</t>
  </si>
  <si>
    <t>Car Dealership (Renault)</t>
  </si>
  <si>
    <t>Governors Palace</t>
  </si>
  <si>
    <t>Avis Rent a car</t>
  </si>
  <si>
    <t>Avis near Hotel Aure lio</t>
  </si>
  <si>
    <t>Silahis Hotel</t>
  </si>
  <si>
    <t>Apartmentin Hotel</t>
  </si>
  <si>
    <t>Plastic explosives were used in the attack.</t>
  </si>
  <si>
    <t>China Airlines</t>
  </si>
  <si>
    <t>Kajala</t>
  </si>
  <si>
    <t>Ramon Magsaysay Center</t>
  </si>
  <si>
    <t>Ondachimadam</t>
  </si>
  <si>
    <t>Justice, Peace and Life Organization</t>
  </si>
  <si>
    <t>Leader, Heliodoro Villafuerte Villanueva</t>
  </si>
  <si>
    <t>Parking lot, zone 21, city</t>
  </si>
  <si>
    <t>Church of the Word*</t>
  </si>
  <si>
    <t>Church clinic</t>
  </si>
  <si>
    <t>Ore Train</t>
  </si>
  <si>
    <t>Randburg</t>
  </si>
  <si>
    <t>Africaner Resistance movement</t>
  </si>
  <si>
    <t>Residence, Hans Francois Binneman</t>
  </si>
  <si>
    <t>Residence, Police Constable</t>
  </si>
  <si>
    <t>Bronkhorstpruit</t>
  </si>
  <si>
    <t>Transvaal Provincial Administration</t>
  </si>
  <si>
    <t>Richmond Hotel, previously was Willy Smith Hotel</t>
  </si>
  <si>
    <t>Roodeport</t>
  </si>
  <si>
    <t>Roadeport Hotel</t>
  </si>
  <si>
    <t>Capenda Camulemba</t>
  </si>
  <si>
    <t>Town of Capenda Mulemba</t>
  </si>
  <si>
    <t>Religious gathering</t>
  </si>
  <si>
    <t>7/15/1990</t>
  </si>
  <si>
    <t>William Sloss</t>
  </si>
  <si>
    <t>Irish Republican Liberation Front</t>
  </si>
  <si>
    <t>Island View</t>
  </si>
  <si>
    <t>Family, retired policeman</t>
  </si>
  <si>
    <t>Hurghada</t>
  </si>
  <si>
    <t>Red Sea Hotel</t>
  </si>
  <si>
    <t>French National</t>
  </si>
  <si>
    <t>West German National</t>
  </si>
  <si>
    <t>China State Dept</t>
  </si>
  <si>
    <t>harachi express</t>
  </si>
  <si>
    <t>hyderabad</t>
  </si>
  <si>
    <t>Pucca oila area of hyderabad</t>
  </si>
  <si>
    <t>199007150003, 199007150004, 199007150005, 199007150006, 199007150007, 199007150008</t>
  </si>
  <si>
    <t>199007150004, 199007150003, 199007150005, 199007150006, 199007150007, 199007150008</t>
  </si>
  <si>
    <t>199007150005, 199007150003, 199007150004, 199007150006, 199007150007, 199007150008</t>
  </si>
  <si>
    <t>199007150006, 199007150003, 199007150004, 199007150005, 199007150007, 199007150008</t>
  </si>
  <si>
    <t>199007150007, 199007150003, 199007150004, 199007150005, 199007150006, 199007150008</t>
  </si>
  <si>
    <t>199007150008, 199007150003, 199007150004, 199007150005, 199007150006, 199007150007</t>
  </si>
  <si>
    <t>Betulia</t>
  </si>
  <si>
    <t>town of Betulia</t>
  </si>
  <si>
    <t>Degerli</t>
  </si>
  <si>
    <t>Alleged IRA</t>
  </si>
  <si>
    <t>Alleged member Martin Hughes</t>
  </si>
  <si>
    <t>Fawaz Dweikat</t>
  </si>
  <si>
    <t>Lions of Fury</t>
  </si>
  <si>
    <t>street by Remington School of Commerce</t>
  </si>
  <si>
    <t>Stepanakert</t>
  </si>
  <si>
    <t>Stepanakert Apt.</t>
  </si>
  <si>
    <t>Residence, Manager Yevgeniya Ishjanova</t>
  </si>
  <si>
    <t>Golbasi</t>
  </si>
  <si>
    <t>Trunde</t>
  </si>
  <si>
    <t>Residence, Police Head Constable</t>
  </si>
  <si>
    <t>7/29/1990</t>
  </si>
  <si>
    <t>Indian Oil Corporation (Govt owned)</t>
  </si>
  <si>
    <t>Official H.K.L. Das, son, driver</t>
  </si>
  <si>
    <t>3 persons at a party</t>
  </si>
  <si>
    <t>199007160006, 199007160007</t>
  </si>
  <si>
    <t>199007160007, 199007160006</t>
  </si>
  <si>
    <t>7 persons on street corner</t>
  </si>
  <si>
    <t>199007160010, 199007160011, 199007160012, 199007160013</t>
  </si>
  <si>
    <t>199007160011, 199007160010, 199007160012, 199007160013</t>
  </si>
  <si>
    <t>199007160012, 199007160010, 199007160011, 199007160013</t>
  </si>
  <si>
    <t>199007160013, 199007160010, 199007160011, 199007160012</t>
  </si>
  <si>
    <t>Phillips Bldg, near Police Divisional HQ. Was in Phillips Bldg Parking lot</t>
  </si>
  <si>
    <t>Land mine - Soviet TM-59</t>
  </si>
  <si>
    <t>199007170002, 199007170003, 199007170004, 199007170005</t>
  </si>
  <si>
    <t>199007170003, 199007170002, 199007170004, 199007170005</t>
  </si>
  <si>
    <t>199007170004, 199007170002, 199007170003, 199007170005</t>
  </si>
  <si>
    <t>199007170005, 199007170002, 199007170003, 199007170004</t>
  </si>
  <si>
    <t>Village of Corpanqui</t>
  </si>
  <si>
    <t>Canas district</t>
  </si>
  <si>
    <t>Village of Canas</t>
  </si>
  <si>
    <t>Gerdi</t>
  </si>
  <si>
    <t>Ortakoy</t>
  </si>
  <si>
    <t>Ruriwala</t>
  </si>
  <si>
    <t>Army Captain Salomon Aristades Reyes and wife</t>
  </si>
  <si>
    <t>convoy, Arce Battalion</t>
  </si>
  <si>
    <t>Village Guards unit</t>
  </si>
  <si>
    <t>Dayrut</t>
  </si>
  <si>
    <t>Asyut Security Forces</t>
  </si>
  <si>
    <t>Informer Farghali Talabah</t>
  </si>
  <si>
    <t>Peruvian- North American Institute</t>
  </si>
  <si>
    <t>Office, Divisional Commissioner and Deputy Commissioner</t>
  </si>
  <si>
    <t>Residence, Former director, Narita Airport</t>
  </si>
  <si>
    <t>Forner Mayor of San Marcos</t>
  </si>
  <si>
    <t>Ayacucho Dept. Development Corp</t>
  </si>
  <si>
    <t>Legal Advisor, Attorney Maximo Real</t>
  </si>
  <si>
    <t>Al-Minya Bureau of Investigation</t>
  </si>
  <si>
    <t>Police Warrant Officer</t>
  </si>
  <si>
    <t>electric line pole</t>
  </si>
  <si>
    <t>Peru Denim Inc.</t>
  </si>
  <si>
    <t>Textile Factory, Zarate Suburb</t>
  </si>
  <si>
    <t>Grey's Hospital</t>
  </si>
  <si>
    <t>Kathua District</t>
  </si>
  <si>
    <t>Dera Baba Nanek</t>
  </si>
  <si>
    <t>Limacaucho Tire Co./ Rosales Group</t>
  </si>
  <si>
    <t>President Antonio Rosales Duran</t>
  </si>
  <si>
    <t>Peasant Defense Patrols</t>
  </si>
  <si>
    <t>Patrol President Juan Pariachi</t>
  </si>
  <si>
    <t>Sunan</t>
  </si>
  <si>
    <t>shopkeeper</t>
  </si>
  <si>
    <t>Stock Exchange Building</t>
  </si>
  <si>
    <t>Bidar</t>
  </si>
  <si>
    <t>Elephant Pass</t>
  </si>
  <si>
    <t>Casueway to Jaffna Peninsula</t>
  </si>
  <si>
    <t>National Army Barracks</t>
  </si>
  <si>
    <t>Eynkaf</t>
  </si>
  <si>
    <t>3 vehicle Convoy</t>
  </si>
  <si>
    <t>Mine; Rocket</t>
  </si>
  <si>
    <t>residence, Municipal Counciller</t>
  </si>
  <si>
    <t>Residential Home</t>
  </si>
  <si>
    <t>Brian Ngqulunga *</t>
  </si>
  <si>
    <t>Lt. Antonio Benarides and 2 Patrolmen</t>
  </si>
  <si>
    <t>199007220001, 199007220002</t>
  </si>
  <si>
    <t>199007220002, 199007220001</t>
  </si>
  <si>
    <t>Mission Bldg</t>
  </si>
  <si>
    <t>Braamfontein offices</t>
  </si>
  <si>
    <t>Villageof Orurillo</t>
  </si>
  <si>
    <t>Tandra</t>
  </si>
  <si>
    <t>Kutlari</t>
  </si>
  <si>
    <t>7/26/1990</t>
  </si>
  <si>
    <t>al-Tira</t>
  </si>
  <si>
    <t>Israeli Collaborator (Govt)</t>
  </si>
  <si>
    <t>Iqbal Jamal</t>
  </si>
  <si>
    <t>7/24/1990</t>
  </si>
  <si>
    <t>Jaintipur</t>
  </si>
  <si>
    <t>Village Self Defense Force</t>
  </si>
  <si>
    <t>2 Members</t>
  </si>
  <si>
    <t>Raul Carhuamaca</t>
  </si>
  <si>
    <t>Isam El Nujeha</t>
  </si>
  <si>
    <t>State Govt</t>
  </si>
  <si>
    <t>Engineers M.L. Sikri and A.S. Aulakh*</t>
  </si>
  <si>
    <t>Hindu College Teacher</t>
  </si>
  <si>
    <t>Sikh male</t>
  </si>
  <si>
    <t>Simaluguri</t>
  </si>
  <si>
    <t>Local Leader Rohiteswar Saikia</t>
  </si>
  <si>
    <t>District President Sukhraj Singh</t>
  </si>
  <si>
    <t>Barrera</t>
  </si>
  <si>
    <t>Mayor of Barera, Mantani Taug</t>
  </si>
  <si>
    <t>Farmers in Bazaar</t>
  </si>
  <si>
    <t>Main Courthouse</t>
  </si>
  <si>
    <t>Paucartambo</t>
  </si>
  <si>
    <t>Private home*</t>
  </si>
  <si>
    <t>July 23-30, 1990</t>
  </si>
  <si>
    <t>Veeracholai, Batticaloa</t>
  </si>
  <si>
    <t>07/23/1990: Members of the Liberation Tigers of Tamil Eelam (LTTE) killed eight Muslims in Veeracholai, Batticaloa, Sri Lanka.  The rebels hanged the victims from trees.</t>
  </si>
  <si>
    <t>Muslim civilians in Veeracholai</t>
  </si>
  <si>
    <t>One source states that the incident took place on July 23 and a second states it happened on July 30.</t>
  </si>
  <si>
    <t>"UNP's honeymoon with LTTE in 5-Star comfort," Daily News, January 4, 2010.</t>
  </si>
  <si>
    <t>Culebras</t>
  </si>
  <si>
    <t>Sirnak district</t>
  </si>
  <si>
    <t>Hakkari district</t>
  </si>
  <si>
    <t>Religious site</t>
  </si>
  <si>
    <t>Damminna</t>
  </si>
  <si>
    <t>Damminna Village</t>
  </si>
  <si>
    <t>Sammanthurai district</t>
  </si>
  <si>
    <t>State Prosecutor Maria Ester Restrepo **</t>
  </si>
  <si>
    <t>San Cristobal de Huamanga University</t>
  </si>
  <si>
    <t>Professor Ciro Aramburu</t>
  </si>
  <si>
    <t>Hapao</t>
  </si>
  <si>
    <t>Deputy Mayor of Hungduan Village, Mr. Julian Emuding</t>
  </si>
  <si>
    <t>Vice Mayor</t>
  </si>
  <si>
    <t>entrance, Energy and Mines Ministry</t>
  </si>
  <si>
    <t>hydrocarbons directorate, in energy and mines ministry</t>
  </si>
  <si>
    <t>Hotel*</t>
  </si>
  <si>
    <t>Change 90 Movement</t>
  </si>
  <si>
    <t>Office, La Victoria District</t>
  </si>
  <si>
    <t>Office, Jesus Maria District</t>
  </si>
  <si>
    <t>Vehicle used to take prisoners to Ayios Stefanos Prison</t>
  </si>
  <si>
    <t>Kudat</t>
  </si>
  <si>
    <t>public toilet</t>
  </si>
  <si>
    <t>shiite moslem community</t>
  </si>
  <si>
    <t>prayer site</t>
  </si>
  <si>
    <t>Burma state dept</t>
  </si>
  <si>
    <t>Burma embassy compound</t>
  </si>
  <si>
    <t>Yurimaguas</t>
  </si>
  <si>
    <t>town of Yurimaguas*</t>
  </si>
  <si>
    <t>Deutsche Presse Agentur</t>
  </si>
  <si>
    <t>Office Broadcast tapes</t>
  </si>
  <si>
    <t>Dule</t>
  </si>
  <si>
    <t>Kayapa</t>
  </si>
  <si>
    <t>Village Tribal Dance</t>
  </si>
  <si>
    <t>Siyambalangoda</t>
  </si>
  <si>
    <t>village of Siyanbalangoda</t>
  </si>
  <si>
    <t>village of Morawaka</t>
  </si>
  <si>
    <t>Legal Advisor, Israeli Community in Peru</t>
  </si>
  <si>
    <t>Jacobo Jason</t>
  </si>
  <si>
    <t>Abu-Ghawsh</t>
  </si>
  <si>
    <t>70 year old male</t>
  </si>
  <si>
    <t>unmarked car</t>
  </si>
  <si>
    <t>public toilets</t>
  </si>
  <si>
    <t>Wan Ela, Trincomalee</t>
  </si>
  <si>
    <t>07/25/1990:  The Liberation Tigers of Tamil Eelam (LTTE) killed at least nine Sinhalese villagers who were collecting firewood in Wan Ela, Sri Lanka.  The rebels approached wearing military uniforms, armed with automatic weapons, knives and iron rods and hacked the villagers to death.</t>
  </si>
  <si>
    <t>Sinahalese civilians in Wan Ela</t>
  </si>
  <si>
    <t>Specific motive is unknown, but sources indicate that this is a battle between the military and the Liberation Tigers of Tamil Eelam (LTTE) for territory.</t>
  </si>
  <si>
    <t>The rebels were armed with automatic weapons, knives, and iron rods</t>
  </si>
  <si>
    <t>One source states nine Sinhalese villagers were killed while another states 12 were killed.  In addition, although the villagers were reported as being hacked to death, a second source also notes that the rebels were carrying various weapons.</t>
  </si>
  <si>
    <t>"Tiger massacres on N-E border," Daily News, July 27, 1990.</t>
  </si>
  <si>
    <t>Chameza</t>
  </si>
  <si>
    <t>Town of Chamesa, town occupied 4 hours, people lectured</t>
  </si>
  <si>
    <t>Tanar</t>
  </si>
  <si>
    <t>customs post at Tanar</t>
  </si>
  <si>
    <t>Narbal</t>
  </si>
  <si>
    <t>Radio Kashmir</t>
  </si>
  <si>
    <t>Narbal Transmitting Station</t>
  </si>
  <si>
    <t>Tammane Elawaka</t>
  </si>
  <si>
    <t>village of Tammane Elawaka</t>
  </si>
  <si>
    <t>7/27/1990</t>
  </si>
  <si>
    <t>Sikh Youth</t>
  </si>
  <si>
    <t>Congressman Jaime Salazar Robledo</t>
  </si>
  <si>
    <t>Sumbal</t>
  </si>
  <si>
    <t>Hindu Principal, Local School</t>
  </si>
  <si>
    <t>Meteorological Tower</t>
  </si>
  <si>
    <t>Correctional Institution</t>
  </si>
  <si>
    <t>Fruit Exporting Firm</t>
  </si>
  <si>
    <t>United Trading Company</t>
  </si>
  <si>
    <t>Shell Chile</t>
  </si>
  <si>
    <t>Transportation Co</t>
  </si>
  <si>
    <t>VTR Communication Company</t>
  </si>
  <si>
    <t>Morman Church</t>
  </si>
  <si>
    <t>199007260021, 199007260022, 199007260023</t>
  </si>
  <si>
    <t>199007260022, 199007260021, 199007260023</t>
  </si>
  <si>
    <t>199007260023, 199007260021, 199007260022</t>
  </si>
  <si>
    <t>Chase Manhatten Bank</t>
  </si>
  <si>
    <t>199007260028, 199007260029, 199007260030</t>
  </si>
  <si>
    <t>199007260029, 199007260028, 199007260030</t>
  </si>
  <si>
    <t>199007260030, 199007260028, 199007260029</t>
  </si>
  <si>
    <t>Petrofina Company</t>
  </si>
  <si>
    <t>14 pipelines of local subsidiary</t>
  </si>
  <si>
    <t>Silva textile factory</t>
  </si>
  <si>
    <t>Elecmetal Metallurgical co.</t>
  </si>
  <si>
    <t>Import export firm</t>
  </si>
  <si>
    <t>Residence, Antioquia Police Commander</t>
  </si>
  <si>
    <t>Cruz Quemada</t>
  </si>
  <si>
    <t>treasury police</t>
  </si>
  <si>
    <t>Besta Bawer</t>
  </si>
  <si>
    <t>4 vehicle Convoy</t>
  </si>
  <si>
    <t>Policeman on patrol</t>
  </si>
  <si>
    <t>199007270012, 199007270013</t>
  </si>
  <si>
    <t>199007270013, 199007270012</t>
  </si>
  <si>
    <t>Terrorism Advisor Hans Neusel</t>
  </si>
  <si>
    <t>Cario</t>
  </si>
  <si>
    <t>Policeman, on duty guarding residence Bahrain Ambassador</t>
  </si>
  <si>
    <t>Young man</t>
  </si>
  <si>
    <t>Jurong Engineering Company</t>
  </si>
  <si>
    <t>Executive Carlito Liao</t>
  </si>
  <si>
    <t>Imbabura</t>
  </si>
  <si>
    <t>Ibarra</t>
  </si>
  <si>
    <t>Jbarra City Hall</t>
  </si>
  <si>
    <t>Proini and Edhessaki Newspapers</t>
  </si>
  <si>
    <t>Vehicle, Stefanos Vogardhis, Publisher of above papers</t>
  </si>
  <si>
    <t>Municipal Police Offices</t>
  </si>
  <si>
    <t>Building used by Defense Force, Building called Hallmark Bldg</t>
  </si>
  <si>
    <t>Mohammed Abdi Osman Ahmed *</t>
  </si>
  <si>
    <t>United Somali Congress</t>
  </si>
  <si>
    <t>Canadian National</t>
  </si>
  <si>
    <t>7/28/1990: Unknown perpetrators set a fire at the Planned Parenthood facility in Santa Ana, California, United States.  There were no casualties and the abortion clinic sustained minor damage.</t>
  </si>
  <si>
    <t>Planned Parenthood of Santa Ana</t>
  </si>
  <si>
    <t>Erin Hallissy, "Planned Parenthood Clinic Hit by Arsonist/$170,000 in Damage to Concord Facility," San Francisco Chronicle, September 5, 1990.</t>
  </si>
  <si>
    <t>"Attacks on the West Coast," The Oregonian, January 31, 1994.</t>
  </si>
  <si>
    <t>unit at factory</t>
  </si>
  <si>
    <t>food convoy</t>
  </si>
  <si>
    <t>Los Palmitos</t>
  </si>
  <si>
    <t>Deputy Luis Farak</t>
  </si>
  <si>
    <t>Guerrilla defector Roberto Castillo and student Daniel Sulca*</t>
  </si>
  <si>
    <t>Antonio Raymondi district</t>
  </si>
  <si>
    <t>Governor Isidoro Gomez and two town councillors</t>
  </si>
  <si>
    <t>Leader: Sufyan</t>
  </si>
  <si>
    <t>Lahowal</t>
  </si>
  <si>
    <t>Superintendent of police in Dibrugarh District</t>
  </si>
  <si>
    <t>Secretary of Govt Politician</t>
  </si>
  <si>
    <t>High tension line, Cambambe Hydroelectric Station to Luanda</t>
  </si>
  <si>
    <t>Unit at Jaffna Fort</t>
  </si>
  <si>
    <t>Mpack</t>
  </si>
  <si>
    <t>3 soldiers on patrol</t>
  </si>
  <si>
    <t>Wesselton</t>
  </si>
  <si>
    <t>group of pedestrians</t>
  </si>
  <si>
    <t>Masahkane</t>
  </si>
  <si>
    <t>199007300006, 199007300007</t>
  </si>
  <si>
    <t>199007300007, 199007300006</t>
  </si>
  <si>
    <t>residence, policeman</t>
  </si>
  <si>
    <t>Kupwara District</t>
  </si>
  <si>
    <t>Pakistani trained terrorists</t>
  </si>
  <si>
    <t>Hankham</t>
  </si>
  <si>
    <t>Member Parliament Ian Gow*</t>
  </si>
  <si>
    <t>18 Moslem Villagers</t>
  </si>
  <si>
    <t>Kempton Park</t>
  </si>
  <si>
    <t>Anti-Monarchists</t>
  </si>
  <si>
    <t>199007310002, 199007310003</t>
  </si>
  <si>
    <t>199007310003, 199007310002</t>
  </si>
  <si>
    <t>Gose</t>
  </si>
  <si>
    <t>Yamatotakada</t>
  </si>
  <si>
    <t>shinto shrine</t>
  </si>
  <si>
    <t>Kashihara</t>
  </si>
  <si>
    <t>199007310007, 199007310008, 199007310009</t>
  </si>
  <si>
    <t>199007310008, 199007310007, 199007310009</t>
  </si>
  <si>
    <t>199007310009, 199007310007, 199007310008</t>
  </si>
  <si>
    <t>Murungan</t>
  </si>
  <si>
    <t>troop convoy</t>
  </si>
  <si>
    <t>John Judge (Catholic male)</t>
  </si>
  <si>
    <t>Members, National Resistance Council *</t>
  </si>
  <si>
    <t>Antique</t>
  </si>
  <si>
    <t>Sebaste</t>
  </si>
  <si>
    <t>Police station commander Lt. Toribio Mendoza</t>
  </si>
  <si>
    <t>Potankudu</t>
  </si>
  <si>
    <t>10 Tamil Children</t>
  </si>
  <si>
    <t>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2, 199008010001,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3, 199008010001, 199008010002,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4, 199008010001, 199008010002, 199008010003,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5, 199008010001, 199008010002, 199008010003, 199008010004,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6, 199008010001, 199008010002, 199008010003, 199008010004, 199008010005,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7, 199008010001, 199008010002, 199008010003, 199008010004, 199008010005, 199008010006,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8, 199008010001, 199008010002, 199008010003, 199008010004, 199008010005, 199008010006, 199008010007,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09, 199008010001, 199008010002, 199008010003, 199008010004, 199008010005, 199008010006, 199008010007, 199008010008,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0, 199008010001, 199008010002, 199008010003, 199008010004, 199008010005, 199008010006, 199008010007, 199008010008, 199008010009,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1, 199008010001, 199008010002, 199008010003, 199008010004, 199008010005, 199008010006, 199008010007, 199008010008, 199008010009, 199008010010,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2, 199008010001, 199008010002, 199008010003, 199008010004, 199008010005, 199008010006, 199008010007, 199008010008, 199008010009, 199008010010, 199008010011,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3, 199008010001, 199008010002, 199008010003, 199008010004, 199008010005, 199008010006, 199008010007, 199008010008, 199008010009, 199008010010, 199008010011, 199008010012,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4, 199008010001, 199008010002, 199008010003, 199008010004, 199008010005, 199008010006, 199008010007, 199008010008, 199008010009, 199008010010, 199008010011, 199008010012, 199008010013,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5, 199008010001, 199008010002, 199008010003, 199008010004, 199008010005, 199008010006, 199008010007, 199008010008, 199008010009, 199008010010, 199008010011, 199008010012, 199008010013, 199008010014,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6, 199008010001, 199008010002, 199008010003, 199008010004, 199008010005, 199008010006, 199008010007, 199008010008, 199008010009, 199008010010, 199008010011, 199008010012, 199008010013, 199008010014, 199008010015,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7, 199008010001, 199008010002, 199008010003, 199008010004, 199008010005, 199008010006, 199008010007, 199008010008, 199008010009, 199008010010, 199008010011, 199008010012, 199008010013, 199008010014, 199008010015, 199008010016,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8, 199008010001, 199008010002, 199008010003, 199008010004, 199008010005, 199008010006, 199008010007, 199008010008, 199008010009, 199008010010, 199008010011, 199008010012, 199008010013, 199008010014, 199008010015, 199008010016, 199008010017,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19, 199008010001, 199008010002, 199008010003, 199008010004, 199008010005, 199008010006, 199008010007, 199008010008, 199008010009, 199008010010, 199008010011, 199008010012, 199008010013, 199008010014, 199008010015, 199008010016, 199008010017, 199008010018,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0, 199008010001, 199008010002, 199008010003, 199008010004, 199008010005, 199008010006, 199008010007, 199008010008, 199008010009, 199008010010, 199008010011, 199008010012, 199008010013, 199008010014, 199008010015, 199008010016, 199008010017, 199008010018, 199008010019, 199008010021,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1, 199008010001, 199008010002, 199008010003, 199008010004, 199008010005, 199008010006, 199008010007, 199008010008, 199008010009, 199008010010, 199008010011, 199008010012, 199008010013, 199008010014, 199008010015, 199008010016, 199008010017, 199008010018, 199008010019, 199008010020, 199008010022,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3, 199008010024, 199008010025, 199008010026, 199008010027, 199008010028, 199008010029, 199008010030, 199008010031, 199008010032, 199008010033, 199008010034, 199008010035, 199008010036, 199008010037, 199008010038, 199008010039, 199008010040, 199008010041, 199008010042</t>
  </si>
  <si>
    <t>199008010023,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4, 199008010025, 199008010026, 199008010027, 199008010028, 199008010029, 199008010030, 199008010031, 199008010032, 199008010033, 199008010034, 199008010035, 199008010036, 199008010037, 199008010038, 199008010039, 199008010040, 199008010041, 199008010042</t>
  </si>
  <si>
    <t>199008010024,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5, 199008010026, 199008010027, 199008010028, 199008010029, 199008010030, 199008010031, 199008010032, 199008010033, 199008010034, 199008010035, 199008010036, 199008010037, 199008010038, 199008010039, 199008010040, 199008010041, 199008010042</t>
  </si>
  <si>
    <t>199008010025,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6, 199008010027, 199008010028, 199008010029, 199008010030, 199008010031, 199008010032, 199008010033, 199008010034, 199008010035, 199008010036, 199008010037, 199008010038, 199008010039, 199008010040, 199008010041, 199008010042</t>
  </si>
  <si>
    <t>199008010026,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7, 199008010028, 199008010029, 199008010030, 199008010031, 199008010032, 199008010033, 199008010034, 199008010035, 199008010036, 199008010037, 199008010038, 199008010039, 199008010040, 199008010041, 199008010042</t>
  </si>
  <si>
    <t>199008010027,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8, 199008010029, 199008010030, 199008010031, 199008010032, 199008010033, 199008010034, 199008010035, 199008010036, 199008010037, 199008010038, 199008010039, 199008010040, 199008010041, 199008010042</t>
  </si>
  <si>
    <t>199008010028,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9, 199008010030, 199008010031, 199008010032, 199008010033, 199008010034, 199008010035, 199008010036, 199008010037, 199008010038, 199008010039, 199008010040, 199008010041, 199008010042</t>
  </si>
  <si>
    <t>199008010029,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30, 199008010031, 199008010032, 199008010033, 199008010034, 199008010035, 199008010036, 199008010037, 199008010038, 199008010039, 199008010040, 199008010041, 199008010042</t>
  </si>
  <si>
    <t>199008010030,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1, 199008010032, 199008010033, 199008010034, 199008010035, 199008010036, 199008010037, 199008010038, 199008010039, 199008010040, 199008010041, 199008010042</t>
  </si>
  <si>
    <t>199008010031,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2, 199008010033, 199008010034, 199008010035, 199008010036, 199008010037, 199008010038, 199008010039, 199008010040, 199008010041, 199008010042</t>
  </si>
  <si>
    <t>19900801003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3, 199008010034, 199008010035, 199008010036, 199008010037, 199008010038, 199008010039, 199008010040, 199008010041, 199008010042</t>
  </si>
  <si>
    <t>199008010033,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4, 199008010035, 199008010036, 199008010037, 199008010038, 199008010039, 199008010040, 199008010041, 199008010042</t>
  </si>
  <si>
    <t>199008010034,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5, 199008010036, 199008010037, 199008010038, 199008010039, 199008010040, 199008010041, 199008010042</t>
  </si>
  <si>
    <t>199008010035,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6, 199008010037, 199008010038, 199008010039, 199008010040, 199008010041, 199008010042</t>
  </si>
  <si>
    <t>199008010036,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7, 199008010038, 199008010039, 199008010040, 199008010041, 199008010042</t>
  </si>
  <si>
    <t>199008010037,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8, 199008010039, 199008010040, 199008010041, 199008010042</t>
  </si>
  <si>
    <t>199008010038,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9, 199008010040, 199008010041, 199008010042</t>
  </si>
  <si>
    <t>199008010039,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40, 199008010041, 199008010042</t>
  </si>
  <si>
    <t>199008010040,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1, 199008010042</t>
  </si>
  <si>
    <t>199008010041,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2</t>
  </si>
  <si>
    <t>199008010042, 199008010001, 199008010002, 199008010003, 199008010004, 199008010005, 199008010006, 199008010007, 199008010008, 199008010009, 199008010010, 199008010011, 199008010012, 199008010013, 199008010014, 199008010015, 199008010016, 199008010017, 199008010018, 199008010019, 199008010020, 199008010021, 199008010022, 199008010023, 199008010024, 199008010025, 199008010026, 199008010027, 199008010028, 199008010029, 199008010030, 199008010031, 199008010032, 199008010033, 199008010034, 199008010035, 199008010036, 199008010037, 199008010038, 199008010039, 199008010040, 199008010041</t>
  </si>
  <si>
    <t>Tenta Res</t>
  </si>
  <si>
    <t>Organizer</t>
  </si>
  <si>
    <t>Hindu Trader</t>
  </si>
  <si>
    <t>Panay Island Police Chief</t>
  </si>
  <si>
    <t>IRHE (Electric Co.)</t>
  </si>
  <si>
    <t>IRHE Substation</t>
  </si>
  <si>
    <t>Social Insurance Foundation*</t>
  </si>
  <si>
    <t>Hesenan</t>
  </si>
  <si>
    <t>Kobo district</t>
  </si>
  <si>
    <t>2 churches</t>
  </si>
  <si>
    <t>Buchwind</t>
  </si>
  <si>
    <t>2 families</t>
  </si>
  <si>
    <t>Majed Mustafa Darwish</t>
  </si>
  <si>
    <t>Director General of Police K.P.S. Gill and 12 journalists*</t>
  </si>
  <si>
    <t>Resident, Comptroller General</t>
  </si>
  <si>
    <t>al-Saraya area</t>
  </si>
  <si>
    <t>Shujabad</t>
  </si>
  <si>
    <t>islamic religious celebration *</t>
  </si>
  <si>
    <t>Thaik Mosque *</t>
  </si>
  <si>
    <t>Meera Juma mosque</t>
  </si>
  <si>
    <t>retail store owner Ricardo Canchanguia*</t>
  </si>
  <si>
    <t>car show room</t>
  </si>
  <si>
    <t>Credit Lyonnais Bank</t>
  </si>
  <si>
    <t>Pagbilao</t>
  </si>
  <si>
    <t>08-05-1990</t>
  </si>
  <si>
    <t>40 Moslem Farmers</t>
  </si>
  <si>
    <t>Mahmoud Dhiab Jabarin</t>
  </si>
  <si>
    <t>Muradiye</t>
  </si>
  <si>
    <t>village of Kundapokuna Mahaweli</t>
  </si>
  <si>
    <t>Damages: arson, damaged 50 plus residences, estimated at $60,000</t>
  </si>
  <si>
    <t>Lior Tirbal *</t>
  </si>
  <si>
    <t>Member: Penuell Maduna</t>
  </si>
  <si>
    <t>Former NPA members</t>
  </si>
  <si>
    <t>Ricardo Espirito and Pedro Tamayo</t>
  </si>
  <si>
    <t>Muliyankadu, Ampara</t>
  </si>
  <si>
    <t>08/05/1990: Members of the Liberation Tigers of Tamil Eelam (LTTE) killed 17 Muslim farmers in Muliyankadu, Ampara, Sri Lanka.</t>
  </si>
  <si>
    <t>Muslim civilian farmers in Muliyankadu</t>
  </si>
  <si>
    <t>"Tamil rebels kill 676 muslim farmers in east," Xinhua News Agency, August 8, 1990.</t>
  </si>
  <si>
    <t>Cape Flats Electrical Substation</t>
  </si>
  <si>
    <t>Brig. General Antonion Teves, target based with the Davao Philippine*</t>
  </si>
  <si>
    <t>Pannairuppukurdy</t>
  </si>
  <si>
    <t>Central Furniture Store</t>
  </si>
  <si>
    <t>Residence, retired Cabinet Secretary Lord Armstrong</t>
  </si>
  <si>
    <t>Arc</t>
  </si>
  <si>
    <t>Yeniyazi</t>
  </si>
  <si>
    <t>Buss covnoy Carrying Civil Servants</t>
  </si>
  <si>
    <t>232 Phil. Constabulary</t>
  </si>
  <si>
    <t>Mallidi</t>
  </si>
  <si>
    <t>Bandaraduwa</t>
  </si>
  <si>
    <t>village of Bandaraduwa</t>
  </si>
  <si>
    <t>Aziza Salem Jaber *</t>
  </si>
  <si>
    <t>Ermita</t>
  </si>
  <si>
    <t>Patrolman Rogelio Paguilagan</t>
  </si>
  <si>
    <t>David Club</t>
  </si>
  <si>
    <t>Civil Servants Protest March</t>
  </si>
  <si>
    <t>Moscow House</t>
  </si>
  <si>
    <t>train carrying mineworkers from S. Africa</t>
  </si>
  <si>
    <t>Mozambique Rightest Rebels</t>
  </si>
  <si>
    <t>Wandawaduwa</t>
  </si>
  <si>
    <t>village of Wandawaduwa</t>
  </si>
  <si>
    <t>Automatic firearm; Swords</t>
  </si>
  <si>
    <t>Nawagamuwa</t>
  </si>
  <si>
    <t>village of Nawagamuwa</t>
  </si>
  <si>
    <t>Phil Trust Bank Bldg</t>
  </si>
  <si>
    <t>Grenade - M33</t>
  </si>
  <si>
    <t>Hindu Factory Manager</t>
  </si>
  <si>
    <t>Hindu Employee</t>
  </si>
  <si>
    <t>State Sewage Board</t>
  </si>
  <si>
    <t>Superintendent Engineer C.L. Chabbhra</t>
  </si>
  <si>
    <t>Victorias</t>
  </si>
  <si>
    <t>Barangay Councilman Crisanto Batangay and friend Ricardo Payat</t>
  </si>
  <si>
    <t>Guihulngan</t>
  </si>
  <si>
    <t>Central Visayas Polytechnical College</t>
  </si>
  <si>
    <t>Academic Dept. Dean Buensuseco Tansinco</t>
  </si>
  <si>
    <t>Market near Dolphinarium</t>
  </si>
  <si>
    <t>Carabinero van</t>
  </si>
  <si>
    <t>Two Carabinero members</t>
  </si>
  <si>
    <t>Moron</t>
  </si>
  <si>
    <t>Linen Goods Shop</t>
  </si>
  <si>
    <t>Auto Parts Store</t>
  </si>
  <si>
    <t>High Rise Appartment Building</t>
  </si>
  <si>
    <t>Villa Dominico</t>
  </si>
  <si>
    <t>Video Equipment Store</t>
  </si>
  <si>
    <t>Gyandzha</t>
  </si>
  <si>
    <t>Quinguila</t>
  </si>
  <si>
    <t>Crude oil pipeline</t>
  </si>
  <si>
    <t>Migrant Workers Hostel</t>
  </si>
  <si>
    <t>crowd of persons</t>
  </si>
  <si>
    <t>fishing village*</t>
  </si>
  <si>
    <t>Automatic firearm; Axe; Knife</t>
  </si>
  <si>
    <t>199008110007, 199008110008, 199008110009, 199008110010, 199008110011</t>
  </si>
  <si>
    <t>199008110008, 199008110007, 199008110009, 199008110010, 199008110011</t>
  </si>
  <si>
    <t>199008110009, 199008110007, 199008110008, 199008110010, 199008110011</t>
  </si>
  <si>
    <t>199008110010, 199008110007, 199008110008, 199008110009, 199008110011</t>
  </si>
  <si>
    <t>199008110011, 199008110007, 199008110008, 199008110009, 199008110010</t>
  </si>
  <si>
    <t>Claypole</t>
  </si>
  <si>
    <t>Victoria Supermarket</t>
  </si>
  <si>
    <t>Village of Azangaro</t>
  </si>
  <si>
    <t>Huasta</t>
  </si>
  <si>
    <t>town of Huasta</t>
  </si>
  <si>
    <t>Huasta Mayor, Former Mayor and Pres. of Peasant Community</t>
  </si>
  <si>
    <t>37 Tamils in refugee camp</t>
  </si>
  <si>
    <t>Vigilantes</t>
  </si>
  <si>
    <t>Iraq State Dept</t>
  </si>
  <si>
    <t>Solid Mills</t>
  </si>
  <si>
    <t>Solid Mills Textile Plant</t>
  </si>
  <si>
    <t>City School near Nagtahan Bridge</t>
  </si>
  <si>
    <t>Huastra District*</t>
  </si>
  <si>
    <t>199008130007, 199008130008</t>
  </si>
  <si>
    <t>199008130008, 199008130007</t>
  </si>
  <si>
    <t>truck carrying Sinhalese fish traders</t>
  </si>
  <si>
    <t>Former judge, high court, Atlantic Coastal Region Carlos Campo</t>
  </si>
  <si>
    <t>Former Congressman Eusebio Munoz Perea (also member ruling Liberae Party)</t>
  </si>
  <si>
    <t>Modelo Prison</t>
  </si>
  <si>
    <t>Local offices</t>
  </si>
  <si>
    <t>27th November Garrison Bldg</t>
  </si>
  <si>
    <t>Moulsford</t>
  </si>
  <si>
    <t>Residence, retired general Sir Anthony Farrar-Hockley</t>
  </si>
  <si>
    <t>Hindu Janmashtami Festival</t>
  </si>
  <si>
    <t>Department of Trade &amp; Industry Bldg</t>
  </si>
  <si>
    <t>Board of Investments Bldg</t>
  </si>
  <si>
    <t>town of Vilcashuman*</t>
  </si>
  <si>
    <t>Radio Libertad</t>
  </si>
  <si>
    <t>Studio</t>
  </si>
  <si>
    <t>Kemerli</t>
  </si>
  <si>
    <t>Police/MIlitary</t>
  </si>
  <si>
    <t>Kemerli Village Guard Unit</t>
  </si>
  <si>
    <t>Balabagan</t>
  </si>
  <si>
    <t>Convoy Carrying Mayor Cahir Macapeges mayor of Matanug. Not injured</t>
  </si>
  <si>
    <t>village of Kudurippu</t>
  </si>
  <si>
    <t>Chenkaladi</t>
  </si>
  <si>
    <t>village of Chenkalady</t>
  </si>
  <si>
    <t>Maaroub</t>
  </si>
  <si>
    <t>Local Leader: Issam Shehadeh</t>
  </si>
  <si>
    <t>La Serenisimo Cheese and Yogurt Factory</t>
  </si>
  <si>
    <t>Madrid-Oviedo line</t>
  </si>
  <si>
    <t>Headquarters, Japan Broadcasting Corp</t>
  </si>
  <si>
    <t>Mortar - homemade</t>
  </si>
  <si>
    <t>199008150004, 199008150005, 199008150006, 199008150007, 199008150008, 199008150009, 199008150010, 199008150011, 199008150012, 199008150013, 199008150014, 199008150015, 199008150016, 199008150017, 199008150018, 199008150019, 199008150020</t>
  </si>
  <si>
    <t>199008150005, 199008150004, 199008150006, 199008150007, 199008150008, 199008150009, 199008150010, 199008150011, 199008150012, 199008150013, 199008150014, 199008150015, 199008150016, 199008150017, 199008150018, 199008150019, 199008150020</t>
  </si>
  <si>
    <t>199008150006, 199008150004, 199008150005, 199008150007, 199008150008, 199008150009, 199008150010, 199008150011, 199008150012, 199008150013, 199008150014, 199008150015, 199008150016, 199008150017, 199008150018, 199008150019, 199008150020</t>
  </si>
  <si>
    <t>199008150007, 199008150004, 199008150005, 199008150006, 199008150008, 199008150009, 199008150010, 199008150011, 199008150012, 199008150013, 199008150014, 199008150015, 199008150016, 199008150017, 199008150018, 199008150019, 199008150020</t>
  </si>
  <si>
    <t>199008150008, 199008150004, 199008150005, 199008150006, 199008150007, 199008150009, 199008150010, 199008150011, 199008150012, 199008150013, 199008150014, 199008150015, 199008150016, 199008150017, 199008150018, 199008150019, 199008150020</t>
  </si>
  <si>
    <t>199008150009, 199008150004, 199008150005, 199008150006, 199008150007, 199008150008, 199008150010, 199008150011, 199008150012, 199008150013, 199008150014, 199008150015, 199008150016, 199008150017, 199008150018, 199008150019, 199008150020</t>
  </si>
  <si>
    <t>199008150010, 199008150004, 199008150005, 199008150006, 199008150007, 199008150008, 199008150009, 199008150011, 199008150012, 199008150013, 199008150014, 199008150015, 199008150016, 199008150017, 199008150018, 199008150019, 199008150020</t>
  </si>
  <si>
    <t>199008150011, 199008150004, 199008150005, 199008150006, 199008150007, 199008150008, 199008150009, 199008150010, 199008150012, 199008150013, 199008150014, 199008150015, 199008150016, 199008150017, 199008150018, 199008150019, 199008150020</t>
  </si>
  <si>
    <t>199008150012, 199008150004, 199008150005, 199008150006, 199008150007, 199008150008, 199008150009, 199008150010, 199008150011, 199008150013, 199008150014, 199008150015, 199008150016, 199008150017, 199008150018, 199008150019, 199008150020</t>
  </si>
  <si>
    <t>199008150013, 199008150004, 199008150005, 199008150006, 199008150007, 199008150008, 199008150009, 199008150010, 199008150011, 199008150012, 199008150014, 199008150015, 199008150016, 199008150017, 199008150018, 199008150019, 199008150020</t>
  </si>
  <si>
    <t>199008150014, 199008150004, 199008150005, 199008150006, 199008150007, 199008150008, 199008150009, 199008150010, 199008150011, 199008150012, 199008150013, 199008150015, 199008150016, 199008150017, 199008150018, 199008150019, 199008150020</t>
  </si>
  <si>
    <t>199008150015, 199008150004, 199008150005, 199008150006, 199008150007, 199008150008, 199008150009, 199008150010, 199008150011, 199008150012, 199008150013, 199008150014, 199008150016, 199008150017, 199008150018, 199008150019, 199008150020</t>
  </si>
  <si>
    <t>199008150016, 199008150004, 199008150005, 199008150006, 199008150007, 199008150008, 199008150009, 199008150010, 199008150011, 199008150012, 199008150013, 199008150014, 199008150015, 199008150017, 199008150018, 199008150019, 199008150020</t>
  </si>
  <si>
    <t>199008150017, 199008150004, 199008150005, 199008150006, 199008150007, 199008150008, 199008150009, 199008150010, 199008150011, 199008150012, 199008150013, 199008150014, 199008150015, 199008150016, 199008150018, 199008150019, 199008150020</t>
  </si>
  <si>
    <t>199008150018, 199008150004, 199008150005, 199008150006, 199008150007, 199008150008, 199008150009, 199008150010, 199008150011, 199008150012, 199008150013, 199008150014, 199008150015, 199008150016, 199008150017, 199008150019, 199008150020</t>
  </si>
  <si>
    <t>199008150019, 199008150004, 199008150005, 199008150006, 199008150007, 199008150008, 199008150009, 199008150010, 199008150011, 199008150012, 199008150013, 199008150014, 199008150015, 199008150016, 199008150017, 199008150018, 199008150020</t>
  </si>
  <si>
    <t>199008150020, 199008150004, 199008150005, 199008150006, 199008150007, 199008150008, 199008150009, 199008150010, 199008150011, 199008150012, 199008150013, 199008150014, 199008150015, 199008150016, 199008150017, 199008150018, 199008150019</t>
  </si>
  <si>
    <t>Cooperative (Bus owned by coop)</t>
  </si>
  <si>
    <t>National Urban Transport Enterprise</t>
  </si>
  <si>
    <t>199008150023, 199008150024, 199008150025, 199008150026</t>
  </si>
  <si>
    <t>199008150024, 199008150023, 199008150025, 199008150026</t>
  </si>
  <si>
    <t>199008150025, 199008150023, 199008150024, 199008150026</t>
  </si>
  <si>
    <t>199008150026, 199008150023, 199008150024, 199008150025</t>
  </si>
  <si>
    <t>Belfast - Dublin Rail Line</t>
  </si>
  <si>
    <t>Rao Soh</t>
  </si>
  <si>
    <t>Line near Rao Soh</t>
  </si>
  <si>
    <t>Carabinero station</t>
  </si>
  <si>
    <t>Police Counterterrorism Division</t>
  </si>
  <si>
    <t>Savur</t>
  </si>
  <si>
    <t>mILITARY</t>
  </si>
  <si>
    <t>Diyandin district</t>
  </si>
  <si>
    <t>Boudiediete</t>
  </si>
  <si>
    <t>Boudiediete Village</t>
  </si>
  <si>
    <t>Stowage Corporation *</t>
  </si>
  <si>
    <t>Aircraft *</t>
  </si>
  <si>
    <t>Concepcion/Puerto Moutt - Santiago Line</t>
  </si>
  <si>
    <t>Ministry of Transport Building</t>
  </si>
  <si>
    <t>8/16/1990: Unknown perpetrators bombed the Planned Parenthood facility in Olympia, Washington, United States.  There were no casualties, but the building sustained $400 in damages.</t>
  </si>
  <si>
    <t>Planned Parenthood of Olympia</t>
  </si>
  <si>
    <t>City of Moyobamba*</t>
  </si>
  <si>
    <t>5 vehicle convoy</t>
  </si>
  <si>
    <t>Vitamiento Highway*</t>
  </si>
  <si>
    <t>Damages: explosion, damaged roadway and unknown number of vehicles, estimated at $70,000</t>
  </si>
  <si>
    <t>Avila</t>
  </si>
  <si>
    <t>line near Avila</t>
  </si>
  <si>
    <t>Central Police station</t>
  </si>
  <si>
    <t>Avila district</t>
  </si>
  <si>
    <t>Madrid-Gijon rail line</t>
  </si>
  <si>
    <t>199008170006, 199008170007</t>
  </si>
  <si>
    <t>199008170007, 199008170006</t>
  </si>
  <si>
    <t>199008180001, 199008180002, 199008180003</t>
  </si>
  <si>
    <t>199008180002, 199008180001, 199008180003</t>
  </si>
  <si>
    <t>199008180003, 199008180001, 199008180002</t>
  </si>
  <si>
    <t>Gas Station near police station</t>
  </si>
  <si>
    <t>Bus Domestic</t>
  </si>
  <si>
    <t>Headquarters, Republic Flour Mills</t>
  </si>
  <si>
    <t>Mechanical Bldg. Shoemart Dept. Store</t>
  </si>
  <si>
    <t>Offices, Dept of Justice*</t>
  </si>
  <si>
    <t>town of Uige</t>
  </si>
  <si>
    <t>Contracting Firm</t>
  </si>
  <si>
    <t>David Andrew Bogle</t>
  </si>
  <si>
    <t>Captain Raymundo Venus, security aide to Quezon City Mayor Brigido Simon</t>
  </si>
  <si>
    <t>Hasparren</t>
  </si>
  <si>
    <t>Saint Palais</t>
  </si>
  <si>
    <t>Western District Police station</t>
  </si>
  <si>
    <t>Kazakh</t>
  </si>
  <si>
    <t>199008190002, 199008190003</t>
  </si>
  <si>
    <t>199008190003, 199008190002</t>
  </si>
  <si>
    <t>Kazakh district</t>
  </si>
  <si>
    <t>Daglica District</t>
  </si>
  <si>
    <t>Village Guard</t>
  </si>
  <si>
    <t>Village Guards Unit</t>
  </si>
  <si>
    <t>Caculama</t>
  </si>
  <si>
    <t>quarters</t>
  </si>
  <si>
    <t>3 Brothers of Kartar Singh (gold medalist at Asian Games)</t>
  </si>
  <si>
    <t>Faisal Othman Lafi</t>
  </si>
  <si>
    <t>Black Tigers</t>
  </si>
  <si>
    <t>Mulotana</t>
  </si>
  <si>
    <t>11 Peasants in Fields</t>
  </si>
  <si>
    <t>Machetes</t>
  </si>
  <si>
    <t>Mayor of Mallig Town, Maximo Isidro, taking weekend off in Manila with*</t>
  </si>
  <si>
    <t>9 farmers</t>
  </si>
  <si>
    <t>Water Pump</t>
  </si>
  <si>
    <t>unit trying to protect  baganis airum</t>
  </si>
  <si>
    <t>Siferezan</t>
  </si>
  <si>
    <t>Militarty</t>
  </si>
  <si>
    <t>Andulo</t>
  </si>
  <si>
    <t>town of Andulo</t>
  </si>
  <si>
    <t>Urayasu</t>
  </si>
  <si>
    <t>Dance</t>
  </si>
  <si>
    <t>San Luis Town Hall</t>
  </si>
  <si>
    <t>25 year old male</t>
  </si>
  <si>
    <t>High tension line tower # 617</t>
  </si>
  <si>
    <t>Damages: explosion, damaged high tension electrical tower, estimated at $20,000</t>
  </si>
  <si>
    <t>Leon-Gijon line</t>
  </si>
  <si>
    <t>High tension line tower # 618</t>
  </si>
  <si>
    <t>Valenzuela</t>
  </si>
  <si>
    <t>communications center</t>
  </si>
  <si>
    <t>tourist</t>
  </si>
  <si>
    <t>high tension power line</t>
  </si>
  <si>
    <t>199008210004, 199008210005, 199008210006, 199008210007</t>
  </si>
  <si>
    <t>199008210005, 199008210004, 199008210006, 199008210007</t>
  </si>
  <si>
    <t>199008210006, 199008210004, 199008210005, 199008210007</t>
  </si>
  <si>
    <t>199008210007, 199008210004, 199008210005, 199008210006</t>
  </si>
  <si>
    <t>Monument to Raul Haya de la Torre</t>
  </si>
  <si>
    <t>Toy Shop</t>
  </si>
  <si>
    <t>State Center Building</t>
  </si>
  <si>
    <t>Jollibee Hamburger Restaurant</t>
  </si>
  <si>
    <t>Welcoming Camp</t>
  </si>
  <si>
    <t>Mormon Curch</t>
  </si>
  <si>
    <t>Mormon Church Missionaries*</t>
  </si>
  <si>
    <t>Abraham de la Cruz</t>
  </si>
  <si>
    <t>Kirovakan</t>
  </si>
  <si>
    <t>Private Armin Baratauskas, Guarding Hospital</t>
  </si>
  <si>
    <t>Armenian paramilitary group</t>
  </si>
  <si>
    <t>Monument to Osvaldo Hirart</t>
  </si>
  <si>
    <t>Houses,  Monterrico area</t>
  </si>
  <si>
    <t>Republic Flour Mills</t>
  </si>
  <si>
    <t>Hog Farm</t>
  </si>
  <si>
    <t>Omerli</t>
  </si>
  <si>
    <t>Tillo District</t>
  </si>
  <si>
    <t>Mayor of San Pedro de Sano, Romulo Hinostroza Bazan and 4 others</t>
  </si>
  <si>
    <t>Martinez Company</t>
  </si>
  <si>
    <t>7 Company buses</t>
  </si>
  <si>
    <t>Kibbutz Galnyot Train Station</t>
  </si>
  <si>
    <t>Cosmos Bottling Company</t>
  </si>
  <si>
    <t>Artvin</t>
  </si>
  <si>
    <t>Derecik</t>
  </si>
  <si>
    <t>Lira District</t>
  </si>
  <si>
    <t>Uganda Railways Corp</t>
  </si>
  <si>
    <t>Train, Kampala to Gulu</t>
  </si>
  <si>
    <t>Ahsraf al-Gharabli</t>
  </si>
  <si>
    <t>unnamed male</t>
  </si>
  <si>
    <t>Spain State Dept.</t>
  </si>
  <si>
    <t>Kockiran</t>
  </si>
  <si>
    <t>Turkish Radio and Television</t>
  </si>
  <si>
    <t>Relay Station</t>
  </si>
  <si>
    <t>Toyota Bel Air Car Park</t>
  </si>
  <si>
    <t>Roodepoort Railway Station</t>
  </si>
  <si>
    <t>8/26/1990</t>
  </si>
  <si>
    <t>Silat al Harithiya</t>
  </si>
  <si>
    <t>Yousef Najib</t>
  </si>
  <si>
    <t>8/25/1990</t>
  </si>
  <si>
    <t>Kafr Ni'ma</t>
  </si>
  <si>
    <t>Rabah Nasser</t>
  </si>
  <si>
    <t>Training Camp</t>
  </si>
  <si>
    <t>Maligue</t>
  </si>
  <si>
    <t>Santa Maria del Mar</t>
  </si>
  <si>
    <t>Arturo Pacheco Giron, sons and wife*</t>
  </si>
  <si>
    <t>Cisterna District Chapel</t>
  </si>
  <si>
    <t>Chapel in the Florida District</t>
  </si>
  <si>
    <t>Republic Flour Mills Corp</t>
  </si>
  <si>
    <t>Building and Pig Farm</t>
  </si>
  <si>
    <t>Kutubchhari</t>
  </si>
  <si>
    <t>Private Boat</t>
  </si>
  <si>
    <t>Houmine al Faouqa</t>
  </si>
  <si>
    <t>Qilam al-Tuffah</t>
  </si>
  <si>
    <t>Toyota Car</t>
  </si>
  <si>
    <t>Mantrade Development Corp.</t>
  </si>
  <si>
    <t>Nisson Car Dealership</t>
  </si>
  <si>
    <t>Causeway Linking Mandaitivu Island to jaffna Fort*</t>
  </si>
  <si>
    <t>Ozyurt</t>
  </si>
  <si>
    <t>Home, Civilian Village Guard</t>
  </si>
  <si>
    <t>Moslem village</t>
  </si>
  <si>
    <t>199008280007, 199008280008</t>
  </si>
  <si>
    <t>199008280008, 199008280007</t>
  </si>
  <si>
    <t>Parliamentary Deputy Viktor Ayvaneyan</t>
  </si>
  <si>
    <t>Several Woodcutters</t>
  </si>
  <si>
    <t>Military Forces Gen. Michel Aoun</t>
  </si>
  <si>
    <t>Commando Barracks</t>
  </si>
  <si>
    <t>express tarin</t>
  </si>
  <si>
    <t>muridke</t>
  </si>
  <si>
    <t>cattle fair</t>
  </si>
  <si>
    <t>Faisalabad</t>
  </si>
  <si>
    <t>dhaula Bazar</t>
  </si>
  <si>
    <t>Mirjatilla</t>
  </si>
  <si>
    <t>Mirjatilla Village</t>
  </si>
  <si>
    <t>1/26/1991</t>
  </si>
  <si>
    <t>Hoy Por Hoy Magazine</t>
  </si>
  <si>
    <t>Diana Turbay de Uribe</t>
  </si>
  <si>
    <t>Hero Buss</t>
  </si>
  <si>
    <t>5 Others</t>
  </si>
  <si>
    <t>Lt. Col. Enrique Rodriguez Galindo</t>
  </si>
  <si>
    <t>PLO Fatah Guerilla Group</t>
  </si>
  <si>
    <t>local leader Samir Hourani</t>
  </si>
  <si>
    <t>Superintendent Ashok Bhan</t>
  </si>
  <si>
    <t>kansai internationalairport</t>
  </si>
  <si>
    <t>airport supply site</t>
  </si>
  <si>
    <t>Narli</t>
  </si>
  <si>
    <t>Patrol boat (30 feet long)</t>
  </si>
  <si>
    <t>1/27/1991</t>
  </si>
  <si>
    <t>Lima Cement Co. Inc.</t>
  </si>
  <si>
    <t>General Manager Victor de la Torre</t>
  </si>
  <si>
    <t>Fatihpasa Police Station</t>
  </si>
  <si>
    <t>Fatih Pasa Police Station</t>
  </si>
  <si>
    <t>House used by security forces</t>
  </si>
  <si>
    <t>Beeld Newspaper</t>
  </si>
  <si>
    <t>Beeld Newspaper offices</t>
  </si>
  <si>
    <t>Orde Boerevoik</t>
  </si>
  <si>
    <t>Kot Inayatullah Khan</t>
  </si>
  <si>
    <t>Wazirabad</t>
  </si>
  <si>
    <t>track near wazirabd station</t>
  </si>
  <si>
    <t>Polatdere</t>
  </si>
  <si>
    <t>Bystandres in Town *</t>
  </si>
  <si>
    <t>Yolindi</t>
  </si>
  <si>
    <t>Sanza Pombo</t>
  </si>
  <si>
    <t>town of Sanza-Pombo</t>
  </si>
  <si>
    <t>Yuzyil (Century) Magazine</t>
  </si>
  <si>
    <t>Turan Dursun *</t>
  </si>
  <si>
    <t>Forest Service Employes</t>
  </si>
  <si>
    <t>Rangia</t>
  </si>
  <si>
    <t>Toyota Dealership</t>
  </si>
  <si>
    <t>San Juanes Park</t>
  </si>
  <si>
    <t>Arturo Prat Monument</t>
  </si>
  <si>
    <t>Military Movement</t>
  </si>
  <si>
    <t>9/4/1990: David Brian Martin ignited a fire at the Planned Parenthood of Shasta Diablo in Concord, California, United States.  There were no casualties, but the abortion clinic sustained $90,000 in damages.  Martin also burglarized a nearby veterans center on the same night.</t>
  </si>
  <si>
    <t>Planned Parenthood of Shasta Diablo</t>
  </si>
  <si>
    <t>Flammable liquid poured on floor and ignited.</t>
  </si>
  <si>
    <t>The fire was first spotted at 2:00 AM.  The abortion clinic had been picketed numerous times over the previous six years.  Nevertheless, authorities did not believe that the incident was politically motivated</t>
  </si>
  <si>
    <t>Erin Hallissy, "Planned Parenthood Clinic Hit by Arsonist.  $170,000 in Damage to Concord Facility," San Francisco Chronicle, September 5, 1990.</t>
  </si>
  <si>
    <t>"Suspect Offers No Reason For Burning Abortion Clinic," Orlando Sentinel, October 3, 1990.</t>
  </si>
  <si>
    <t>Gastambide Gate</t>
  </si>
  <si>
    <t>Nursing School</t>
  </si>
  <si>
    <t>Minibus (private one)</t>
  </si>
  <si>
    <t>Ibrahim Caglar *</t>
  </si>
  <si>
    <t>Intersection, Pamela and Gaston Palma streets</t>
  </si>
  <si>
    <t>Carol Urzua Park</t>
  </si>
  <si>
    <t>Abandoned Building, Tufer Street</t>
  </si>
  <si>
    <t>Loughgall Village Police Station</t>
  </si>
  <si>
    <t>Ikhza'a</t>
  </si>
  <si>
    <t>Village of Ikhza'a</t>
  </si>
  <si>
    <t>Sharpeville</t>
  </si>
  <si>
    <t>09-07-1990</t>
  </si>
  <si>
    <t>Turbo Prison</t>
  </si>
  <si>
    <t>Colombian Revolution</t>
  </si>
  <si>
    <t>Ernabat</t>
  </si>
  <si>
    <t>Saklane Bridge on Highway E-24</t>
  </si>
  <si>
    <t>Dikbogaz</t>
  </si>
  <si>
    <t>crowd at Jeppe Railway Station</t>
  </si>
  <si>
    <t>Efat Ghazi *</t>
  </si>
  <si>
    <t>Jaiyus</t>
  </si>
  <si>
    <t>Sami Abdallah Kharshe</t>
  </si>
  <si>
    <t>Hartland and wolff ship yard</t>
  </si>
  <si>
    <t>Royal Navy supply ship fort William</t>
  </si>
  <si>
    <t>Stock Exchange trading floor</t>
  </si>
  <si>
    <t>11th Floor, Main Finance Ministry Bldg.</t>
  </si>
  <si>
    <t>Constitutional court</t>
  </si>
  <si>
    <t>Cizre District</t>
  </si>
  <si>
    <t>Saklan-7 Bridge</t>
  </si>
  <si>
    <t>Icolo e Bengo district</t>
  </si>
  <si>
    <t>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2, 199009070001,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3, 199009070001, 199009070002,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4, 199009070001, 199009070002, 199009070003,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5, 199009070001, 199009070002, 199009070003, 199009070004,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6, 199009070001, 199009070002, 199009070003, 199009070004, 199009070005,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7, 199009070001, 199009070002, 199009070003, 199009070004, 199009070005, 199009070006,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8, 199009070001, 199009070002, 199009070003, 199009070004, 199009070005, 199009070006, 199009070007,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09, 199009070001, 199009070002, 199009070003, 199009070004, 199009070005, 199009070006, 199009070007, 199009070008,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0, 199009070001, 199009070002, 199009070003, 199009070004, 199009070005, 199009070006, 199009070007, 199009070008, 199009070009,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1, 199009070001, 199009070002, 199009070003, 199009070004, 199009070005, 199009070006, 199009070007, 199009070008, 199009070009, 199009070010,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2, 199009070001, 199009070002, 199009070003, 199009070004, 199009070005, 199009070006, 199009070007, 199009070008, 199009070009, 199009070010, 199009070011,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3, 199009070001, 199009070002, 199009070003, 199009070004, 199009070005, 199009070006, 199009070007, 199009070008, 199009070009, 199009070010, 199009070011, 199009070012,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4, 199009070001, 199009070002, 199009070003, 199009070004, 199009070005, 199009070006, 199009070007, 199009070008, 199009070009, 199009070010, 199009070011, 199009070012, 199009070013,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5, 199009070001, 199009070002, 199009070003, 199009070004, 199009070005, 199009070006, 199009070007, 199009070008, 199009070009, 199009070010, 199009070011, 199009070012, 199009070013, 199009070014,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6, 199009070001, 199009070002, 199009070003, 199009070004, 199009070005, 199009070006, 199009070007, 199009070008, 199009070009, 199009070010, 199009070011, 199009070012, 199009070013, 199009070014, 199009070015,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7, 199009070001, 199009070002, 199009070003, 199009070004, 199009070005, 199009070006, 199009070007, 199009070008, 199009070009, 199009070010, 199009070011, 199009070012, 199009070013, 199009070014, 199009070015, 199009070016,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8, 199009070001, 199009070002, 199009070003, 199009070004, 199009070005, 199009070006, 199009070007, 199009070008, 199009070009, 199009070010, 199009070011, 199009070012, 199009070013, 199009070014, 199009070015, 199009070016, 199009070017,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19, 199009070001, 199009070002, 199009070003, 199009070004, 199009070005, 199009070006, 199009070007, 199009070008, 199009070009, 199009070010, 199009070011, 199009070012, 199009070013, 199009070014, 199009070015, 199009070016, 199009070017, 199009070018, 199009070020,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0, 199009070001, 199009070002, 199009070003, 199009070004, 199009070005, 199009070006, 199009070007, 199009070008, 199009070009, 199009070010, 199009070011, 199009070012, 199009070013, 199009070014, 199009070015, 199009070016, 199009070017, 199009070018, 199009070019, 199009070021,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1, 199009070001, 199009070002, 199009070003, 199009070004, 199009070005, 199009070006, 199009070007, 199009070008, 199009070009, 199009070010, 199009070011, 199009070012, 199009070013, 199009070014, 199009070015, 199009070016, 199009070017, 199009070018, 199009070019, 199009070020, 199009070022, 199009070023, 199009070024, 199009070025, 199009070026, 199009070027, 199009070028, 199009070029, 199009070030, 199009070031, 199009070032, 199009070033, 199009070034, 199009070035, 199009070036, 199009070037, 199009070038, 199009070039, 199009070040, 199009070041</t>
  </si>
  <si>
    <t>199009070022,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3, 199009070024, 199009070025, 199009070026, 199009070027, 199009070028, 199009070029, 199009070030, 199009070031, 199009070032, 199009070033, 199009070034, 199009070035, 199009070036, 199009070037, 199009070038, 199009070039, 199009070040, 199009070041</t>
  </si>
  <si>
    <t>199009070023,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4, 199009070025, 199009070026, 199009070027, 199009070028, 199009070029, 199009070030, 199009070031, 199009070032, 199009070033, 199009070034, 199009070035, 199009070036, 199009070037, 199009070038, 199009070039, 199009070040, 199009070041</t>
  </si>
  <si>
    <t>199009070024,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5, 199009070026, 199009070027, 199009070028, 199009070029, 199009070030, 199009070031, 199009070032, 199009070033, 199009070034, 199009070035, 199009070036, 199009070037, 199009070038, 199009070039, 199009070040, 199009070041</t>
  </si>
  <si>
    <t>199009070025,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6, 199009070027, 199009070028, 199009070029, 199009070030, 199009070031, 199009070032, 199009070033, 199009070034, 199009070035, 199009070036, 199009070037, 199009070038, 199009070039, 199009070040, 199009070041</t>
  </si>
  <si>
    <t>199009070026,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7, 199009070028, 199009070029, 199009070030, 199009070031, 199009070032, 199009070033, 199009070034, 199009070035, 199009070036, 199009070037, 199009070038, 199009070039, 199009070040, 199009070041</t>
  </si>
  <si>
    <t>199009070027,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8, 199009070029, 199009070030, 199009070031, 199009070032, 199009070033, 199009070034, 199009070035, 199009070036, 199009070037, 199009070038, 199009070039, 199009070040, 199009070041</t>
  </si>
  <si>
    <t>199009070028,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9, 199009070030, 199009070031, 199009070032, 199009070033, 199009070034, 199009070035, 199009070036, 199009070037, 199009070038, 199009070039, 199009070040, 199009070041</t>
  </si>
  <si>
    <t>199009070029,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30, 199009070031, 199009070032, 199009070033, 199009070034, 199009070035, 199009070036, 199009070037, 199009070038, 199009070039, 199009070040, 199009070041</t>
  </si>
  <si>
    <t>199009070030,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1, 199009070032, 199009070033, 199009070034, 199009070035, 199009070036, 199009070037, 199009070038, 199009070039, 199009070040, 199009070041</t>
  </si>
  <si>
    <t>199009070031,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2, 199009070033, 199009070034, 199009070035, 199009070036, 199009070037, 199009070038, 199009070039, 199009070040, 199009070041</t>
  </si>
  <si>
    <t>199009070032,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3, 199009070034, 199009070035, 199009070036, 199009070037, 199009070038, 199009070039, 199009070040, 199009070041</t>
  </si>
  <si>
    <t>199009070033,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4, 199009070035, 199009070036, 199009070037, 199009070038, 199009070039, 199009070040, 199009070041</t>
  </si>
  <si>
    <t>199009070034,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5, 199009070036, 199009070037, 199009070038, 199009070039, 199009070040, 199009070041</t>
  </si>
  <si>
    <t>199009070035,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6, 199009070037, 199009070038, 199009070039, 199009070040, 199009070041</t>
  </si>
  <si>
    <t>199009070036,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7, 199009070038, 199009070039, 199009070040, 199009070041</t>
  </si>
  <si>
    <t>199009070037,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8, 199009070039, 199009070040, 199009070041</t>
  </si>
  <si>
    <t>199009070038,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9, 199009070040, 199009070041</t>
  </si>
  <si>
    <t>199009070039,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40, 199009070041</t>
  </si>
  <si>
    <t>199009070040,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1</t>
  </si>
  <si>
    <t>199009070041, 199009070001, 199009070002, 199009070003, 199009070004, 199009070005, 199009070006, 199009070007, 199009070008, 199009070009, 199009070010, 199009070011, 199009070012, 199009070013, 199009070014, 199009070015, 199009070016, 199009070017, 199009070018, 199009070019, 199009070020, 199009070021, 199009070022, 199009070023, 199009070024, 199009070025, 199009070026, 199009070027, 199009070028, 199009070029, 199009070030, 199009070031, 199009070032, 199009070033, 199009070034, 199009070035, 199009070036, 199009070037, 199009070038, 199009070039, 199009070040</t>
  </si>
  <si>
    <t>New Life Church</t>
  </si>
  <si>
    <t>Missionary Compound, Clinic, etc.*</t>
  </si>
  <si>
    <t>Pickup Truck*</t>
  </si>
  <si>
    <t>19th of April Secondary School</t>
  </si>
  <si>
    <t>Edgar Mendoza Torres and wife*</t>
  </si>
  <si>
    <t>Orcotuna</t>
  </si>
  <si>
    <t>Farmers Isidoro and Guillermo Vera Vilchez</t>
  </si>
  <si>
    <t>Catholic male</t>
  </si>
  <si>
    <t>Salman Khan</t>
  </si>
  <si>
    <t>Fahmi Abu-Libda</t>
  </si>
  <si>
    <t>Textile Workers Union</t>
  </si>
  <si>
    <t>Drugstore owned by Union</t>
  </si>
  <si>
    <t>Cano Limon- Covenas Pipeline</t>
  </si>
  <si>
    <t>Residence, local industrialist</t>
  </si>
  <si>
    <t>French government tourist office</t>
  </si>
  <si>
    <t>Parking lot near Wailing Wall</t>
  </si>
  <si>
    <t>station in North Bogota</t>
  </si>
  <si>
    <t>Colonel Ramon Abispo Hernandez, Head of Police Press Dept</t>
  </si>
  <si>
    <t>Members Abelardo Urrego and Joaquin Uzuaga</t>
  </si>
  <si>
    <t>Cala Longa Resort</t>
  </si>
  <si>
    <t>2 Villas</t>
  </si>
  <si>
    <t>moslem farmers en route to fields</t>
  </si>
  <si>
    <t>Sinhalese farmers en route to Rice Field</t>
  </si>
  <si>
    <t>Finnish Evangelical Luthern Mission</t>
  </si>
  <si>
    <t>Missionary Paul Murdoch (wife Finnish)</t>
  </si>
  <si>
    <t>Officer Jesus Alvarez</t>
  </si>
  <si>
    <t>Petrochemical plant</t>
  </si>
  <si>
    <t>Jaimito</t>
  </si>
  <si>
    <t>Xirbekan</t>
  </si>
  <si>
    <t>residents in Kattlehong Township</t>
  </si>
  <si>
    <t>Zulu Militants</t>
  </si>
  <si>
    <t>Spears; Knives; Pistol</t>
  </si>
  <si>
    <t>Awas</t>
  </si>
  <si>
    <t>Uganda People's Transport Company</t>
  </si>
  <si>
    <t>2 trucks carrying maize</t>
  </si>
  <si>
    <t>Legislative Member Telugu Desam</t>
  </si>
  <si>
    <t>youth leader Sharad Kumar</t>
  </si>
  <si>
    <t>Former Minister G. Rama Rao</t>
  </si>
  <si>
    <t>Alleged Police Source</t>
  </si>
  <si>
    <t>Peasant Eleazar Huaman Yauri</t>
  </si>
  <si>
    <t>Sadullah Bartin *</t>
  </si>
  <si>
    <t>Lt. Colonel Prudencio Umajon</t>
  </si>
  <si>
    <t>Portigliolo</t>
  </si>
  <si>
    <t>Vacation Villa</t>
  </si>
  <si>
    <t>Derby</t>
  </si>
  <si>
    <t>199009100014, 199009100015</t>
  </si>
  <si>
    <t>199009100015, 199009100014</t>
  </si>
  <si>
    <t>Catalan Socialist Party</t>
  </si>
  <si>
    <t>Cooking Gas Delivery Truck</t>
  </si>
  <si>
    <t>Avalon Theater</t>
  </si>
  <si>
    <t>track near Jammu Station</t>
  </si>
  <si>
    <t>Officers Quarters Fort Bonifacio</t>
  </si>
  <si>
    <t>Cala Guze</t>
  </si>
  <si>
    <t>Longonjo</t>
  </si>
  <si>
    <t>civilian truck</t>
  </si>
  <si>
    <t>Kangan</t>
  </si>
  <si>
    <t>Police (Borde Security Force)</t>
  </si>
  <si>
    <t>unit stopping bus at roadblock</t>
  </si>
  <si>
    <t>Governor Lorenzo Nolasco Maldonado</t>
  </si>
  <si>
    <t>President (local community) Amadeo Delfor Velazco</t>
  </si>
  <si>
    <t>Commuters on Train to Johannesburg from Soweto</t>
  </si>
  <si>
    <t>Coyhaique</t>
  </si>
  <si>
    <t>Aysen-Coihaique Electric Line</t>
  </si>
  <si>
    <t>199009110010, 199009110011</t>
  </si>
  <si>
    <t>199009110011, 199009110010</t>
  </si>
  <si>
    <t>Salvation Army Church</t>
  </si>
  <si>
    <t>Street Light</t>
  </si>
  <si>
    <t>Electric Co. (Chile Electric)</t>
  </si>
  <si>
    <t>Waterkloof offices</t>
  </si>
  <si>
    <t>Amritsar-Khem Karan Railway</t>
  </si>
  <si>
    <t>Ahab company</t>
  </si>
  <si>
    <t>Irrigation Equip.</t>
  </si>
  <si>
    <t>blacks waiting at taxi stand for transport to Soweto</t>
  </si>
  <si>
    <t>Raiya</t>
  </si>
  <si>
    <t>Frontier Mail Train</t>
  </si>
  <si>
    <t>Mukhivand</t>
  </si>
  <si>
    <t>Corsican Liberation Army</t>
  </si>
  <si>
    <t>Credit Agricole Bank</t>
  </si>
  <si>
    <t>Irrigation Works</t>
  </si>
  <si>
    <t>Ja'far-abad</t>
  </si>
  <si>
    <t>Directorate of Foundations Bldg</t>
  </si>
  <si>
    <t>Muks District</t>
  </si>
  <si>
    <t>2 Village Guards</t>
  </si>
  <si>
    <t>9/12/1990: An unidentified male threw a firebomb into the Planned Parenthood of Central Massachusetts in Worcester, Massachusetts, United States.  There were no casualties, but the abortion clinic sustained $500 in damages.</t>
  </si>
  <si>
    <t>Planned Parenthood of Central Massachusetts</t>
  </si>
  <si>
    <t>To protest the practice of abortion and to sabotage abortion facilities operating in Massachusetts.</t>
  </si>
  <si>
    <t>The incident took place in the early morning.  It is believed that the perpetrator was ready to throw more firebombs into the abortion facility, but he was scared away when he heard the screams of the building's cleaning staff.  The abortion clinic doubled its security measures as a result of the attack.</t>
  </si>
  <si>
    <t>Felicity Barringer, "Planned Parenthood: Quiet Cause to Focus of Fury," New York Times, October 30, 1990.</t>
  </si>
  <si>
    <t>Gundekevir</t>
  </si>
  <si>
    <t>lawyer, alleged Israeli source</t>
  </si>
  <si>
    <t>Safah Abu- Ra</t>
  </si>
  <si>
    <t>Red Eagles</t>
  </si>
  <si>
    <t>electrical power post</t>
  </si>
  <si>
    <t>199009130004, 199009130005, 199009130006, 199009130007, 199009130008, 199009130009, 199009130010</t>
  </si>
  <si>
    <t>199009130005, 199009130004, 199009130006, 199009130007, 199009130008, 199009130009, 199009130010</t>
  </si>
  <si>
    <t>199009130006, 199009130004, 199009130005, 199009130007, 199009130008, 199009130009, 199009130010</t>
  </si>
  <si>
    <t>199009130007, 199009130004, 199009130005, 199009130006, 199009130008, 199009130009, 199009130010</t>
  </si>
  <si>
    <t>199009130008, 199009130004, 199009130005, 199009130006, 199009130007, 199009130009, 199009130010</t>
  </si>
  <si>
    <t>199009130009, 199009130004, 199009130005, 199009130006, 199009130007, 199009130008, 199009130010</t>
  </si>
  <si>
    <t>199009130010, 199009130004, 199009130005, 199009130006, 199009130007, 199009130008, 199009130009</t>
  </si>
  <si>
    <t>Private Construction Firm Office</t>
  </si>
  <si>
    <t>9/16/1990</t>
  </si>
  <si>
    <t>Ulsten Constabulary</t>
  </si>
  <si>
    <t>Detective Louis Robinson and associates *</t>
  </si>
  <si>
    <t>Bananera</t>
  </si>
  <si>
    <t>199009150003, 199009150004</t>
  </si>
  <si>
    <t>199009150004, 199009150003</t>
  </si>
  <si>
    <t>900 Front Street, outside Federal Building</t>
  </si>
  <si>
    <t>09/15/1990: A homemade bomb exploded inside a metal sculpture, outside the Federal Building in San Diego, California, United States.  No casualties resulted from the incident, which caused minor property damage. No one claimed responsibility for the incident, and the motive was unknown.</t>
  </si>
  <si>
    <t>US Government</t>
  </si>
  <si>
    <t>Federal Building, housing federal court and other government agency offices</t>
  </si>
  <si>
    <t>homemade improvised explosive, attached to a freon gas canister to enhance the explosive force; bomb was placed inside a 4-foot diameter tube that was part of a metal sculpture</t>
  </si>
  <si>
    <t>blast blew out a 30- foot-by-15-foot glass window on the front of the building and also damaged a guardrail; only slight damage to the sculpture</t>
  </si>
  <si>
    <t>The blast occurred at about 12:45am.  Authorities suspected members of the White Aryan Resistance were involved or responsible for planting the bomb, but head of the group, Thomas Metger and several followers pleaded Fifth Amendment rights in court and refused to divulge any information on the incident. Additionally, a group calling itself the "Holy Church of the White Fighting Machine of the Cross" was also being investigated by the FBI in regards to this incident.  The group sent a letter to KNSD-TV of San Diego saying it could not guarantee there would not be injuries in the future, though the group did not claim responsibility for the incident.  Additionally, the bombing may have been a prank or act of revenge according to the authorities as members of the White Aryan Resistance were being sued in a separate case for inciting the beating to death of an Ethiopian immigrant.  The letter sent to KNSD-TV also stated that all concerned should drop the lawsuit in Portland, Oregon, referring to the aforementioned case.</t>
  </si>
  <si>
    <t>"Early morning explosion damages Federal Building," United Press International, September 15, 1990.</t>
  </si>
  <si>
    <t>"Bomb Placed in Metal Sculpture Damages Federal Building," The Associated Press, September 15, 1990.</t>
  </si>
  <si>
    <t>Richard Green, "White Supremacist Leader Faces $$10 Million Lawsuit," The Associated Press, October 2, 1990.</t>
  </si>
  <si>
    <t>jhang</t>
  </si>
  <si>
    <t>gujrat</t>
  </si>
  <si>
    <t>Pilipinas Bank</t>
  </si>
  <si>
    <t>Branch in Mandaluyong District</t>
  </si>
  <si>
    <t>Police Unit at U.S. Embassy</t>
  </si>
  <si>
    <t>town of Asillo</t>
  </si>
  <si>
    <t>Nurhak</t>
  </si>
  <si>
    <t>Nurhak town center</t>
  </si>
  <si>
    <t>Luangwa District</t>
  </si>
  <si>
    <t>Quiche Province Asst. District Secretary Sebastian Morales Lopez</t>
  </si>
  <si>
    <t>Armored Patrol car</t>
  </si>
  <si>
    <t>Transmitter Tower</t>
  </si>
  <si>
    <t>El Sepa</t>
  </si>
  <si>
    <t>El Sepa Jail</t>
  </si>
  <si>
    <t>U.K. Army Recruting Office</t>
  </si>
  <si>
    <t>Bocekli</t>
  </si>
  <si>
    <t>Arecibo</t>
  </si>
  <si>
    <t>101 Hostos Street</t>
  </si>
  <si>
    <t>9/17/1990: In a series of two related attacks, members of the Pedro Albizu Campos Revolutionary Forces bombed a First National City Bank branch in Arecibo, Puerto Rico.  There were no casualties but a window and door of the bank were destroyed.</t>
  </si>
  <si>
    <t>First National City Bank branch in Arecibo Puerto Rico</t>
  </si>
  <si>
    <t>To protest the deployment of Puerto Rican soldiers by the United Students Army during the Persian Gulf War and to denounce a plebiscite to determine the political status of Puerto Rico.</t>
  </si>
  <si>
    <t>Window and door of bank destroyed</t>
  </si>
  <si>
    <t>This is part of a multiple attack with 199009170007.  The bomb detonated at 1:05 AM.  The Pedro Albizu Campos Revolutionary Forces claimed credit for this incident in a phone call to the radio station Noti-Uno in Rio Piedras, Puerto Rico.  The group also left a communiqué at the University of Puerto Rico.</t>
  </si>
  <si>
    <t>"2 Bomb Blasts in Puerto Rico; Group Says One Was Gulf Protest," Associated Press, September 17, 1990.</t>
  </si>
  <si>
    <t>"Puerto Rican Explosions Protest U.S. Relations," Ocala-Star Banner, September 18, 1990.</t>
  </si>
  <si>
    <t>199009170006, 199009170007</t>
  </si>
  <si>
    <t>9/17/1990: In a series of two related attacks, members of the Pedro Albizu Campos Revolutionary Forces bombed a factory of Harvey Hubbel, Inc. in Vega Baja, Puerto Rico.  There were no casualties but an air conditioning unit sustained minor damages.</t>
  </si>
  <si>
    <t>Havery Hubbel Caribe, Inc.</t>
  </si>
  <si>
    <t>Havery Hubbel Caribe, Inc. factory in Vega Baja Puerto Rico</t>
  </si>
  <si>
    <t>Air conditioning unit damaged</t>
  </si>
  <si>
    <t>This is part of a multiple attack with 199009170006.  The bomb detonated at 1:05 AM.  The Pedro Albizu Campos Revolutionary Forces claimed credit for this incident in a phone call to the radio station Noti-Uno Rio Piedras, Puerto Rico.  The group also left a communiqué at the University of Puerto Rico.</t>
  </si>
  <si>
    <t>199009170007, 199009170006</t>
  </si>
  <si>
    <t>Water Pipeline-4 lines</t>
  </si>
  <si>
    <t>Tinat</t>
  </si>
  <si>
    <t>Milford</t>
  </si>
  <si>
    <t>Govt*</t>
  </si>
  <si>
    <t>Air Chief Marshal Sir Peter Terry</t>
  </si>
  <si>
    <t>deserter, Moslem Fundamentalist Movement Hamas</t>
  </si>
  <si>
    <t>Mujahed Hussein Saudi</t>
  </si>
  <si>
    <t>Tuhfeh Ahmed Abu Dhinein</t>
  </si>
  <si>
    <t>Asphalting Company</t>
  </si>
  <si>
    <t>Office of President</t>
  </si>
  <si>
    <t>American Univ. of Beirut</t>
  </si>
  <si>
    <t>Residence, Deputy President Ibrahim Salti</t>
  </si>
  <si>
    <t>Shoemart Shopping Center</t>
  </si>
  <si>
    <t>Parliamentary (Police)</t>
  </si>
  <si>
    <t>1/24/1991</t>
  </si>
  <si>
    <t>Marina Montoya *</t>
  </si>
  <si>
    <t>Francisco Santos Calderon *</t>
  </si>
  <si>
    <t>Kzi'ot</t>
  </si>
  <si>
    <t>Naim Ismail al-Amour</t>
  </si>
  <si>
    <t>Police Unit on patrol at soccer match</t>
  </si>
  <si>
    <t>Residence Near Presidential Palace</t>
  </si>
  <si>
    <t>Home, former Sinn Fein councillor Tony O'Driscoll</t>
  </si>
  <si>
    <t>Uzungecit</t>
  </si>
  <si>
    <t>Derahine Village</t>
  </si>
  <si>
    <t>Sassa Zau</t>
  </si>
  <si>
    <t>Mota e Compania Limitada</t>
  </si>
  <si>
    <t>Engineers Jose Manuel Fernandes Vieria and Jose de Conciecao Nunes</t>
  </si>
  <si>
    <t>Motorcycle</t>
  </si>
  <si>
    <t>Brazilian Democratic Movement Party (PMDB)</t>
  </si>
  <si>
    <t>Candidate: Sidney Michalizen</t>
  </si>
  <si>
    <t>Cartex Oil</t>
  </si>
  <si>
    <t>Local Subsidiary</t>
  </si>
  <si>
    <t>City Trust N.A. of New York</t>
  </si>
  <si>
    <t>Prison Vehicle</t>
  </si>
  <si>
    <t>Pudukudyiruppu</t>
  </si>
  <si>
    <t>village of Pudukudyiruppu</t>
  </si>
  <si>
    <t>3 young men *</t>
  </si>
  <si>
    <t>Former Labor Minister Orestes Rodriguez and son</t>
  </si>
  <si>
    <t>Reservist Amnon Pomerantz</t>
  </si>
  <si>
    <t>Bailey's Crossroads</t>
  </si>
  <si>
    <t>Danny's Lane in Sunset Manor</t>
  </si>
  <si>
    <t>9/22/1990:  Unknown perpetrators shot and killed Triet Le and his wife Tuyet Thi Dang-Tran outside of their home in Bailey's Crossroads, Virginia, United States.  Le was a columnist for the controversial Vietnamese magazine Tien Phong and an outspoken critic of communism.  His name was also on a hit-list credited to the Vietnamese Organization to Exterminate Communists and Restore the Nation (VOECRN), however, the VOECRN denied any involvement in the assassination.</t>
  </si>
  <si>
    <t>Triet Le</t>
  </si>
  <si>
    <t>To protest the Vietnamese magazine Tien Phong for its stridently anti-communist views or to protest Triet Le for criticizing the United Front for the Liberation of Vietnam.</t>
  </si>
  <si>
    <t>Three gunshots</t>
  </si>
  <si>
    <t>The bodies of Triet Le and Tuyet Thi Dang-Tran were discovered by a neighbor at approximately 11:30 PM.  A car was heard speeding away around the time of the incident.  One year before the attack, Nhan Trong Do, a layout editor for Tien Phong, was shot and killed (198911220013).  In 1980, the house of the publisher of Tien Phong, Nguyen Thanh Hoang, was firebombed (198001260019).  There was an attempted firebombing of the same house in January, 1989 (198901000002).   Authorities were unsure who was behind the assassination because Le had a lot of enemies and received a lot of threats.</t>
  </si>
  <si>
    <t>Brooke A. Masters, "Columnist, Wife Slain In Fairfax; Vietnamese Writer Is 2nd on Staff to Die," Washington Post, September 24, 1990.</t>
  </si>
  <si>
    <t>Don Jacinto Building*</t>
  </si>
  <si>
    <t>Nikko Manila Garden Hotel</t>
  </si>
  <si>
    <t>Mandarin Oriental Hotel</t>
  </si>
  <si>
    <t>Cambio 90 Party</t>
  </si>
  <si>
    <t>Parliamentary Whip and Congressman Gerardo Lopez</t>
  </si>
  <si>
    <t>Bar patrons</t>
  </si>
  <si>
    <t>Colin McCullough</t>
  </si>
  <si>
    <t>State University campus</t>
  </si>
  <si>
    <t>public cancer clinic</t>
  </si>
  <si>
    <t>Appliance Store</t>
  </si>
  <si>
    <t>Village of Gajabapura</t>
  </si>
  <si>
    <t>Chittagong Raliway Station</t>
  </si>
  <si>
    <t>Alekan</t>
  </si>
  <si>
    <t>Residence Sadun Ceylan</t>
  </si>
  <si>
    <t>Derazlet</t>
  </si>
  <si>
    <t>Ardahan</t>
  </si>
  <si>
    <t>Gole</t>
  </si>
  <si>
    <t>Bus and truck convoy</t>
  </si>
  <si>
    <t>Hardeep Singh *</t>
  </si>
  <si>
    <t>Sialkot</t>
  </si>
  <si>
    <t>Boston Bank</t>
  </si>
  <si>
    <t>Dynamite - defused</t>
  </si>
  <si>
    <t>Bottling Plant/Warehouse</t>
  </si>
  <si>
    <t>Bottling Plant Power Plant</t>
  </si>
  <si>
    <t>Uniden Corp</t>
  </si>
  <si>
    <t>Philippines Hospital</t>
  </si>
  <si>
    <t>Parking Lot of Lung Center</t>
  </si>
  <si>
    <t>Incendiary - not detonated</t>
  </si>
  <si>
    <t>Kiangan</t>
  </si>
  <si>
    <t>Revolutionary Flames</t>
  </si>
  <si>
    <t>Wyeth-Suaco Laboratories</t>
  </si>
  <si>
    <t>Compound</t>
  </si>
  <si>
    <t>Squibb</t>
  </si>
  <si>
    <t>Highway Near Clark Air Base</t>
  </si>
  <si>
    <t>Tat</t>
  </si>
  <si>
    <t>Cafe L'Europe</t>
  </si>
  <si>
    <t>9/27/1990</t>
  </si>
  <si>
    <t>Abasah</t>
  </si>
  <si>
    <t>Ahmed Asfur</t>
  </si>
  <si>
    <t>Hiram Abas *</t>
  </si>
  <si>
    <t>Research Institute for the Study of Conflict</t>
  </si>
  <si>
    <t>Conference</t>
  </si>
  <si>
    <t>Road Traffic Authority Office</t>
  </si>
  <si>
    <t>Kortanis</t>
  </si>
  <si>
    <t>Parliamentary Convoy</t>
  </si>
  <si>
    <t>Cabinet Minister Luis Santos</t>
  </si>
  <si>
    <t>Procter and Garable</t>
  </si>
  <si>
    <t>Complex housing drugs plant and admin. office*</t>
  </si>
  <si>
    <t>Brazilian Social Democratic party</t>
  </si>
  <si>
    <t>Rally for Senator Mario Covas, candidate for governer of Sao Paulo State</t>
  </si>
  <si>
    <t>Ikizkaya</t>
  </si>
  <si>
    <t>Chanchamayo district</t>
  </si>
  <si>
    <t>Congregation of the Good Shepherd</t>
  </si>
  <si>
    <t>Sister Maria Agustina Rivas and 7 others</t>
  </si>
  <si>
    <t>farm tracker</t>
  </si>
  <si>
    <t>Peruwelatalawa</t>
  </si>
  <si>
    <t>Peruwelatalawa village</t>
  </si>
  <si>
    <t>Progressive Republican Party</t>
  </si>
  <si>
    <t>Candidate for Sao Paulo State Legislature Francisco Cassiano Silva</t>
  </si>
  <si>
    <t>teacher Hamdan Kishta</t>
  </si>
  <si>
    <t>La Perfecta</t>
  </si>
  <si>
    <t>Radio La Primavera</t>
  </si>
  <si>
    <t>Bnei-Daron Bridge</t>
  </si>
  <si>
    <t>manila</t>
  </si>
  <si>
    <t>fuller o'brien paint co</t>
  </si>
  <si>
    <t>paint factory</t>
  </si>
  <si>
    <t>equitable bank</t>
  </si>
  <si>
    <t>Mario Moron, Mayor of Ingenio District</t>
  </si>
  <si>
    <t>Kaufhaus des Westerns Department Store</t>
  </si>
  <si>
    <t>Centrum Store</t>
  </si>
  <si>
    <t>Ukraine</t>
  </si>
  <si>
    <t>Feodosia</t>
  </si>
  <si>
    <t>Lenin Monument</t>
  </si>
  <si>
    <t>Jamal Suleiman Dissident Faction</t>
  </si>
  <si>
    <t>Wahalkade</t>
  </si>
  <si>
    <t>village of Wahalkade</t>
  </si>
  <si>
    <t>10-07-1990</t>
  </si>
  <si>
    <t>National Transport Council</t>
  </si>
  <si>
    <t>Council President Oscar Salomon Aguilera</t>
  </si>
  <si>
    <t>Official: Munir Miqdan</t>
  </si>
  <si>
    <t>PC Plus Consultants</t>
  </si>
  <si>
    <t>Nic Cruse *</t>
  </si>
  <si>
    <t>Bismil</t>
  </si>
  <si>
    <t>vehicle, 2nd Infantry Brigade</t>
  </si>
  <si>
    <t>Mike Mike Factory</t>
  </si>
  <si>
    <t>Air Force guards</t>
  </si>
  <si>
    <t>bus co shed</t>
  </si>
  <si>
    <t>university of santo tomas</t>
  </si>
  <si>
    <t>classroom</t>
  </si>
  <si>
    <t>foreign affairs consular office</t>
  </si>
  <si>
    <t>consular office, us emassy</t>
  </si>
  <si>
    <t>Tauramena</t>
  </si>
  <si>
    <t>Farm residence</t>
  </si>
  <si>
    <t>Paramilitary Border Police</t>
  </si>
  <si>
    <t>Cabassie Gioretti Inc.</t>
  </si>
  <si>
    <t>Majitha district</t>
  </si>
  <si>
    <t>Sultan Sexmus</t>
  </si>
  <si>
    <t>Sexcuma Police Station</t>
  </si>
  <si>
    <t>Novgorod</t>
  </si>
  <si>
    <t>Flight Novgorod to Petrozavodsk*</t>
  </si>
  <si>
    <t>National Center Union Party</t>
  </si>
  <si>
    <t>Candidate Juan Jose Rodil Peralta*</t>
  </si>
  <si>
    <t>Kodak/ photoworld</t>
  </si>
  <si>
    <t>Autoricksha</t>
  </si>
  <si>
    <t>parking lot - defense ministry</t>
  </si>
  <si>
    <t>Hesko</t>
  </si>
  <si>
    <t>Nilitary</t>
  </si>
  <si>
    <t>Baykan</t>
  </si>
  <si>
    <t>10-11-1990</t>
  </si>
  <si>
    <t>International Red Cross Unit</t>
  </si>
  <si>
    <t>residence, Monde and Susan Mandela</t>
  </si>
  <si>
    <t>Catholic teenager</t>
  </si>
  <si>
    <t>Plentzia</t>
  </si>
  <si>
    <t>Hotel owner</t>
  </si>
  <si>
    <t>Carlos Arberas</t>
  </si>
  <si>
    <t>Mustafa Hassan Abu Iqal</t>
  </si>
  <si>
    <t>Taghrib Abu Ayash</t>
  </si>
  <si>
    <t>Samih Halil Hamad</t>
  </si>
  <si>
    <t>Main Railway Station</t>
  </si>
  <si>
    <t>Loiola</t>
  </si>
  <si>
    <t>Citroen Auto Co.</t>
  </si>
  <si>
    <t>Citroen Car Dealership</t>
  </si>
  <si>
    <t>street between phil. govt finance and executive dept. bldgs</t>
  </si>
  <si>
    <t>Independant Democratic Union Party</t>
  </si>
  <si>
    <t>Ciftlikler</t>
  </si>
  <si>
    <t>Village School and Teachers Quarters</t>
  </si>
  <si>
    <t>Temple Mount Area</t>
  </si>
  <si>
    <t>Kurtalan</t>
  </si>
  <si>
    <t>Govt Offices/Police HQ/Police Living Qtrs</t>
  </si>
  <si>
    <t>Social Democratic Populist Party</t>
  </si>
  <si>
    <t>Bahrive Ucok *</t>
  </si>
  <si>
    <t>Former Railway Station Bldg used by Imperial Family</t>
  </si>
  <si>
    <t>osaka</t>
  </si>
  <si>
    <t>corner, m. ocampo and pio del pilar sts.</t>
  </si>
  <si>
    <t>Kutlu</t>
  </si>
  <si>
    <t>Kutlu Village</t>
  </si>
  <si>
    <t>Swayimani</t>
  </si>
  <si>
    <t>black settlement</t>
  </si>
  <si>
    <t>Detachment at home Provincial Board Member</t>
  </si>
  <si>
    <t>Detachment at Ferry Terminal</t>
  </si>
  <si>
    <t>Member: Jeff Wabhena</t>
  </si>
  <si>
    <t>Joe Sithole</t>
  </si>
  <si>
    <t>Kromkuil</t>
  </si>
  <si>
    <t>Member: Morgan Motshwene</t>
  </si>
  <si>
    <t>Vehicles in front of U.S. Cultural Center</t>
  </si>
  <si>
    <t>Damages: destoryed 7 vehicles, estimated at $140,000 (U.S. Government)</t>
  </si>
  <si>
    <t>Passenger Train*</t>
  </si>
  <si>
    <t>Guatemalan Christian Democracy</t>
  </si>
  <si>
    <t>Leader Sebastian Morales</t>
  </si>
  <si>
    <t>Christian Democrat Party</t>
  </si>
  <si>
    <t>Provincial Leader Humberto Perez Coz *</t>
  </si>
  <si>
    <t>Yukari damlipinar</t>
  </si>
  <si>
    <t>Ali Karaoglanoglu *</t>
  </si>
  <si>
    <t>MIT (National Inteligence Org)</t>
  </si>
  <si>
    <t>Kemal Tuncsel *</t>
  </si>
  <si>
    <t>Ulla Pasyalachena</t>
  </si>
  <si>
    <t>9 moslems</t>
  </si>
  <si>
    <t>Turkish Textile Industry Employers</t>
  </si>
  <si>
    <t>Village School</t>
  </si>
  <si>
    <t>Barracks, Marines assg. to Embassy</t>
  </si>
  <si>
    <t>Nestor Paz Zamora Commission (CNPZ)</t>
  </si>
  <si>
    <t>Tetetes</t>
  </si>
  <si>
    <t>Columbian</t>
  </si>
  <si>
    <t>Guzeres</t>
  </si>
  <si>
    <t>Guzares Village</t>
  </si>
  <si>
    <t>Nusaybin District</t>
  </si>
  <si>
    <t>Bunawan</t>
  </si>
  <si>
    <t>NDC-Guthrie Company</t>
  </si>
  <si>
    <t>Damages: arson, destroyed 3 trucks loaded with palm fruit, estimated at $100,000 (plantation)</t>
  </si>
  <si>
    <t>Monument, John F. Kennedy</t>
  </si>
  <si>
    <t>Small factory</t>
  </si>
  <si>
    <t>Car showroom</t>
  </si>
  <si>
    <t>Banco de Bilbao y Vizcaya</t>
  </si>
  <si>
    <t>Villagarcia de Arosa</t>
  </si>
  <si>
    <t>Banco de Galicia</t>
  </si>
  <si>
    <t>Canglor Discotheque</t>
  </si>
  <si>
    <t>Public Prosecutor of Cali</t>
  </si>
  <si>
    <t>Parliamentary Speaker Rifaat Mahjoub</t>
  </si>
  <si>
    <t>town of Sanagoran</t>
  </si>
  <si>
    <t>Balanga</t>
  </si>
  <si>
    <t>religious gathering</t>
  </si>
  <si>
    <t>Crowd of young persons on street</t>
  </si>
  <si>
    <t>Ismalia College</t>
  </si>
  <si>
    <t>199010140002, 199010140003, 199010140004, 199010140005</t>
  </si>
  <si>
    <t>199010140003, 199010140002, 199010140004, 199010140005</t>
  </si>
  <si>
    <t>199010140004, 199010140002, 199010140003, 199010140005</t>
  </si>
  <si>
    <t>199010140005, 199010140002, 199010140003, 199010140004</t>
  </si>
  <si>
    <t>Mayor, Judge, town treasurer</t>
  </si>
  <si>
    <t>Two Peanut Vendors</t>
  </si>
  <si>
    <t>Couple in City's Old Quarter</t>
  </si>
  <si>
    <t>Doctor and Wife</t>
  </si>
  <si>
    <t>Residence, Govt. Representative Jaime Cuadra</t>
  </si>
  <si>
    <t>Azerbaijani Organizing Commitee</t>
  </si>
  <si>
    <t>Railway car used as HQ</t>
  </si>
  <si>
    <t>hamburger stand</t>
  </si>
  <si>
    <t>ANSA (Italian Govt News Agency)</t>
  </si>
  <si>
    <t>Social  Democratic Party</t>
  </si>
  <si>
    <t>Carlos Osmin Ramirez Cruz, leader in Santa Rosa Dept</t>
  </si>
  <si>
    <t>Democratic Revolutionary Union</t>
  </si>
  <si>
    <t>Secretary General, Humberto Gonzalez Gamara *</t>
  </si>
  <si>
    <t>Baku to Naroshen train</t>
  </si>
  <si>
    <t>Vasyurinskaya</t>
  </si>
  <si>
    <t>Simferopol to Baku train</t>
  </si>
  <si>
    <t>Sabri Orient Hotel</t>
  </si>
  <si>
    <t>199010150011, 199010150012, 199010150013, 199010150014, 199010150015</t>
  </si>
  <si>
    <t>199010150012, 199010150011, 199010150013, 199010150014, 199010150015</t>
  </si>
  <si>
    <t>199010150013, 199010150011, 199010150012, 199010150014, 199010150015</t>
  </si>
  <si>
    <t>199010150014, 199010150011, 199010150012, 199010150013, 199010150015</t>
  </si>
  <si>
    <t>199010150015, 199010150011, 199010150012, 199010150013, 199010150014</t>
  </si>
  <si>
    <t>Military/ Police</t>
  </si>
  <si>
    <t>Truck carrying military and Police</t>
  </si>
  <si>
    <t>Troop train</t>
  </si>
  <si>
    <t>Dermot McGuinness</t>
  </si>
  <si>
    <t>Protestant Former Police Reservist*</t>
  </si>
  <si>
    <t>Enabus</t>
  </si>
  <si>
    <t>Enabus terminal</t>
  </si>
  <si>
    <t>Public Transport Enterprise</t>
  </si>
  <si>
    <t>199010160006, 199010160007, 199010160008, 199010160009, 199010160010, 199010160011, 199010160012, 199010160013, 199010160014, 199010160015, 199010160016, 199010160017, 199010160018</t>
  </si>
  <si>
    <t>199010160007, 199010160006, 199010160008, 199010160009, 199010160010, 199010160011, 199010160012, 199010160013, 199010160014, 199010160015, 199010160016, 199010160017, 199010160018</t>
  </si>
  <si>
    <t>199010160008, 199010160006, 199010160007, 199010160009, 199010160010, 199010160011, 199010160012, 199010160013, 199010160014, 199010160015, 199010160016, 199010160017, 199010160018</t>
  </si>
  <si>
    <t>199010160009, 199010160006, 199010160007, 199010160008, 199010160010, 199010160011, 199010160012, 199010160013, 199010160014, 199010160015, 199010160016, 199010160017, 199010160018</t>
  </si>
  <si>
    <t>199010160010, 199010160006, 199010160007, 199010160008, 199010160009, 199010160011, 199010160012, 199010160013, 199010160014, 199010160015, 199010160016, 199010160017, 199010160018</t>
  </si>
  <si>
    <t>199010160011, 199010160006, 199010160007, 199010160008, 199010160009, 199010160010, 199010160012, 199010160013, 199010160014, 199010160015, 199010160016, 199010160017, 199010160018</t>
  </si>
  <si>
    <t>199010160012, 199010160006, 199010160007, 199010160008, 199010160009, 199010160010, 199010160011, 199010160013, 199010160014, 199010160015, 199010160016, 199010160017, 199010160018</t>
  </si>
  <si>
    <t>199010160013, 199010160006, 199010160007, 199010160008, 199010160009, 199010160010, 199010160011, 199010160012, 199010160014, 199010160015, 199010160016, 199010160017, 199010160018</t>
  </si>
  <si>
    <t>199010160014, 199010160006, 199010160007, 199010160008, 199010160009, 199010160010, 199010160011, 199010160012, 199010160013, 199010160015, 199010160016, 199010160017, 199010160018</t>
  </si>
  <si>
    <t>199010160015, 199010160006, 199010160007, 199010160008, 199010160009, 199010160010, 199010160011, 199010160012, 199010160013, 199010160014, 199010160016, 199010160017, 199010160018</t>
  </si>
  <si>
    <t>199010160016, 199010160006, 199010160007, 199010160008, 199010160009, 199010160010, 199010160011, 199010160012, 199010160013, 199010160014, 199010160015, 199010160017, 199010160018</t>
  </si>
  <si>
    <t>199010160017, 199010160006, 199010160007, 199010160008, 199010160009, 199010160010, 199010160011, 199010160012, 199010160013, 199010160014, 199010160015, 199010160016, 199010160018</t>
  </si>
  <si>
    <t>199010160018, 199010160006, 199010160007, 199010160008, 199010160009, 199010160010, 199010160011, 199010160012, 199010160013, 199010160014, 199010160015, 199010160016, 199010160017</t>
  </si>
  <si>
    <t>Zagreb</t>
  </si>
  <si>
    <t>Famagusta</t>
  </si>
  <si>
    <t>Residence Garage of Devrim Benzineioglu</t>
  </si>
  <si>
    <t>Vehicle of retired Turkish-Cypriot army officer</t>
  </si>
  <si>
    <t>Cyprus Turkish People's Movement</t>
  </si>
  <si>
    <t>Kyrenia</t>
  </si>
  <si>
    <t>Vehicle of member Fadil Cagda</t>
  </si>
  <si>
    <t>Magazine editor</t>
  </si>
  <si>
    <t>Vehicle of Hurren Tolga</t>
  </si>
  <si>
    <t>vehicle of Sabri Rahir</t>
  </si>
  <si>
    <t>magazine editor</t>
  </si>
  <si>
    <t>vehicle of Hurrem Tolga</t>
  </si>
  <si>
    <t>Burma state Dept</t>
  </si>
  <si>
    <t>Burmese Embassy</t>
  </si>
  <si>
    <t>Air Force Installation</t>
  </si>
  <si>
    <t>Rondonia</t>
  </si>
  <si>
    <t>Porto Velho</t>
  </si>
  <si>
    <t>Brazilian Labor Party</t>
  </si>
  <si>
    <t>Senator Olavo Pires (candidate for Governer of the State of Rondonia)</t>
  </si>
  <si>
    <t>Datu Piang</t>
  </si>
  <si>
    <t>Mayor of Datu Piang</t>
  </si>
  <si>
    <t>Garbage Truck *</t>
  </si>
  <si>
    <t>Roberts Bank</t>
  </si>
  <si>
    <t>Perez Compac Company</t>
  </si>
  <si>
    <t>Eva Peron Organization</t>
  </si>
  <si>
    <t>Democratic Center Union Party</t>
  </si>
  <si>
    <t>Office, Rivadivia Street</t>
  </si>
  <si>
    <t>Gran Poder Commercial Area</t>
  </si>
  <si>
    <t>Federico Villarreal Univ.</t>
  </si>
  <si>
    <t>Education Service office</t>
  </si>
  <si>
    <t>Peugeot Auto</t>
  </si>
  <si>
    <t>Western Cape Civic Assoc.</t>
  </si>
  <si>
    <t>Residence, Michael Mapongawana, wife killed, Michael injured</t>
  </si>
  <si>
    <t>HQ, Army 1st Infantry Brigade</t>
  </si>
  <si>
    <t>Asagiaratan</t>
  </si>
  <si>
    <t>Bureau of Telecommunications</t>
  </si>
  <si>
    <t>Communications Relay Site</t>
  </si>
  <si>
    <t>Dos de Mayo Park</t>
  </si>
  <si>
    <t>Santa Anita Park</t>
  </si>
  <si>
    <t>Lima electric</t>
  </si>
  <si>
    <t>199010180008, 199010180009, 199010180010</t>
  </si>
  <si>
    <t>199010180009, 199010180008, 199010180010</t>
  </si>
  <si>
    <t>199010180010, 199010180008, 199010180009</t>
  </si>
  <si>
    <t>Bata Shoes</t>
  </si>
  <si>
    <t>Callao Foundary</t>
  </si>
  <si>
    <t>Peruvian State Mineral Marketing Co.</t>
  </si>
  <si>
    <t>German State Dept</t>
  </si>
  <si>
    <t>199010180015, 199010180016, 199010180017</t>
  </si>
  <si>
    <t>199010180016, 199010180015, 199010180017</t>
  </si>
  <si>
    <t>199010180017, 199010180015, 199010180016</t>
  </si>
  <si>
    <t>semangat 46 party</t>
  </si>
  <si>
    <t>residence, candidate tengku ibrahim ismail</t>
  </si>
  <si>
    <t>town of Pucara</t>
  </si>
  <si>
    <t>Shinungari</t>
  </si>
  <si>
    <t>Tea Planters Club</t>
  </si>
  <si>
    <t>Chevron Oil</t>
  </si>
  <si>
    <t>Mechanic Brent Swan</t>
  </si>
  <si>
    <t>Pucara District</t>
  </si>
  <si>
    <t>Merchant</t>
  </si>
  <si>
    <t>Miguel Quispe Pena and associate</t>
  </si>
  <si>
    <t>Industrial Mechanic</t>
  </si>
  <si>
    <t>Esteban Baltazar Silva Tacunan</t>
  </si>
  <si>
    <t>Felix Laurente Orellana, son, Ricardina Romero Medrano and husband*</t>
  </si>
  <si>
    <t>Movement for a free Bolvia *</t>
  </si>
  <si>
    <t>Hanjiwala Pattan</t>
  </si>
  <si>
    <t>General Mario Brito Ganoza*</t>
  </si>
  <si>
    <t>30 year old Protestant male</t>
  </si>
  <si>
    <t>Pribudic</t>
  </si>
  <si>
    <t>Lika line</t>
  </si>
  <si>
    <t>2 private buses</t>
  </si>
  <si>
    <t>Panchhari</t>
  </si>
  <si>
    <t>3 Marma Tribesmen</t>
  </si>
  <si>
    <t>13 year old child</t>
  </si>
  <si>
    <t>al-Aqsa Battallions</t>
  </si>
  <si>
    <t>off duty policeman Charlie Shalush</t>
  </si>
  <si>
    <t>Garden Center Owner</t>
  </si>
  <si>
    <t>Eli Alteretz</t>
  </si>
  <si>
    <t>female soldier Iris Azulai</t>
  </si>
  <si>
    <t>Chamoun family</t>
  </si>
  <si>
    <t>Danny Chamoun, wife, children</t>
  </si>
  <si>
    <t>Maljchhari</t>
  </si>
  <si>
    <t>Rural Council (Govt)</t>
  </si>
  <si>
    <t>Chailya Prue Marma *</t>
  </si>
  <si>
    <t>Akali Dal-Badal</t>
  </si>
  <si>
    <t>Shispal Singh *</t>
  </si>
  <si>
    <t>America Television (Lima TV Station)</t>
  </si>
  <si>
    <t>Pedro Macedo Figueroa</t>
  </si>
  <si>
    <t>Huascahuru</t>
  </si>
  <si>
    <t>Governor Jorge Alvarado</t>
  </si>
  <si>
    <t>Superior Teaching Institute</t>
  </si>
  <si>
    <t>Directory</t>
  </si>
  <si>
    <t>Pasang Masda, moderate transport workers union.*</t>
  </si>
  <si>
    <t>Leader Oscar Lazaro</t>
  </si>
  <si>
    <t>British Hospital</t>
  </si>
  <si>
    <t>Alleyway #1-46, 9A street</t>
  </si>
  <si>
    <t>Station Wagon at 1st and 2nd sts at 9th Ave.</t>
  </si>
  <si>
    <t>199010220008, 199010220009, 199010220010</t>
  </si>
  <si>
    <t>199010220009, 199010220008, 199010220010</t>
  </si>
  <si>
    <t>199010220010, 199010220008, 199010220009</t>
  </si>
  <si>
    <t>Shell oil</t>
  </si>
  <si>
    <t>Generator for Offices</t>
  </si>
  <si>
    <t>Armed Forces HQ</t>
  </si>
  <si>
    <t>Gedik</t>
  </si>
  <si>
    <t>Gedik Village</t>
  </si>
  <si>
    <t>Kandecholi</t>
  </si>
  <si>
    <t>Kandecholi Village</t>
  </si>
  <si>
    <t>government food store</t>
  </si>
  <si>
    <t>10/31/1990</t>
  </si>
  <si>
    <t>5 Engineers and 3 Young Men</t>
  </si>
  <si>
    <t>Army Intelligence Service</t>
  </si>
  <si>
    <t>NCO Abel Canales</t>
  </si>
  <si>
    <t>Flag of Freedom Organization*</t>
  </si>
  <si>
    <t>Cyrus Elahi</t>
  </si>
  <si>
    <t>Taxi Driver (Protestant)</t>
  </si>
  <si>
    <t>Palestinians in vehicle</t>
  </si>
  <si>
    <t>Ba'adi (on my own behalf)</t>
  </si>
  <si>
    <t>Qarawat Bani Zeid</t>
  </si>
  <si>
    <t>Mahmud Salim Dahir</t>
  </si>
  <si>
    <t>Ahmad Hasan Shahada</t>
  </si>
  <si>
    <t>Ibrahim Hamdan Furayj</t>
  </si>
  <si>
    <t>Puerto narino</t>
  </si>
  <si>
    <t>Austria State Dept</t>
  </si>
  <si>
    <t>Austrian Embassy</t>
  </si>
  <si>
    <t>Campus</t>
  </si>
  <si>
    <t>199010230022, 199010230023</t>
  </si>
  <si>
    <t>199010230023, 199010230022</t>
  </si>
  <si>
    <t>Aparri</t>
  </si>
  <si>
    <t>pantranco co</t>
  </si>
  <si>
    <t>aparri</t>
  </si>
  <si>
    <t>7 cargo trucks</t>
  </si>
  <si>
    <t>zinarag</t>
  </si>
  <si>
    <t>caltex</t>
  </si>
  <si>
    <t>generator for offices</t>
  </si>
  <si>
    <t>Association of Chilean Broadcasters</t>
  </si>
  <si>
    <t>Offices-studio, broadcast tape-spray painted offices</t>
  </si>
  <si>
    <t>10/25/1990</t>
  </si>
  <si>
    <t>Jihad Ibrahim Mukhair</t>
  </si>
  <si>
    <t>Congressional Candidate: Helio Enrique Canales Oliva</t>
  </si>
  <si>
    <t>Retired Army Officer</t>
  </si>
  <si>
    <t>Catholic Taxi Driver Patrick Frank Hughes*</t>
  </si>
  <si>
    <t>Independant Democratic Union</t>
  </si>
  <si>
    <t>Residence, Secy General Joaquin Lavin</t>
  </si>
  <si>
    <t>Egypt State Department</t>
  </si>
  <si>
    <t>Islamic Egyptian Cultural Center*</t>
  </si>
  <si>
    <t>Coshquin</t>
  </si>
  <si>
    <t>Uyue River Bridge</t>
  </si>
  <si>
    <t>199010250003, 199010250004, 199010250005, 199010250006</t>
  </si>
  <si>
    <t>199010250004, 199010250003, 199010250005, 199010250006</t>
  </si>
  <si>
    <t>199010250005, 199010250003, 199010250004, 199010250006</t>
  </si>
  <si>
    <t>199010250006, 199010250003, 199010250004, 199010250005</t>
  </si>
  <si>
    <t>beer trucks</t>
  </si>
  <si>
    <t>Caxito</t>
  </si>
  <si>
    <t>Transport office</t>
  </si>
  <si>
    <t>Huamancaca Chico</t>
  </si>
  <si>
    <t>Peasant Miguel Sedano</t>
  </si>
  <si>
    <t>Student National Central Region University *</t>
  </si>
  <si>
    <t>199010250013, 199010250014, 199010250015</t>
  </si>
  <si>
    <t>199010250014, 199010250013, 199010250015</t>
  </si>
  <si>
    <t>199010250015, 199010250013, 199010250014</t>
  </si>
  <si>
    <t>2 Young Persons</t>
  </si>
  <si>
    <t>Grad Sofia</t>
  </si>
  <si>
    <t>Sofia</t>
  </si>
  <si>
    <t>Movement for rights and freedoms*</t>
  </si>
  <si>
    <t>Regional Office</t>
  </si>
  <si>
    <t>Residence, Prime Minister Kazi Zafar Ahmed</t>
  </si>
  <si>
    <t>Luango</t>
  </si>
  <si>
    <t>Fina Petroleros de Angola</t>
  </si>
  <si>
    <t>oil field</t>
  </si>
  <si>
    <t>Pila</t>
  </si>
  <si>
    <t>6/29/1992</t>
  </si>
  <si>
    <t>Arvey Duane Drown</t>
  </si>
  <si>
    <t>Protestant Church, Name Unk</t>
  </si>
  <si>
    <t>Missionary Harrey Brown</t>
  </si>
  <si>
    <t>Sergeant Victor Valenzuela</t>
  </si>
  <si>
    <t>Guatemalan  Press Association</t>
  </si>
  <si>
    <t>Journalists Byron Barrera *</t>
  </si>
  <si>
    <t>Catholic Male</t>
  </si>
  <si>
    <t>Tsukuba</t>
  </si>
  <si>
    <t>Tsukuba University</t>
  </si>
  <si>
    <t>Residence, Professor Takeshi Muramatsu</t>
  </si>
  <si>
    <t>water pumping station</t>
  </si>
  <si>
    <t>Aubagne</t>
  </si>
  <si>
    <t>factory making pre cooked meals*</t>
  </si>
  <si>
    <t>Suriyatenne</t>
  </si>
  <si>
    <t>Suriyatenne Village</t>
  </si>
  <si>
    <t>Wife, Manila Policeman</t>
  </si>
  <si>
    <t>Intersection Amargo and Corral Streets</t>
  </si>
  <si>
    <t>Thanthirimale</t>
  </si>
  <si>
    <t>in the village of Thanthirimale in the Anuradhapura district</t>
  </si>
  <si>
    <t>10/30/1990: In the village of Thanthirimale in the Anuradhapura district in Sri Lanka, members of the Liberation Tigers of Tamil Eelam (LTTE) shot and hacked to death five civilians including a female. The specific motive is unknown but the civilians were reported by one source to be Sinhalese.</t>
  </si>
  <si>
    <t>Sri Lankan civilians</t>
  </si>
  <si>
    <t>five civilians in the village of Thanthirimale in the Anuradhapura district, possibly Sinhalese</t>
  </si>
  <si>
    <t>Specific motive is unknown.</t>
  </si>
  <si>
    <t>"Chronology of LTTE terror- Part 50," Daily News (Sri Lanka), dailynews.lk, July 25, 2009.</t>
  </si>
  <si>
    <t>"Massacres by LTTE," Sinhaya.com.</t>
  </si>
  <si>
    <t>Ishibayashi</t>
  </si>
  <si>
    <t>Nogi Shrine</t>
  </si>
  <si>
    <t>radio station dysm *</t>
  </si>
  <si>
    <t>DYSM Radio Station</t>
  </si>
  <si>
    <t>unit (camp area)</t>
  </si>
  <si>
    <t>Naval Officer Julio Fernandi Cavero</t>
  </si>
  <si>
    <t>as-Shiraa magazine</t>
  </si>
  <si>
    <t>Reporter George Dallal</t>
  </si>
  <si>
    <t>Alliance of Democratic Labor Organizations at*</t>
  </si>
  <si>
    <t>Secy General</t>
  </si>
  <si>
    <t>3 Moslems gathering firewood</t>
  </si>
  <si>
    <t>Residence, Juan Espinoza Montenegro *</t>
  </si>
  <si>
    <t>Mosey court apartment complex</t>
  </si>
  <si>
    <t>concepcion industries</t>
  </si>
  <si>
    <t>Tony FAysal and Carlos Himsi</t>
  </si>
  <si>
    <t>Hubay Qah Group</t>
  </si>
  <si>
    <t>Ibrahim Khan Duqah</t>
  </si>
  <si>
    <t>security guard, petrol delivery truck</t>
  </si>
  <si>
    <t>Sarta</t>
  </si>
  <si>
    <t>Vegetable Shop</t>
  </si>
  <si>
    <t>Istanbul Security Directorate (Police)</t>
  </si>
  <si>
    <t>Empty Bldg owned by Istanbul Security Directorate</t>
  </si>
  <si>
    <t>Bayrampasa Jail</t>
  </si>
  <si>
    <t>Communist Warrior's Union</t>
  </si>
  <si>
    <t>Timbio</t>
  </si>
  <si>
    <t>Town of Timbio</t>
  </si>
  <si>
    <t>Halambagas Wewa</t>
  </si>
  <si>
    <t>Village of Halambagaswewa</t>
  </si>
  <si>
    <t>Penco</t>
  </si>
  <si>
    <t>Dvor na Uni</t>
  </si>
  <si>
    <t>Police vehicle outside station</t>
  </si>
  <si>
    <t>Omarim</t>
  </si>
  <si>
    <t>Town of Omarim</t>
  </si>
  <si>
    <t>Khardali</t>
  </si>
  <si>
    <t>November 11-19, 1990</t>
  </si>
  <si>
    <t>11/0/1990: Unknown perpetrators firebombed the Fort Wayne Women's Health Organization in Indiana, United States.  There were no casualties, but the abortion clinic sustained $10,000 in damages.</t>
  </si>
  <si>
    <t>Fort Wayne Women's Health Organization</t>
  </si>
  <si>
    <t>To protest the practice of abortion and to sabotage abortion facilities operating in Indiana.</t>
  </si>
  <si>
    <t>The abortion clinic was shut down as a result of the attack.</t>
  </si>
  <si>
    <t>Molly Yard, "Protext Women's Right to Choose Abortion," USA Today, November 19, 1990.</t>
  </si>
  <si>
    <t>Barracks, Bachelor Officers</t>
  </si>
  <si>
    <t>Tokyo Metropolitan Police</t>
  </si>
  <si>
    <t>Seiwa Dormitory</t>
  </si>
  <si>
    <t>Change 90 Political party</t>
  </si>
  <si>
    <t>Ayacucho leader/Engineer Hector Montero</t>
  </si>
  <si>
    <t>Policeman Adolfo Cisneros</t>
  </si>
  <si>
    <t>San Cristobal de Huamanga Univ. of Ayacucho</t>
  </si>
  <si>
    <t>Student Jorge Sosa</t>
  </si>
  <si>
    <t>Governor of Yurajyuraj, Alberto Llactu Huamin</t>
  </si>
  <si>
    <t>Paphos</t>
  </si>
  <si>
    <t>Nicos Nicolaou and fiancee Martha Stylianou *</t>
  </si>
  <si>
    <t>factory owner, Shalom Shtabi</t>
  </si>
  <si>
    <t>199011010009, 199011010010, 199011010011</t>
  </si>
  <si>
    <t>199011010010, 199011010009, 199011010011</t>
  </si>
  <si>
    <t>199011010011, 199011010009, 199011010010</t>
  </si>
  <si>
    <t>Apartment Complex, Police Families</t>
  </si>
  <si>
    <t>Public Toilet Near Imperial Palace</t>
  </si>
  <si>
    <t>Presidential Ranch</t>
  </si>
  <si>
    <t>Kuminkadi</t>
  </si>
  <si>
    <t>Pucuguruguay</t>
  </si>
  <si>
    <t>Peasant Defense Unit</t>
  </si>
  <si>
    <t>Personnel Chief Segundo Alvarez</t>
  </si>
  <si>
    <t>Machasa Warehouse</t>
  </si>
  <si>
    <t>Business Firm, Santa Catalina District</t>
  </si>
  <si>
    <t>Synagogue, Israelite Union of Peru</t>
  </si>
  <si>
    <t>Semtex plastic explosive</t>
  </si>
  <si>
    <t>hindu temple</t>
  </si>
  <si>
    <t>Hindu Cobbler</t>
  </si>
  <si>
    <t>naitonal police</t>
  </si>
  <si>
    <t>Apartment used by police families</t>
  </si>
  <si>
    <t>Rocket - Instalaza; Automatic firearm</t>
  </si>
  <si>
    <t>Lohan</t>
  </si>
  <si>
    <t>bunker</t>
  </si>
  <si>
    <t>17 Persons returning from work near Pandori Village</t>
  </si>
  <si>
    <t>entel (electric co.)</t>
  </si>
  <si>
    <t>grid line</t>
  </si>
  <si>
    <t>yellow bus line</t>
  </si>
  <si>
    <t>mindanao transit co</t>
  </si>
  <si>
    <t>Tortolita Ranch*</t>
  </si>
  <si>
    <t>Rabbi Meir Kahane</t>
  </si>
  <si>
    <t>199011050007, 199011050008</t>
  </si>
  <si>
    <t>199011050008, 199011050007</t>
  </si>
  <si>
    <t>Taxisco</t>
  </si>
  <si>
    <t>La Esperanza Ranch*</t>
  </si>
  <si>
    <t>Lubban as-Sharkiyah</t>
  </si>
  <si>
    <t>Mohammed Ali al-Khatib and Miriam Suleiman Hassan *</t>
  </si>
  <si>
    <t>Policeman Salim Solim al-Murr *</t>
  </si>
  <si>
    <t>Mustafa Mahmud</t>
  </si>
  <si>
    <t>Wife and sister of Congressman Alberto Villamizar*</t>
  </si>
  <si>
    <t>Catholic Male Gary Campbell</t>
  </si>
  <si>
    <t>Kokluce</t>
  </si>
  <si>
    <t>Mehmet Gezer *</t>
  </si>
  <si>
    <t>Govt. U.S.</t>
  </si>
  <si>
    <t>U.S. State Dep</t>
  </si>
  <si>
    <t>Royal Ulster Constabulary(RUC)</t>
  </si>
  <si>
    <t>vehicle, former member RUC(reserve)</t>
  </si>
  <si>
    <t>Oxford Street Fish Market</t>
  </si>
  <si>
    <t>motor way</t>
  </si>
  <si>
    <t>Villanorte</t>
  </si>
  <si>
    <t>Town Mayor</t>
  </si>
  <si>
    <t>Rabah el Adaweyeh Girls School</t>
  </si>
  <si>
    <t>Headmaster Saleh Salem Hijazi *</t>
  </si>
  <si>
    <t>Civil Guard(police)</t>
  </si>
  <si>
    <t>Bakery in Christian Suburb</t>
  </si>
  <si>
    <t>traders building</t>
  </si>
  <si>
    <t>vehicles carrying workers from steel company to a hostel</t>
  </si>
  <si>
    <t>Yehia al-Shakra</t>
  </si>
  <si>
    <t>Al Shati</t>
  </si>
  <si>
    <t>Fuad Abdallah</t>
  </si>
  <si>
    <t>post office (main post office)</t>
  </si>
  <si>
    <t>Explosive - premature detonation</t>
  </si>
  <si>
    <t>Town of Caceres</t>
  </si>
  <si>
    <t>army base and police station</t>
  </si>
  <si>
    <t>Thai Airlines</t>
  </si>
  <si>
    <t>Flight TG305, Bangkok to Rangoon, Burma *</t>
  </si>
  <si>
    <t>Justice and Liberty Warriors</t>
  </si>
  <si>
    <t>Calcutta, India</t>
  </si>
  <si>
    <t>2 police officers, 2 civilians*</t>
  </si>
  <si>
    <t>Officer Ofer Hajibi</t>
  </si>
  <si>
    <t>Palestinian</t>
  </si>
  <si>
    <t>199011100007, 199011100008</t>
  </si>
  <si>
    <t>199011100008, 199011100007</t>
  </si>
  <si>
    <t>Marwan al-Rokehawi</t>
  </si>
  <si>
    <t>Rashtriya Swayamsevak Sangh Sect</t>
  </si>
  <si>
    <t>11 Members</t>
  </si>
  <si>
    <t>Hindu Couple</t>
  </si>
  <si>
    <t>2 Hindu Brothers</t>
  </si>
  <si>
    <t>Tarlac City</t>
  </si>
  <si>
    <t>Motorcycle officers Sgt Bartolome Solata and Constable Renaldo Gacho</t>
  </si>
  <si>
    <t>Residence U.S Consul General</t>
  </si>
  <si>
    <t>Bnashi</t>
  </si>
  <si>
    <t>Sulayman Tony Franjiyah</t>
  </si>
  <si>
    <t>Shrine, Shinjuku Ward of City</t>
  </si>
  <si>
    <t>Shrine, Shibuya Ward of City</t>
  </si>
  <si>
    <t>Hibaya Subway Line</t>
  </si>
  <si>
    <t>Shin - Otsuka Station</t>
  </si>
  <si>
    <t>Shrine, Minato Ward of City</t>
  </si>
  <si>
    <t>Otemachi Station</t>
  </si>
  <si>
    <t>Monorail Line, Tokyo to Haneda Apt</t>
  </si>
  <si>
    <t>Monorail Line</t>
  </si>
  <si>
    <t>Monorail Line, Tokyo to Haneda Apt.</t>
  </si>
  <si>
    <t>town of Sachabamba</t>
  </si>
  <si>
    <t>Atsugi</t>
  </si>
  <si>
    <t>U.S. Naval Base</t>
  </si>
  <si>
    <t>Ground Forces Garrison, Tachi Kawa Prefecture</t>
  </si>
  <si>
    <t>Ground Forces Garrison, Narashino Prefecture</t>
  </si>
  <si>
    <t>Air Base, Jbaraki Prefecture</t>
  </si>
  <si>
    <t>Ground Forces Garrison, Chiba Prefecture</t>
  </si>
  <si>
    <t>Ground Forces Garrison, Omiya Prefecture</t>
  </si>
  <si>
    <t>Ginza District</t>
  </si>
  <si>
    <t>Dormitory, Ginza area</t>
  </si>
  <si>
    <t>General Mamerto Natividad</t>
  </si>
  <si>
    <t>City Hall and Police Station</t>
  </si>
  <si>
    <t>Fikret Nayazi Aygen*</t>
  </si>
  <si>
    <t>199011120024, 199011120025, 199011120026, 199011120027, 199011120028</t>
  </si>
  <si>
    <t>199011120025, 199011120024, 199011120026, 199011120027, 199011120028</t>
  </si>
  <si>
    <t>199011120026, 199011120024, 199011120025, 199011120027, 199011120028</t>
  </si>
  <si>
    <t>199011120027, 199011120024, 199011120025, 199011120026, 199011120028</t>
  </si>
  <si>
    <t>199011120028, 199011120024, 199011120025, 199011120026, 199011120027</t>
  </si>
  <si>
    <t>Estrella</t>
  </si>
  <si>
    <t>Peugeot car snowroom</t>
  </si>
  <si>
    <t>Velasquez Company</t>
  </si>
  <si>
    <t>Plovdiv</t>
  </si>
  <si>
    <t>Residence, member of security forces</t>
  </si>
  <si>
    <t>2 soldiers on Guard near Damiya bridge</t>
  </si>
  <si>
    <t>Surin</t>
  </si>
  <si>
    <t>Ban Mano</t>
  </si>
  <si>
    <t>United Workers Federation</t>
  </si>
  <si>
    <t>Regional Leader German Alonso Arredondo</t>
  </si>
  <si>
    <t>2 Policemen *</t>
  </si>
  <si>
    <t>Government Jeep</t>
  </si>
  <si>
    <t>Finance Ministry guards protecting election site and ballot boxes*</t>
  </si>
  <si>
    <t>Bulbul</t>
  </si>
  <si>
    <t>Village of Bulbul</t>
  </si>
  <si>
    <t>moslem village</t>
  </si>
  <si>
    <t>19 April Democratic Alliance</t>
  </si>
  <si>
    <t>Regional Leader Luis Carlos Troches</t>
  </si>
  <si>
    <t>Local Leader Eyvar Orozco Fernandez</t>
  </si>
  <si>
    <t>Partiotic Union Party</t>
  </si>
  <si>
    <t>Local leader Emilia Pardo</t>
  </si>
  <si>
    <t>Businessman (Foreign)</t>
  </si>
  <si>
    <t>Residence, Spanish Businessman Pedro Alva</t>
  </si>
  <si>
    <t>Residence, Senator Javier Diez Canseco</t>
  </si>
  <si>
    <t>Lecture Hall, Sofia University</t>
  </si>
  <si>
    <t>Apartment Block of Prime Minister (Andrei Lukanov)</t>
  </si>
  <si>
    <t>Damages: explosion, damaged electrical transformer, unknown number of vehicles and market place, estimated at $50,000</t>
  </si>
  <si>
    <t>High tension line tower*</t>
  </si>
  <si>
    <t>199011150002, 199011150003, 199011150004, 199011150005</t>
  </si>
  <si>
    <t>199011150003, 199011150002, 199011150004, 199011150005</t>
  </si>
  <si>
    <t>199011150004, 199011150002, 199011150003, 199011150005</t>
  </si>
  <si>
    <t>199011150005, 199011150002, 199011150003, 199011150004</t>
  </si>
  <si>
    <t>quezon city</t>
  </si>
  <si>
    <t>First May Movement</t>
  </si>
  <si>
    <t>Agriculture Minister Chuan Likphai</t>
  </si>
  <si>
    <t>al-Za'im intersection</t>
  </si>
  <si>
    <t>Jaba</t>
  </si>
  <si>
    <t>Son of Collaborator</t>
  </si>
  <si>
    <t>Sikh Religious Sect</t>
  </si>
  <si>
    <t>Baba Balwant Singh *</t>
  </si>
  <si>
    <t>Chilean Branch, U.S. Chamber of Commerce</t>
  </si>
  <si>
    <t>U.S. Chamber of Commerce Baseball team</t>
  </si>
  <si>
    <t>11/30/1990</t>
  </si>
  <si>
    <t>West Sepik</t>
  </si>
  <si>
    <t>Amanab</t>
  </si>
  <si>
    <t>Christian Missions in Many Lands</t>
  </si>
  <si>
    <t>1 Missionary</t>
  </si>
  <si>
    <t>3 Missionaries</t>
  </si>
  <si>
    <t>Free Papua Movement (OPM-Organisasi Papua Merdeka)</t>
  </si>
  <si>
    <t>Army Checkpoint</t>
  </si>
  <si>
    <t>residence, justice secretary franklin drilon</t>
  </si>
  <si>
    <t>Secretary to Mayor of Cabanatuan, Executive Secretary to Mayor was Andres*</t>
  </si>
  <si>
    <t>apartments owned by former nothern samar judge sixto balingkit *</t>
  </si>
  <si>
    <t>shell corporation</t>
  </si>
  <si>
    <t>shell pipeline and complex</t>
  </si>
  <si>
    <t>Electrical Corp</t>
  </si>
  <si>
    <t>electrical power line repair crew</t>
  </si>
  <si>
    <t>Soldiers Jiryis Paul Habshah; Jabbur Ghalib Sa adah</t>
  </si>
  <si>
    <t>Businessman*</t>
  </si>
  <si>
    <t>Vardis Vardinoyannis</t>
  </si>
  <si>
    <t>Miyagi</t>
  </si>
  <si>
    <t>Shinto Religion</t>
  </si>
  <si>
    <t>Yamanashi</t>
  </si>
  <si>
    <t>Otsuki</t>
  </si>
  <si>
    <t>Ushiku</t>
  </si>
  <si>
    <t>East Japan Railway</t>
  </si>
  <si>
    <t>Station Waiting Room</t>
  </si>
  <si>
    <t>East Japan Railways</t>
  </si>
  <si>
    <t>Turkey State Department</t>
  </si>
  <si>
    <t>Turkish Consulate General Bldg.</t>
  </si>
  <si>
    <t>Shinmayo Shrine</t>
  </si>
  <si>
    <t>Matsudo</t>
  </si>
  <si>
    <t>Iwate</t>
  </si>
  <si>
    <t>HQ Thrid Military Brigade</t>
  </si>
  <si>
    <t>Mortar - 81 mm</t>
  </si>
  <si>
    <t>Village of San Luis de Shauro</t>
  </si>
  <si>
    <t>Village of Alto Paurelli</t>
  </si>
  <si>
    <t>Peasant Militia Para Police</t>
  </si>
  <si>
    <t>Katsura Detached Palace</t>
  </si>
  <si>
    <t>Annaghmartin</t>
  </si>
  <si>
    <t>Huaura district</t>
  </si>
  <si>
    <t>Farm of Javier Puiggros Planas</t>
  </si>
  <si>
    <t>Damages: arson, destroyed farm facility and tractors, estimated at $100,000</t>
  </si>
  <si>
    <t>Harding</t>
  </si>
  <si>
    <t>van and mini-bus</t>
  </si>
  <si>
    <t>Congressman Juan Barragan Ruiz</t>
  </si>
  <si>
    <t>Javier Puiggros Planas*</t>
  </si>
  <si>
    <t>Labor Ministry (car access ramp)</t>
  </si>
  <si>
    <t>Mankulam Army Camp</t>
  </si>
  <si>
    <t>11/23/1990:  Two members of the Liberation Tigers of Tamil Eelam (LTTE) attacked the army camp at Mankulam, Sri Lanka, with an explosive-laden car.  No victims were killed in the explosion.</t>
  </si>
  <si>
    <t>Soldiers posted at the Manakulam Army Camp</t>
  </si>
  <si>
    <t>An explosive-laden car driven by two suicide bombers</t>
  </si>
  <si>
    <t>An explosives-laden car was driven in to an army camp</t>
  </si>
  <si>
    <t>One source states that no one was killed but a second source states that three soldiers were killed.</t>
  </si>
  <si>
    <t>"Suicide attacks by the LTTE," South Asia Terrorism Portal, January 1, 2001.</t>
  </si>
  <si>
    <t>Robert A. Pape, "The strategic logic of suicide terrorism," American Political Science Review, July 14, 2003.</t>
  </si>
  <si>
    <t>Customs Officers</t>
  </si>
  <si>
    <t>Sitamarhi</t>
  </si>
  <si>
    <t>Meeting addressed by Former Prime Minister Vishwanath Pratap Singh</t>
  </si>
  <si>
    <t>Tibu district</t>
  </si>
  <si>
    <t>National Tank Company</t>
  </si>
  <si>
    <t>John Bagby, *</t>
  </si>
  <si>
    <t>Random Persons on Street</t>
  </si>
  <si>
    <t>Talpiyyot neighborhood</t>
  </si>
  <si>
    <t>Chebaa</t>
  </si>
  <si>
    <t>Bomb on Street in Cooking Oil Can</t>
  </si>
  <si>
    <t>Tokaido Shinkansen Rail Line</t>
  </si>
  <si>
    <t>Retaining Wall along track</t>
  </si>
  <si>
    <t>Enrile</t>
  </si>
  <si>
    <t>roma military relay station</t>
  </si>
  <si>
    <t>Logging Company</t>
  </si>
  <si>
    <t>Banawan</t>
  </si>
  <si>
    <t>Coca Cola of Peru</t>
  </si>
  <si>
    <t>Executive Guillermo Sisley</t>
  </si>
  <si>
    <t>Hamad Mubarar</t>
  </si>
  <si>
    <t>Six Persons</t>
  </si>
  <si>
    <t>Sinhalese Militants</t>
  </si>
  <si>
    <t>comercio bank</t>
  </si>
  <si>
    <t>Financieru Bank</t>
  </si>
  <si>
    <t>savings and loan association</t>
  </si>
  <si>
    <t>199011270001, 199011270002, 199011270003, 199011270004, 199011270005, 199011270006</t>
  </si>
  <si>
    <t>199011270002, 199011270001, 199011270003, 199011270004, 199011270005, 199011270006</t>
  </si>
  <si>
    <t>199011270003, 199011270001, 199011270002, 199011270004, 199011270005, 199011270006</t>
  </si>
  <si>
    <t>199011270004, 199011270001, 199011270002, 199011270003, 199011270005, 199011270006</t>
  </si>
  <si>
    <t>199011270005, 199011270001, 199011270002, 199011270003, 199011270004, 199011270006</t>
  </si>
  <si>
    <t>199011270006, 199011270001, 199011270002, 199011270003, 199011270004, 199011270005</t>
  </si>
  <si>
    <t>Mariona jail</t>
  </si>
  <si>
    <t>French Courthouse</t>
  </si>
  <si>
    <t>Dubli</t>
  </si>
  <si>
    <t>Defense Post</t>
  </si>
  <si>
    <t>Pampanga Phil. Constabulary Command HQ</t>
  </si>
  <si>
    <t>Cairo-Amman Bank</t>
  </si>
  <si>
    <t>Bangladesh Medical Association</t>
  </si>
  <si>
    <t>Dr. Shamsul Alam Khan Milan</t>
  </si>
  <si>
    <t>Nueve de Julio Restaurant</t>
  </si>
  <si>
    <t>electricity pole</t>
  </si>
  <si>
    <t>199011270019, 199011270020, 199011270021, 199011270022, 199011270023, 199011270024, 199011270025</t>
  </si>
  <si>
    <t>199011270020, 199011270019, 199011270021, 199011270022, 199011270023, 199011270024, 199011270025</t>
  </si>
  <si>
    <t>199011270021, 199011270019, 199011270020, 199011270022, 199011270023, 199011270024, 199011270025</t>
  </si>
  <si>
    <t>199011270022, 199011270019, 199011270020, 199011270021, 199011270023, 199011270024, 199011270025</t>
  </si>
  <si>
    <t>199011270023, 199011270019, 199011270020, 199011270021, 199011270022, 199011270024, 199011270025</t>
  </si>
  <si>
    <t>199011270024, 199011270019, 199011270020, 199011270021, 199011270022, 199011270023, 199011270025</t>
  </si>
  <si>
    <t>199011270025, 199011270019, 199011270020, 199011270021, 199011270022, 199011270023, 199011270024</t>
  </si>
  <si>
    <t>Huamanccacca</t>
  </si>
  <si>
    <t>Village of Huamanccacca</t>
  </si>
  <si>
    <t>French Court House</t>
  </si>
  <si>
    <t>9 year old boy, Vidal Cruz</t>
  </si>
  <si>
    <t>Local leader, Israel Garcia Escobar</t>
  </si>
  <si>
    <t>Al-Ahli Private Hospital *</t>
  </si>
  <si>
    <t>Nurse Ingrid Udden</t>
  </si>
  <si>
    <t>Regional Catalan Administration Office</t>
  </si>
  <si>
    <t>Finance ministry office</t>
  </si>
  <si>
    <t>Panguila</t>
  </si>
  <si>
    <t>Bridge on road Luana to Bengo Province</t>
  </si>
  <si>
    <t>High tension line Tower, bring power to Luanda from Mabubas Dam.</t>
  </si>
  <si>
    <t>199011290002, 199011290003, 199011290004, 199011290005, 199011290006, 199011290007, 199011290008, 199011290009, 199011290010, 199011290011</t>
  </si>
  <si>
    <t>199011290003, 199011290002, 199011290004, 199011290005, 199011290006, 199011290007, 199011290008, 199011290009, 199011290010, 199011290011</t>
  </si>
  <si>
    <t>199011290004, 199011290002, 199011290003, 199011290005, 199011290006, 199011290007, 199011290008, 199011290009, 199011290010, 199011290011</t>
  </si>
  <si>
    <t>199011290005, 199011290002, 199011290003, 199011290004, 199011290006, 199011290007, 199011290008, 199011290009, 199011290010, 199011290011</t>
  </si>
  <si>
    <t>199011290006, 199011290002, 199011290003, 199011290004, 199011290005, 199011290007, 199011290008, 199011290009, 199011290010, 199011290011</t>
  </si>
  <si>
    <t>199011290007, 199011290002, 199011290003, 199011290004, 199011290005, 199011290006, 199011290008, 199011290009, 199011290010, 199011290011</t>
  </si>
  <si>
    <t>199011290008, 199011290002, 199011290003, 199011290004, 199011290005, 199011290006, 199011290007, 199011290009, 199011290010, 199011290011</t>
  </si>
  <si>
    <t>199011290009, 199011290002, 199011290003, 199011290004, 199011290005, 199011290006, 199011290007, 199011290008, 199011290010, 199011290011</t>
  </si>
  <si>
    <t>199011290010, 199011290002, 199011290003, 199011290004, 199011290005, 199011290006, 199011290007, 199011290008, 199011290009, 199011290011</t>
  </si>
  <si>
    <t>199011290011, 199011290002, 199011290003, 199011290004, 199011290005, 199011290006, 199011290007, 199011290008, 199011290009, 199011290010</t>
  </si>
  <si>
    <t>Storehouse, Ladies Wear Maker</t>
  </si>
  <si>
    <t>Kinetsu Railway Line</t>
  </si>
  <si>
    <t>199011290013, 199011290014, 199011290015, 199011290016</t>
  </si>
  <si>
    <t>199011290014, 199011290013, 199011290015, 199011290016</t>
  </si>
  <si>
    <t>199011290015, 199011290013, 199011290014, 199011290016</t>
  </si>
  <si>
    <t>199011290016, 199011290013, 199011290014, 199011290015</t>
  </si>
  <si>
    <t>Soviet state dept</t>
  </si>
  <si>
    <t>soviet embassy living quarters</t>
  </si>
  <si>
    <t>Buenaventura district</t>
  </si>
  <si>
    <t>Marine Roadblock</t>
  </si>
  <si>
    <t>Bajo Calima</t>
  </si>
  <si>
    <t>Cabria</t>
  </si>
  <si>
    <t>Kifangondo</t>
  </si>
  <si>
    <t>Village of Kifangondo</t>
  </si>
  <si>
    <t>Angola Petroleum</t>
  </si>
  <si>
    <t>Oil Refinery (Butane Gas Treatment Plant)</t>
  </si>
  <si>
    <t>Window Glazing Company</t>
  </si>
  <si>
    <t>Owner (Catholic)</t>
  </si>
  <si>
    <t>Cultural Research Institute</t>
  </si>
  <si>
    <t>Textile Makers Facility</t>
  </si>
  <si>
    <t>ambulence</t>
  </si>
  <si>
    <t>Residence, High Court Justice Higgins</t>
  </si>
  <si>
    <t>4th Floor, Kyoto Tower Building</t>
  </si>
  <si>
    <t>3rd Floor of Department Store</t>
  </si>
  <si>
    <t>Cerron Grande Hydroelectric Dam</t>
  </si>
  <si>
    <t>115,000 watt transformer at hydroelectric dam</t>
  </si>
  <si>
    <t>199012010004, 199012010005</t>
  </si>
  <si>
    <t>199012010005, 199012010004</t>
  </si>
  <si>
    <t>3 man patrol</t>
  </si>
  <si>
    <t>Former soldier</t>
  </si>
  <si>
    <t>Herbert Gilmore and wife</t>
  </si>
  <si>
    <t>Ali al-Khattib and brother</t>
  </si>
  <si>
    <t>Abasan</t>
  </si>
  <si>
    <t>28 year old man</t>
  </si>
  <si>
    <t>Vice Mayor Eduardo Joson</t>
  </si>
  <si>
    <t>Bon Caned Pub Boxes</t>
  </si>
  <si>
    <t>European University of America*</t>
  </si>
  <si>
    <t>Residence, Head of Transport Ministry's *</t>
  </si>
  <si>
    <t>Residence, Senior Superintendent of Police Sita Ram</t>
  </si>
  <si>
    <t>Barangay Kabataan</t>
  </si>
  <si>
    <t>Farmindustria Laboratories</t>
  </si>
  <si>
    <t>Pres. Board of Directors Hory Chlimper Halfin *</t>
  </si>
  <si>
    <t>David Shiels*</t>
  </si>
  <si>
    <t>Givt</t>
  </si>
  <si>
    <t>Provincial Magistrate</t>
  </si>
  <si>
    <t>White Berets' Radical Committee</t>
  </si>
  <si>
    <t>Venlo</t>
  </si>
  <si>
    <t>Rail Line, Germany to Retterdam</t>
  </si>
  <si>
    <t>Police unit outside Pawai Telephone Exchange</t>
  </si>
  <si>
    <t>Novaliches Central Police District Substation</t>
  </si>
  <si>
    <t>Warangal District</t>
  </si>
  <si>
    <t>7 State Govt Officials</t>
  </si>
  <si>
    <t>Penal Judge Cesar Ruiz Trigoso</t>
  </si>
  <si>
    <t>3 Traffic Policemen</t>
  </si>
  <si>
    <t>Amrik Singh *</t>
  </si>
  <si>
    <t>Branch, auto cash dispenser</t>
  </si>
  <si>
    <t>LLoyds Bank</t>
  </si>
  <si>
    <t>Two-Story Police Facility</t>
  </si>
  <si>
    <t>church at 714 Los Liros Street</t>
  </si>
  <si>
    <t>meeting, National Front for Change and Democracy</t>
  </si>
  <si>
    <t>Ain Siniya</t>
  </si>
  <si>
    <t>Bus, Jerusalem to Elon Moreh</t>
  </si>
  <si>
    <t>Mie</t>
  </si>
  <si>
    <t>Ise</t>
  </si>
  <si>
    <t>Ise Shrine</t>
  </si>
  <si>
    <t>Major Rolando Aguila</t>
  </si>
  <si>
    <t>199012050008, 199012050009</t>
  </si>
  <si>
    <t>199012050009, 199012050008</t>
  </si>
  <si>
    <t>San Borja Park</t>
  </si>
  <si>
    <t>Church at 185 Mirador Azul Street</t>
  </si>
  <si>
    <t>872 Vicente Valdez Street</t>
  </si>
  <si>
    <t>5200 Transito Street</t>
  </si>
  <si>
    <t>Rally for Father Jean-Bertrand Aristide</t>
  </si>
  <si>
    <t>U.S. Consulate vehicle, allegedly 8 bags diplomatic mail taken</t>
  </si>
  <si>
    <t>12-08-1990</t>
  </si>
  <si>
    <t>Villa Canales</t>
  </si>
  <si>
    <t>Mutal Support Group (GAM) *</t>
  </si>
  <si>
    <t>Oscar Augusto Miranda</t>
  </si>
  <si>
    <t>Medical Doctor*</t>
  </si>
  <si>
    <t>AN India Radio (Govt Operated)</t>
  </si>
  <si>
    <t>R. K. Talib *</t>
  </si>
  <si>
    <t>Hotel Crown Plaza *</t>
  </si>
  <si>
    <t>McDonalds Restaurant</t>
  </si>
  <si>
    <t>Sichuan</t>
  </si>
  <si>
    <t>Chengdu</t>
  </si>
  <si>
    <t>Chengdu City Public Bus</t>
  </si>
  <si>
    <t>Mayor Benjamin Madamba</t>
  </si>
  <si>
    <t>Teacher Alonso Chichon</t>
  </si>
  <si>
    <t>Mayor Alejandro Quijana</t>
  </si>
  <si>
    <t>Punchanur</t>
  </si>
  <si>
    <t>6 village residents</t>
  </si>
  <si>
    <t>City Hall, Police Building</t>
  </si>
  <si>
    <t>Agroman Building</t>
  </si>
  <si>
    <t>Managing Director</t>
  </si>
  <si>
    <t>Police Van near nova crew alta stadium</t>
  </si>
  <si>
    <t>National Intelligence Organization</t>
  </si>
  <si>
    <t>Bautista Chauchi, wife, daughter*</t>
  </si>
  <si>
    <t>Poggio-Mezzanna</t>
  </si>
  <si>
    <t>Holiday Villa</t>
  </si>
  <si>
    <t>Resistenza</t>
  </si>
  <si>
    <t>199012090003, 199012090004, 199012090005, 199012090006</t>
  </si>
  <si>
    <t>199012090004, 199012090003, 199012090005, 199012090006</t>
  </si>
  <si>
    <t>199012090005, 199012090003, 199012090004, 199012090006</t>
  </si>
  <si>
    <t>199012090006, 199012090003, 199012090004, 199012090005</t>
  </si>
  <si>
    <t>Residence, Former Vice President Moudud Ahmed</t>
  </si>
  <si>
    <t>Bangladesh Nationalist Party (BNP)</t>
  </si>
  <si>
    <t>units, Bracamonte Battalion</t>
  </si>
  <si>
    <t>American Contractor to Mobil</t>
  </si>
  <si>
    <t>Oil Exploration Camp (Mobil)</t>
  </si>
  <si>
    <t>Damages: explosion/dynamite, damaged oil exploration equipment, satellite communication systems, computers, hangers for helicopters, etc., estimated at $3,000,000 (oil exploration camp)</t>
  </si>
  <si>
    <t>Army Outpost</t>
  </si>
  <si>
    <t>Lakas Manggagawa Labor Center</t>
  </si>
  <si>
    <t>Eduardo Federico, President Democratic Independent Workers Assoc (DIWA)</t>
  </si>
  <si>
    <t>Ernesto Gonzalez, Treasurer of DIWA</t>
  </si>
  <si>
    <t>Honorio Bulacao, Pres. Cebu alternative workers assembly</t>
  </si>
  <si>
    <t>Bus Foreign</t>
  </si>
  <si>
    <t>Monterrey Supermarket</t>
  </si>
  <si>
    <t>USSR State Dept. Soviet Union</t>
  </si>
  <si>
    <t>Japan State Dept.</t>
  </si>
  <si>
    <t>apartment block housing naval</t>
  </si>
  <si>
    <t>Manchol</t>
  </si>
  <si>
    <t>Muslim Village of Manchol</t>
  </si>
  <si>
    <t>security force</t>
  </si>
  <si>
    <t>army foot patrol</t>
  </si>
  <si>
    <t>security force unit</t>
  </si>
  <si>
    <t>Superior Court of Justice Prosecutor, Armando Zamalloa Alcocer</t>
  </si>
  <si>
    <t>Former Prosecutor Franklin Farolan</t>
  </si>
  <si>
    <t>Patrolman Maximo Gaa</t>
  </si>
  <si>
    <t>Patrolman assigned to western police dist. homicide section</t>
  </si>
  <si>
    <t>Local Electrical Power Co.</t>
  </si>
  <si>
    <t>Uribe district</t>
  </si>
  <si>
    <t>unit, 3rd Infantry Brigade</t>
  </si>
  <si>
    <t>Elements, 3rd Infantry Brigade</t>
  </si>
  <si>
    <t>Attorney General Oberto Antonio Mendoza Jerez</t>
  </si>
  <si>
    <t>New Cosmetics Co.</t>
  </si>
  <si>
    <t>Military Detachment #1</t>
  </si>
  <si>
    <t>Vainillas</t>
  </si>
  <si>
    <t>Bansalan</t>
  </si>
  <si>
    <t>Joaquim Nabuco</t>
  </si>
  <si>
    <t>Labor Union (name not given)</t>
  </si>
  <si>
    <t>President Jose Helio da Silva and Treasurer Jose Cicero da Silva</t>
  </si>
  <si>
    <t>Shotgun; Rifle</t>
  </si>
  <si>
    <t>Newspaper Seller Vicente Lopez Jimenez</t>
  </si>
  <si>
    <t>Soldier (and a civilian)</t>
  </si>
  <si>
    <t>Soldier and passerby</t>
  </si>
  <si>
    <t>Aydin Baris *</t>
  </si>
  <si>
    <t>Ganderbal</t>
  </si>
  <si>
    <t>Mohammed Sayeed Masoodi*</t>
  </si>
  <si>
    <t>Patrons in Estupis Tavern</t>
  </si>
  <si>
    <t>Vehicle, Policeman Jesus San Martin</t>
  </si>
  <si>
    <t>Renault 25, Vehicle of Policeman</t>
  </si>
  <si>
    <t>Deputy Head, Los Rosales Jail</t>
  </si>
  <si>
    <t>Aluminum Plant</t>
  </si>
  <si>
    <t>2 workers and female clerk</t>
  </si>
  <si>
    <t>Kilometer 24, Rail Line</t>
  </si>
  <si>
    <t>Caraslindas Gymnasium</t>
  </si>
  <si>
    <t>Car bomb - triggered by car ignition</t>
  </si>
  <si>
    <t>policeman's vehicle</t>
  </si>
  <si>
    <t>Puerto Belgica</t>
  </si>
  <si>
    <t>Police inspectorship service</t>
  </si>
  <si>
    <t>Goa</t>
  </si>
  <si>
    <t>COPROLE Dairy Products Co. *</t>
  </si>
  <si>
    <t>Aires Airlines</t>
  </si>
  <si>
    <t>Aircraft #HK-3145*</t>
  </si>
  <si>
    <t>Three Air Force aircraft</t>
  </si>
  <si>
    <t>Caloocan</t>
  </si>
  <si>
    <t>dyna record company</t>
  </si>
  <si>
    <t>manufacturing plant</t>
  </si>
  <si>
    <t>residence, Mayor Frank Lanzas</t>
  </si>
  <si>
    <t>European Economic Community</t>
  </si>
  <si>
    <t>Anti-tank missile</t>
  </si>
  <si>
    <t>2 vehicles carrying 20 soldiers</t>
  </si>
  <si>
    <t>7 Persons in La Montana Bar</t>
  </si>
  <si>
    <t>Change 90 Party (Govt Party)*</t>
  </si>
  <si>
    <t>Parliamentary Deputy Alejandro Victorio Mendoza</t>
  </si>
  <si>
    <t>Business one block from National Police's General Directorate</t>
  </si>
  <si>
    <t>Residence, Deputy Humberto Castilla*</t>
  </si>
  <si>
    <t>Military Hitchhiking Post*</t>
  </si>
  <si>
    <t>residence, Mayor Isaac Deleo</t>
  </si>
  <si>
    <t>Damages: explosion/grenade, destroyed vehicle and damaged garage, estimated at $20,000</t>
  </si>
  <si>
    <t>San Pedro de Cajas District</t>
  </si>
  <si>
    <t>Peasant Unit</t>
  </si>
  <si>
    <t>12/30/1990</t>
  </si>
  <si>
    <t>Drs. Peter Wiesli *</t>
  </si>
  <si>
    <t>Dr. Juan Mannnuel Forseca</t>
  </si>
  <si>
    <t>Kitgum District</t>
  </si>
  <si>
    <t>Italian TV Cameraman (Giorgio Salomon age 44 from Trento in Northern Italy)</t>
  </si>
  <si>
    <t>2 Uganda Associates</t>
  </si>
  <si>
    <t>Surgeon</t>
  </si>
  <si>
    <t>Dr. Musa Duman</t>
  </si>
  <si>
    <t>Moca River Bridge*</t>
  </si>
  <si>
    <t>La Gomez</t>
  </si>
  <si>
    <t>Barrancabermeja - Sabana de Torres Pipeline</t>
  </si>
  <si>
    <t>Damages: explosion, damaged oil pipeline, caused loss of 1,000 barrels of oil, estimated total damage and losses at $106,000</t>
  </si>
  <si>
    <t>Chamber of Agriculture President Lucien Tirrolona</t>
  </si>
  <si>
    <t>Royal Ulster Consabulary</t>
  </si>
  <si>
    <t>Reserve Constable</t>
  </si>
  <si>
    <t>Steven Shawk</t>
  </si>
  <si>
    <t>Iranian cultural center</t>
  </si>
  <si>
    <t>Director General Ardeshir Sadegh Ganji</t>
  </si>
  <si>
    <t>Sipah-e-Sahaba/Pakistan (SSP)</t>
  </si>
  <si>
    <t>Anjuman</t>
  </si>
  <si>
    <t>Police (Cubao Police Station)</t>
  </si>
  <si>
    <t>Station commander, Capt. Renato Bugarin</t>
  </si>
  <si>
    <t>Constable Wilfred Wethers</t>
  </si>
  <si>
    <t>5 former NPA members</t>
  </si>
  <si>
    <t>Electric Corporation of Atlantic Coast</t>
  </si>
  <si>
    <t>Ternena Hydroelectric Substation</t>
  </si>
  <si>
    <t>National Opposition Unity</t>
  </si>
  <si>
    <t>Building in which Deputy Adilia Siria lives</t>
  </si>
  <si>
    <t>Mortgage Bank*</t>
  </si>
  <si>
    <t>Florida Blanca</t>
  </si>
  <si>
    <t>5th fighter wing, basa air base</t>
  </si>
  <si>
    <t>El Zapote Garrison/Armed Forces Engineers Training Center</t>
  </si>
  <si>
    <t>Chamber of Commerce HQ</t>
  </si>
  <si>
    <t>Agrilcultural Research Center</t>
  </si>
  <si>
    <t>Slap on the communists, anti-communist group</t>
  </si>
  <si>
    <t>member Juanito Lim</t>
  </si>
  <si>
    <t>National Police Patrol Vehicle</t>
  </si>
  <si>
    <t>199012230002, 199012230003, 199012230004</t>
  </si>
  <si>
    <t>199012230003, 199012230002, 199012230004</t>
  </si>
  <si>
    <t>199012230004, 199012230002, 199012230003</t>
  </si>
  <si>
    <t>4 Policemen, local Police commander, priest</t>
  </si>
  <si>
    <t>Baggao</t>
  </si>
  <si>
    <t>Mayor Virgillio Herrero</t>
  </si>
  <si>
    <t>2 vessels</t>
  </si>
  <si>
    <t>Munhango</t>
  </si>
  <si>
    <t>town of Munhango</t>
  </si>
  <si>
    <t>Ionian Bank</t>
  </si>
  <si>
    <t>Branch, Zografos Suburb</t>
  </si>
  <si>
    <t>Vatican (catholic church)</t>
  </si>
  <si>
    <t>vatican radio</t>
  </si>
  <si>
    <t>Caquita Power Company</t>
  </si>
  <si>
    <t>High Tension Power Line Tower*</t>
  </si>
  <si>
    <t>Hardware Store*</t>
  </si>
  <si>
    <t>turbat</t>
  </si>
  <si>
    <t>repair shop *</t>
  </si>
  <si>
    <t>Media Luna</t>
  </si>
  <si>
    <t>Damages: destroyed facility, estimated at $50,000 (police post and station)</t>
  </si>
  <si>
    <t>unit at checkpoint</t>
  </si>
  <si>
    <t>Gush Etzion regional council</t>
  </si>
  <si>
    <t>Three Arabs in car *</t>
  </si>
  <si>
    <t>Organization for Zionist Retribution</t>
  </si>
  <si>
    <t>Chuhr Chak</t>
  </si>
  <si>
    <t>Surjit Singh *</t>
  </si>
  <si>
    <t>belfast</t>
  </si>
  <si>
    <t>mount pottinger police station</t>
  </si>
  <si>
    <t>Turkish State Materials Office</t>
  </si>
  <si>
    <t>Luanda International Airport</t>
  </si>
  <si>
    <t>shiite islam</t>
  </si>
  <si>
    <t>shiite mosque</t>
  </si>
  <si>
    <t>42nd Infantry Brigade Unit</t>
  </si>
  <si>
    <t>Yosef Malchin</t>
  </si>
  <si>
    <t>Govt Hospital</t>
  </si>
  <si>
    <t>Soveria</t>
  </si>
  <si>
    <t>Mayor Paul Mariani</t>
  </si>
  <si>
    <t>Cartagena district</t>
  </si>
  <si>
    <t>30 meter cement bridge</t>
  </si>
  <si>
    <t>Helicopter, President Jorge Serrano Elias*</t>
  </si>
  <si>
    <t>beach resort</t>
  </si>
  <si>
    <t>Policemen Freddy Guerrero Ayala</t>
  </si>
  <si>
    <t>El Cerrito</t>
  </si>
  <si>
    <t>patrolman Cerbulo Ibanez</t>
  </si>
  <si>
    <t>Sabanalarga</t>
  </si>
  <si>
    <t>Inspector Jose Anatorio Mazo</t>
  </si>
  <si>
    <t>Acari</t>
  </si>
  <si>
    <t>Town of Acari*</t>
  </si>
  <si>
    <t>01-02-1991</t>
  </si>
  <si>
    <t>Dept. of Security (Police)</t>
  </si>
  <si>
    <t>Agent John Fernando Trujillo Ospina</t>
  </si>
  <si>
    <t>2 oil wells</t>
  </si>
  <si>
    <t>Toribio district</t>
  </si>
  <si>
    <t>Anti-Narcotics Unit</t>
  </si>
  <si>
    <t>U.S. Army UH-1H Helicopter</t>
  </si>
  <si>
    <t>Military/Police</t>
  </si>
  <si>
    <t>detachment of 242nd Phil. Constabulary</t>
  </si>
  <si>
    <t>US servicemen (helicopter)</t>
  </si>
  <si>
    <t>Sant Ambroggio</t>
  </si>
  <si>
    <t>Vacation Villa *</t>
  </si>
  <si>
    <t>Corsican National Liberation Front- Historic Channel</t>
  </si>
  <si>
    <t>Holiday home</t>
  </si>
  <si>
    <t>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3, 199101030002,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4, 199101030002, 199101030003,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5, 199101030002, 199101030003, 199101030004,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6, 199101030002, 199101030003, 199101030004, 199101030005,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7, 199101030002, 199101030003, 199101030004, 199101030005, 199101030006,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8, 199101030002, 199101030003, 199101030004, 199101030005, 199101030006, 199101030007,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09, 199101030002, 199101030003, 199101030004, 199101030005, 199101030006, 199101030007, 199101030008,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0, 199101030002, 199101030003, 199101030004, 199101030005, 199101030006, 199101030007, 199101030008, 199101030009,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1, 199101030002, 199101030003, 199101030004, 199101030005, 199101030006, 199101030007, 199101030008, 199101030009, 199101030010,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2, 199101030002, 199101030003, 199101030004, 199101030005, 199101030006, 199101030007, 199101030008, 199101030009, 199101030010, 199101030011,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3, 199101030002, 199101030003, 199101030004, 199101030005, 199101030006, 199101030007, 199101030008, 199101030009, 199101030010, 199101030011, 199101030012,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4, 199101030002, 199101030003, 199101030004, 199101030005, 199101030006, 199101030007, 199101030008, 199101030009, 199101030010, 199101030011, 199101030012, 199101030013,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5, 199101030002, 199101030003, 199101030004, 199101030005, 199101030006, 199101030007, 199101030008, 199101030009, 199101030010, 199101030011, 199101030012, 199101030013, 199101030014,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6, 199101030002, 199101030003, 199101030004, 199101030005, 199101030006, 199101030007, 199101030008, 199101030009, 199101030010, 199101030011, 199101030012, 199101030013, 199101030014, 199101030015,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7, 199101030002, 199101030003, 199101030004, 199101030005, 199101030006, 199101030007, 199101030008, 199101030009, 199101030010, 199101030011, 199101030012, 199101030013, 199101030014, 199101030015, 199101030016,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8, 199101030002, 199101030003, 199101030004, 199101030005, 199101030006, 199101030007, 199101030008, 199101030009, 199101030010, 199101030011, 199101030012, 199101030013, 199101030014, 199101030015, 199101030016, 199101030017,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19, 199101030002, 199101030003, 199101030004, 199101030005, 199101030006, 199101030007, 199101030008, 199101030009, 199101030010, 199101030011, 199101030012, 199101030013, 199101030014, 199101030015, 199101030016, 199101030017, 199101030018,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0, 199101030002, 199101030003, 199101030004, 199101030005, 199101030006, 199101030007, 199101030008, 199101030009, 199101030010, 199101030011, 199101030012, 199101030013, 199101030014, 199101030015, 199101030016, 199101030017, 199101030018, 199101030019, 199101030021,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1, 199101030002, 199101030003, 199101030004, 199101030005, 199101030006, 199101030007, 199101030008, 199101030009, 199101030010, 199101030011, 199101030012, 199101030013, 199101030014, 199101030015, 199101030016, 199101030017, 199101030018, 199101030019, 199101030020, 199101030022, 199101030023, 199101030024, 199101030025, 199101030026, 199101030027, 199101030028, 199101030029, 199101030030, 199101030031, 199101030032, 199101030033, 199101030034, 199101030035, 199101030036, 199101030037, 199101030038, 199101030039, 199101030040, 199101030041, 199101030042</t>
  </si>
  <si>
    <t>199101030022, 199101030002, 199101030003, 199101030004, 199101030005, 199101030006, 199101030007, 199101030008, 199101030009, 199101030010, 199101030011, 199101030012, 199101030013, 199101030014, 199101030015, 199101030016, 199101030017, 199101030018, 199101030019, 199101030020, 199101030021, 199101030023, 199101030024, 199101030025, 199101030026, 199101030027, 199101030028, 199101030029, 199101030030, 199101030031, 199101030032, 199101030033, 199101030034, 199101030035, 199101030036, 199101030037, 199101030038, 199101030039, 199101030040, 199101030041, 199101030042</t>
  </si>
  <si>
    <t>Anghone</t>
  </si>
  <si>
    <t>199101030023,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4, 199101030025, 199101030026, 199101030027, 199101030028, 199101030029, 199101030030, 199101030031, 199101030032, 199101030033, 199101030034, 199101030035, 199101030036, 199101030037, 199101030038, 199101030039, 199101030040, 199101030041, 199101030042</t>
  </si>
  <si>
    <t>199101030024,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5, 199101030026, 199101030027, 199101030028, 199101030029, 199101030030, 199101030031, 199101030032, 199101030033, 199101030034, 199101030035, 199101030036, 199101030037, 199101030038, 199101030039, 199101030040, 199101030041, 199101030042</t>
  </si>
  <si>
    <t>199101030025,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6, 199101030027, 199101030028, 199101030029, 199101030030, 199101030031, 199101030032, 199101030033, 199101030034, 199101030035, 199101030036, 199101030037, 199101030038, 199101030039, 199101030040, 199101030041, 199101030042</t>
  </si>
  <si>
    <t>199101030026,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7, 199101030028, 199101030029, 199101030030, 199101030031, 199101030032, 199101030033, 199101030034, 199101030035, 199101030036, 199101030037, 199101030038, 199101030039, 199101030040, 199101030041, 199101030042</t>
  </si>
  <si>
    <t>199101030027,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8, 199101030029, 199101030030, 199101030031, 199101030032, 199101030033, 199101030034, 199101030035, 199101030036, 199101030037, 199101030038, 199101030039, 199101030040, 199101030041, 199101030042</t>
  </si>
  <si>
    <t>199101030028,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9, 199101030030, 199101030031, 199101030032, 199101030033, 199101030034, 199101030035, 199101030036, 199101030037, 199101030038, 199101030039, 199101030040, 199101030041, 199101030042</t>
  </si>
  <si>
    <t>199101030029,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30, 199101030031, 199101030032, 199101030033, 199101030034, 199101030035, 199101030036, 199101030037, 199101030038, 199101030039, 199101030040, 199101030041, 199101030042</t>
  </si>
  <si>
    <t>199101030030,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1, 199101030032, 199101030033, 199101030034, 199101030035, 199101030036, 199101030037, 199101030038, 199101030039, 199101030040, 199101030041, 199101030042</t>
  </si>
  <si>
    <t>199101030031,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2, 199101030033, 199101030034, 199101030035, 199101030036, 199101030037, 199101030038, 199101030039, 199101030040, 199101030041, 199101030042</t>
  </si>
  <si>
    <t>Holiday Home</t>
  </si>
  <si>
    <t>199101030032,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3, 199101030034, 199101030035, 199101030036, 199101030037, 199101030038, 199101030039, 199101030040, 199101030041, 199101030042</t>
  </si>
  <si>
    <t>199101030033,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4, 199101030035, 199101030036, 199101030037, 199101030038, 199101030039, 199101030040, 199101030041, 199101030042</t>
  </si>
  <si>
    <t>199101030034,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5, 199101030036, 199101030037, 199101030038, 199101030039, 199101030040, 199101030041, 199101030042</t>
  </si>
  <si>
    <t>199101030035,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6, 199101030037, 199101030038, 199101030039, 199101030040, 199101030041, 199101030042</t>
  </si>
  <si>
    <t>199101030036,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7, 199101030038, 199101030039, 199101030040, 199101030041, 199101030042</t>
  </si>
  <si>
    <t>199101030037,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8, 199101030039, 199101030040, 199101030041, 199101030042</t>
  </si>
  <si>
    <t>199101030038,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9, 199101030040, 199101030041, 199101030042</t>
  </si>
  <si>
    <t>199101030039,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40, 199101030041, 199101030042</t>
  </si>
  <si>
    <t>199101030040,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1, 199101030042</t>
  </si>
  <si>
    <t>199101030041,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2</t>
  </si>
  <si>
    <t>199101030042, 199101030002, 199101030003, 199101030004, 199101030005, 199101030006, 199101030007, 199101030008, 199101030009, 199101030010, 199101030011, 199101030012, 199101030013, 199101030014, 199101030015, 199101030016, 199101030017, 199101030018, 199101030019, 199101030020, 199101030021, 199101030022, 199101030023, 199101030024, 199101030025, 199101030026, 199101030027, 199101030028, 199101030029, 199101030030, 199101030031, 199101030032, 199101030033, 199101030034, 199101030035, 199101030036, 199101030037, 199101030038, 199101030039, 199101030040, 199101030041</t>
  </si>
  <si>
    <t>3 story apartment block under construction</t>
  </si>
  <si>
    <t>unit, Atlactl Battalion</t>
  </si>
  <si>
    <t>199101040001, 199101040002, 199101040003, 199101040004, 199101040005, 199101040006, 199101040007, 199101040008, 199101040009, 199101040010, 199101040011, 199101040012</t>
  </si>
  <si>
    <t>199101040002, 199101040001, 199101040003, 199101040004, 199101040005, 199101040006, 199101040007, 199101040008, 199101040009, 199101040010, 199101040011, 199101040012</t>
  </si>
  <si>
    <t>199101040003, 199101040001, 199101040002, 199101040004, 199101040005, 199101040006, 199101040007, 199101040008, 199101040009, 199101040010, 199101040011, 199101040012</t>
  </si>
  <si>
    <t>199101040004, 199101040001, 199101040002, 199101040003, 199101040005, 199101040006, 199101040007, 199101040008, 199101040009, 199101040010, 199101040011, 199101040012</t>
  </si>
  <si>
    <t>199101040005, 199101040001, 199101040002, 199101040003, 199101040004, 199101040006, 199101040007, 199101040008, 199101040009, 199101040010, 199101040011, 199101040012</t>
  </si>
  <si>
    <t>199101040006, 199101040001, 199101040002, 199101040003, 199101040004, 199101040005, 199101040007, 199101040008, 199101040009, 199101040010, 199101040011, 199101040012</t>
  </si>
  <si>
    <t>199101040007, 199101040001, 199101040002, 199101040003, 199101040004, 199101040005, 199101040006, 199101040008, 199101040009, 199101040010, 199101040011, 199101040012</t>
  </si>
  <si>
    <t>199101040008, 199101040001, 199101040002, 199101040003, 199101040004, 199101040005, 199101040006, 199101040007, 199101040009, 199101040010, 199101040011, 199101040012</t>
  </si>
  <si>
    <t>199101040009, 199101040001, 199101040002, 199101040003, 199101040004, 199101040005, 199101040006, 199101040007, 199101040008, 199101040010, 199101040011, 199101040012</t>
  </si>
  <si>
    <t>199101040010, 199101040001, 199101040002, 199101040003, 199101040004, 199101040005, 199101040006, 199101040007, 199101040008, 199101040009, 199101040011, 199101040012</t>
  </si>
  <si>
    <t>199101040011, 199101040001, 199101040002, 199101040003, 199101040004, 199101040005, 199101040006, 199101040007, 199101040008, 199101040009, 199101040010, 199101040012</t>
  </si>
  <si>
    <t>199101040012, 199101040001, 199101040002, 199101040003, 199101040004, 199101040005, 199101040006, 199101040007, 199101040008, 199101040009, 199101040010, 199101040011</t>
  </si>
  <si>
    <t>Escuintla Mayor Marco Tulio Collado Pardo</t>
  </si>
  <si>
    <t>Penang</t>
  </si>
  <si>
    <t>Residence, Political Opposition Leader*</t>
  </si>
  <si>
    <t>unit, Atlacatl Battalion</t>
  </si>
  <si>
    <t>La Fantasia Social Club</t>
  </si>
  <si>
    <t>199101060002, 199101060003, 199101060004, 199101060005</t>
  </si>
  <si>
    <t>199101060003, 199101060002, 199101060004, 199101060005</t>
  </si>
  <si>
    <t>199101060004, 199101060002, 199101060003, 199101060005</t>
  </si>
  <si>
    <t>199101060005, 199101060002, 199101060003, 199101060004</t>
  </si>
  <si>
    <t>Unit, Atlacatl Battalion</t>
  </si>
  <si>
    <t>Rei dos Frigurificos bldg</t>
  </si>
  <si>
    <t>Finance Police</t>
  </si>
  <si>
    <t>Faucett Airlines</t>
  </si>
  <si>
    <t>Purulia</t>
  </si>
  <si>
    <t>Myanmar Railway Enterprise</t>
  </si>
  <si>
    <t>Railway Line and train</t>
  </si>
  <si>
    <t>U.K. Military (Royal Marines)</t>
  </si>
  <si>
    <t>U.K. Vehicle Checkpoint</t>
  </si>
  <si>
    <t>Taungzun</t>
  </si>
  <si>
    <t>P.T.K. Thai Timber Company</t>
  </si>
  <si>
    <t>oil truck</t>
  </si>
  <si>
    <t>Members Banvuelos Drug Clan</t>
  </si>
  <si>
    <t>Unit, Second Brigade</t>
  </si>
  <si>
    <t>Unit, Military Detachment No. 2</t>
  </si>
  <si>
    <t>Hindus at Railway Station</t>
  </si>
  <si>
    <t>Radar equipment at Interdict Drug Trade, Peru to Colombia</t>
  </si>
  <si>
    <t>Islamic Democratic Alliance</t>
  </si>
  <si>
    <t>Son-in-law of candidate</t>
  </si>
  <si>
    <t>Isidro Jimenez Costa</t>
  </si>
  <si>
    <t>San Pedro de la Sierra</t>
  </si>
  <si>
    <t>Cerro Boticon</t>
  </si>
  <si>
    <t>Armed Forces Bldg under construction</t>
  </si>
  <si>
    <t>Utility pole</t>
  </si>
  <si>
    <t>199101100003, 199101100004, 199101100005, 199101100006, 199101100007</t>
  </si>
  <si>
    <t>199101100004, 199101100003, 199101100005, 199101100006, 199101100007</t>
  </si>
  <si>
    <t>199101100005, 199101100003, 199101100004, 199101100006, 199101100007</t>
  </si>
  <si>
    <t>199101100006, 199101100003, 199101100004, 199101100005, 199101100007</t>
  </si>
  <si>
    <t>199101100007, 199101100003, 199101100004, 199101100005, 199101100006</t>
  </si>
  <si>
    <t>Holiday (vacation) home</t>
  </si>
  <si>
    <t>Real Estate Agency Office</t>
  </si>
  <si>
    <t>199101100009, 199101100010, 199101100011</t>
  </si>
  <si>
    <t>199101100010, 199101100009, 199101100011</t>
  </si>
  <si>
    <t>199101100011, 199101100009, 199101100010</t>
  </si>
  <si>
    <t>Real estate agency</t>
  </si>
  <si>
    <t>U.S. Diplomat's Vehicle</t>
  </si>
  <si>
    <t>Jhang</t>
  </si>
  <si>
    <t>Pakistan National Assembly</t>
  </si>
  <si>
    <t>Member, Maulana Esarul Qasmi *</t>
  </si>
  <si>
    <t>Rebel group name unknown</t>
  </si>
  <si>
    <t>Leader Hilarion Tendeng</t>
  </si>
  <si>
    <t>Jose Ignacio Lago Sanjuan *</t>
  </si>
  <si>
    <t>Girasol Military Base</t>
  </si>
  <si>
    <t>Hughes 500 military helicopter*</t>
  </si>
  <si>
    <t>Civil Defense (Paramilitary)</t>
  </si>
  <si>
    <t>Trucking Co.</t>
  </si>
  <si>
    <t>Long Distance Truck</t>
  </si>
  <si>
    <t>Italy State Dept.</t>
  </si>
  <si>
    <t>Italian Embassy</t>
  </si>
  <si>
    <t>Democracy Tower Building</t>
  </si>
  <si>
    <t>People's Participation Movement</t>
  </si>
  <si>
    <t>Residence, Deputy Hugo Cores</t>
  </si>
  <si>
    <t>Truck Driver Charles Cabannes*</t>
  </si>
  <si>
    <t>Former Policeman Habib Gur</t>
  </si>
  <si>
    <t>01-12-1991</t>
  </si>
  <si>
    <t>Bangladesh Chhatra League</t>
  </si>
  <si>
    <t>Leader: Shawkat Ali</t>
  </si>
  <si>
    <t>Bomb in trash can under sink</t>
  </si>
  <si>
    <t>1/11/1991: Unknown perpetrators placed a homemade pipe bomb in the restroom of the Islamic Center of San Diego in California, United States.  The device was discovered and subsequently removed before detonating.  This incident occurred during the Gulf War.</t>
  </si>
  <si>
    <t>Islamic Center of San Diego</t>
  </si>
  <si>
    <t>The bomb was discovered at 5:00 PM after the Islamic Center of San Diego lost power.  It was believed that there was a possibility that the device caused the loss of power.  Mosque officials suspected that this incident might have been due to rising tensions against Arabs during the Gulf War.  However, a report by the Anti-Defamation League states that this incident might have been linked to the Al-Fuqra organization.</t>
  </si>
  <si>
    <t>Eddy McNeil, "Crude Bomb Found at Islamic Center," San Diego Union-Tribune, January 12, 1991.</t>
  </si>
  <si>
    <t>Hilmer Anderson, "Bomb Found in Islamic Center," United Press International, January 12, 1991.</t>
  </si>
  <si>
    <t>Oil tanker truck</t>
  </si>
  <si>
    <t>Singhpora</t>
  </si>
  <si>
    <t>Funeral for Member: Mphikeleli Christoffel Nangalembe</t>
  </si>
  <si>
    <t>1/15/1991</t>
  </si>
  <si>
    <t>3 University Students</t>
  </si>
  <si>
    <t>3/27/1991</t>
  </si>
  <si>
    <t>Kunduz</t>
  </si>
  <si>
    <t>4 Swiss Workers</t>
  </si>
  <si>
    <t>National Democratic Party (NDP)</t>
  </si>
  <si>
    <t>Student Wing Member: Osman Ghani Chowdhury</t>
  </si>
  <si>
    <t>Damages: explosion, damaged oil pipeline, lost 12,000 barrels of oil, estimated at $216,000</t>
  </si>
  <si>
    <t>Rio Negro district</t>
  </si>
  <si>
    <t>Payoa Natural Gas Pipeline</t>
  </si>
  <si>
    <t>Aides</t>
  </si>
  <si>
    <t>5 persons in minivan</t>
  </si>
  <si>
    <t>Revolver; Shotgun</t>
  </si>
  <si>
    <t>city registrar</t>
  </si>
  <si>
    <t>9th Brigade Patrol</t>
  </si>
  <si>
    <t>Brazilian National Soccer Team</t>
  </si>
  <si>
    <t>Coach, Paulo Roberto Falcao</t>
  </si>
  <si>
    <t>Monument called Victory Column</t>
  </si>
  <si>
    <t>Interior Ministry Building</t>
  </si>
  <si>
    <t>District Branch</t>
  </si>
  <si>
    <t>Second in Command Salah Khalaf *</t>
  </si>
  <si>
    <t>Turkish metal industry employers syndicate</t>
  </si>
  <si>
    <t>Flour Milling Company</t>
  </si>
  <si>
    <t>Owner Danny Lee</t>
  </si>
  <si>
    <t>UK State Dept</t>
  </si>
  <si>
    <t>UK Embassy</t>
  </si>
  <si>
    <t>Carboandes Company (Coal Co)</t>
  </si>
  <si>
    <t>Coal Extracting Machinery</t>
  </si>
  <si>
    <t>3 buses carrying Ecopetrol workers</t>
  </si>
  <si>
    <t>Roncesvalles</t>
  </si>
  <si>
    <t>Town of Roncesvalle</t>
  </si>
  <si>
    <t>France State Dept.</t>
  </si>
  <si>
    <t>Fragmentation grenades</t>
  </si>
  <si>
    <t>Agrarian Savings Bank</t>
  </si>
  <si>
    <t>Branch Manager Heiner Rodriguez</t>
  </si>
  <si>
    <t>Explosive - low power</t>
  </si>
  <si>
    <t>Noise bomb - not detonated</t>
  </si>
  <si>
    <t>Woolworth Co.</t>
  </si>
  <si>
    <t>British School</t>
  </si>
  <si>
    <t>Committee for Direct Action Against War</t>
  </si>
  <si>
    <t>American Video Library</t>
  </si>
  <si>
    <t>Local Center</t>
  </si>
  <si>
    <t>Fench Embassy Annex</t>
  </si>
  <si>
    <t>Jarhuahuran</t>
  </si>
  <si>
    <t>Town of Jarhuahuran</t>
  </si>
  <si>
    <t>America Airlines</t>
  </si>
  <si>
    <t>Sales Agent</t>
  </si>
  <si>
    <t>Constantine</t>
  </si>
  <si>
    <t>U.S.State dept</t>
  </si>
  <si>
    <t>Goias</t>
  </si>
  <si>
    <t>Anapolis</t>
  </si>
  <si>
    <t>mormon church</t>
  </si>
  <si>
    <t>Palestinian support group</t>
  </si>
  <si>
    <t>banco hipotecario fomento</t>
  </si>
  <si>
    <t>Republic National Bank</t>
  </si>
  <si>
    <t>Security Pacific Bank</t>
  </si>
  <si>
    <t>Bridge near oil fields</t>
  </si>
  <si>
    <t>Lloyds Bank</t>
  </si>
  <si>
    <t>199101180007, 199101180008, 199101180009</t>
  </si>
  <si>
    <t>199101180008, 199101180007, 199101180009</t>
  </si>
  <si>
    <t>199101180009, 199101180007, 199101180008</t>
  </si>
  <si>
    <t>Berlin-Schoenefeld Airport</t>
  </si>
  <si>
    <t>Emizoras Unidas Radio Station</t>
  </si>
  <si>
    <t>Mobile transmission unit</t>
  </si>
  <si>
    <t>residence compound, U.S. Ambassador John Monjo</t>
  </si>
  <si>
    <t>Bar in Railway Station</t>
  </si>
  <si>
    <t>Belfast International Aiport</t>
  </si>
  <si>
    <t>Kuwaiti Govt.</t>
  </si>
  <si>
    <t>Govt. owned Service station*</t>
  </si>
  <si>
    <t>Consortium of Engineering Works*</t>
  </si>
  <si>
    <t>Pipeline Construction Camp</t>
  </si>
  <si>
    <t>Joint Military/Royal Ulster Constabulary Patrol</t>
  </si>
  <si>
    <t>Police chief maj. General Vladimir Kovalyev</t>
  </si>
  <si>
    <t>Frontino Gold Mines</t>
  </si>
  <si>
    <t>Irma Castro Yanez, wife of manager of Frontino</t>
  </si>
  <si>
    <t>01/19/1991: A bomb detonated near the Thomas Jefferson Cultural Center in Manila, Philippines. The only casualties were the perpetrators, Abdul-Kadhim Saad and Ahmed J. Ahmed, who detonated the device prematurely as they set the timer. Ahmed was killed, his body found on the roof of a house 35 feet away. Saad was wounded. The explosion broke windows and caused a two foot crater in the sidewalk. The perpetrators were Iraqi citizens and were driven to the location of the bombing by Iraqi diplomatic officials, though the extent of their involvement is unclear.</t>
  </si>
  <si>
    <t>State Actors</t>
  </si>
  <si>
    <t>The explosion shattered windows and caused a two foot hole in the ground.</t>
  </si>
  <si>
    <t>"Bomb explodes in Manila, Iraqi link," Associated Press, January 19, 1991.</t>
  </si>
  <si>
    <t>"Philippines expels Iraqi envoy over link to bombing in Manila," Associated Press, January 21, 1991.</t>
  </si>
  <si>
    <t>Street in Village</t>
  </si>
  <si>
    <t>La Jagua Oil Well</t>
  </si>
  <si>
    <t>Bank of the Middle East</t>
  </si>
  <si>
    <t>Medecins Sans Frontieres - Belgium</t>
  </si>
  <si>
    <t>Compound, Medecins Sans Frontieres- Belgium (Doctors Without Borders)</t>
  </si>
  <si>
    <t>Experiment in International Living*</t>
  </si>
  <si>
    <t>Compound, Experiment in International Living</t>
  </si>
  <si>
    <t>Italian State Dept.</t>
  </si>
  <si>
    <t>Tagkawayan</t>
  </si>
  <si>
    <t>199101210001, 199101210002, 199101210003, 199101210004, 199101210005, 199101210006, 199101210007, 199101210008, 199101210009, 199101210010, 199101210011, 199101210012</t>
  </si>
  <si>
    <t>199101210002, 199101210001, 199101210003, 199101210004, 199101210005, 199101210006, 199101210007, 199101210008, 199101210009, 199101210010, 199101210011, 199101210012</t>
  </si>
  <si>
    <t>199101210003, 199101210001, 199101210002, 199101210004, 199101210005, 199101210006, 199101210007, 199101210008, 199101210009, 199101210010, 199101210011, 199101210012</t>
  </si>
  <si>
    <t>199101210004, 199101210001, 199101210002, 199101210003, 199101210005, 199101210006, 199101210007, 199101210008, 199101210009, 199101210010, 199101210011, 199101210012</t>
  </si>
  <si>
    <t>199101210005, 199101210001, 199101210002, 199101210003, 199101210004, 199101210006, 199101210007, 199101210008, 199101210009, 199101210010, 199101210011, 199101210012</t>
  </si>
  <si>
    <t>199101210006, 199101210001, 199101210002, 199101210003, 199101210004, 199101210005, 199101210007, 199101210008, 199101210009, 199101210010, 199101210011, 199101210012</t>
  </si>
  <si>
    <t>199101210007, 199101210001, 199101210002, 199101210003, 199101210004, 199101210005, 199101210006, 199101210008, 199101210009, 199101210010, 199101210011, 199101210012</t>
  </si>
  <si>
    <t>199101210008, 199101210001, 199101210002, 199101210003, 199101210004, 199101210005, 199101210006, 199101210007, 199101210009, 199101210010, 199101210011, 199101210012</t>
  </si>
  <si>
    <t>199101210009, 199101210001, 199101210002, 199101210003, 199101210004, 199101210005, 199101210006, 199101210007, 199101210008, 199101210010, 199101210011, 199101210012</t>
  </si>
  <si>
    <t>199101210010, 199101210001, 199101210002, 199101210003, 199101210004, 199101210005, 199101210006, 199101210007, 199101210008, 199101210009, 199101210011, 199101210012</t>
  </si>
  <si>
    <t>199101210011, 199101210001, 199101210002, 199101210003, 199101210004, 199101210005, 199101210006, 199101210007, 199101210008, 199101210009, 199101210010, 199101210012</t>
  </si>
  <si>
    <t>199101210012, 199101210001, 199101210002, 199101210003, 199101210004, 199101210005, 199101210006, 199101210007, 199101210008, 199101210009, 199101210010, 199101210011</t>
  </si>
  <si>
    <t>American Bureau of Shipping</t>
  </si>
  <si>
    <t>Nato Storage Facility</t>
  </si>
  <si>
    <t>Retired member Cullen Stephenson</t>
  </si>
  <si>
    <t>Aircraft-Flight to Odessa, USSR *</t>
  </si>
  <si>
    <t>Mayan</t>
  </si>
  <si>
    <t>Mogaung-Myitkyina Rail Line</t>
  </si>
  <si>
    <t>Nato</t>
  </si>
  <si>
    <t>Comveo Company (Ford Subsidary)</t>
  </si>
  <si>
    <t>Comveo Company</t>
  </si>
  <si>
    <t>Covenas district</t>
  </si>
  <si>
    <t>Tees Hazari Court Complex</t>
  </si>
  <si>
    <t>Police HQ parking lot</t>
  </si>
  <si>
    <t>Fransabank</t>
  </si>
  <si>
    <t>Sangrur</t>
  </si>
  <si>
    <t>Shiv Sena (Hindu Party)</t>
  </si>
  <si>
    <t>Local leader, bodyguard, 3 visitors</t>
  </si>
  <si>
    <t>3rd Company, Cacaguatique Battalion</t>
  </si>
  <si>
    <t>Delicias</t>
  </si>
  <si>
    <t>Nurnberg</t>
  </si>
  <si>
    <t>Raxrruja</t>
  </si>
  <si>
    <t>Fray Bartolome de las Casas district.</t>
  </si>
  <si>
    <t>199101230003, 199101230004, 199101230005</t>
  </si>
  <si>
    <t>199101230004, 199101230003, 199101230005</t>
  </si>
  <si>
    <t>199101230005, 199101230003, 199101230004</t>
  </si>
  <si>
    <t>Candian State Dept.</t>
  </si>
  <si>
    <t>Canadian Embassy</t>
  </si>
  <si>
    <t>Beirut-Riyadh Bank</t>
  </si>
  <si>
    <t>Peruvian-US Institute</t>
  </si>
  <si>
    <t>Trans-Andean Pipeline</t>
  </si>
  <si>
    <t>Bogamuyaye</t>
  </si>
  <si>
    <t>village of Bogamuyaye</t>
  </si>
  <si>
    <t>united church of christ</t>
  </si>
  <si>
    <t>american board of foreign missions office *</t>
  </si>
  <si>
    <t>Rooty Hill</t>
  </si>
  <si>
    <t>Rooty hill islamic center</t>
  </si>
  <si>
    <t>El Zulia district</t>
  </si>
  <si>
    <t>Saudi Bank</t>
  </si>
  <si>
    <t>Army/Navy recruiting center</t>
  </si>
  <si>
    <t>carabineros Carlos Ricardo Araya Cid*</t>
  </si>
  <si>
    <t>Guatemala Headquarters</t>
  </si>
  <si>
    <t>US Recreation area</t>
  </si>
  <si>
    <t>Clarin newspaper</t>
  </si>
  <si>
    <t>entrance to building</t>
  </si>
  <si>
    <t>El Condor Station</t>
  </si>
  <si>
    <t>Inqueser corp</t>
  </si>
  <si>
    <t>Heay Machiner</t>
  </si>
  <si>
    <t>Barclays Bank</t>
  </si>
  <si>
    <t>Residence, Military Attache</t>
  </si>
  <si>
    <t>Local Chief, Counterterrorism Director*</t>
  </si>
  <si>
    <t>Myaukkamai</t>
  </si>
  <si>
    <t>Myaukkamai and Taungkamai Village</t>
  </si>
  <si>
    <t>Umphang district</t>
  </si>
  <si>
    <t>Police (Border Patrol)</t>
  </si>
  <si>
    <t>Tribesmen</t>
  </si>
  <si>
    <t>Liberation Newspaper</t>
  </si>
  <si>
    <t>Stadium*</t>
  </si>
  <si>
    <t>Egyptian State Dept.</t>
  </si>
  <si>
    <t>Pa-Ong</t>
  </si>
  <si>
    <t>Pa-Ong village</t>
  </si>
  <si>
    <t>Turkish-American Association</t>
  </si>
  <si>
    <t>Anantnag District</t>
  </si>
  <si>
    <t>Border Roads Organization</t>
  </si>
  <si>
    <t>Senior Advisor to State Governor</t>
  </si>
  <si>
    <t>Fransa bank</t>
  </si>
  <si>
    <t>Fransa Bank</t>
  </si>
  <si>
    <t>Maison de l'Etranger (Foreign center)*</t>
  </si>
  <si>
    <t>2 Large Furniture Stores</t>
  </si>
  <si>
    <t>Hosh Sneid</t>
  </si>
  <si>
    <t>Agriculture Department Building</t>
  </si>
  <si>
    <t>Banque Libano-Francoise</t>
  </si>
  <si>
    <t>Japan Air Lines</t>
  </si>
  <si>
    <t>Joint Ticket Office</t>
  </si>
  <si>
    <t>Saudi Air Lines</t>
  </si>
  <si>
    <t>Sean Rafferty, Alleged IRA activist</t>
  </si>
  <si>
    <t>Mastaganem</t>
  </si>
  <si>
    <t>Ain Boudinar</t>
  </si>
  <si>
    <t>Algerian National Liberation Front</t>
  </si>
  <si>
    <t>Local Office</t>
  </si>
  <si>
    <t>Kunji</t>
  </si>
  <si>
    <t>Medecins Sans Frontieres *</t>
  </si>
  <si>
    <t>Library Construction Site</t>
  </si>
  <si>
    <t>Inter+American Insurance Co.</t>
  </si>
  <si>
    <t>South Europe/USA Freight Co.</t>
  </si>
  <si>
    <t>Provincial Radio Station DZRZ</t>
  </si>
  <si>
    <t>Kidapawan</t>
  </si>
  <si>
    <t>Muntinlupa</t>
  </si>
  <si>
    <t>Tax Department Office</t>
  </si>
  <si>
    <t>Bhikhowal</t>
  </si>
  <si>
    <t>13 Hindu travelers*</t>
  </si>
  <si>
    <t>Janata Dal-5 Party</t>
  </si>
  <si>
    <t>Mr. Bhopal Singh*</t>
  </si>
  <si>
    <t>Nancy Kamil Haddad</t>
  </si>
  <si>
    <t>Building used as mosque</t>
  </si>
  <si>
    <t>Commercial Union*</t>
  </si>
  <si>
    <t>International Catholic Migration Commission*</t>
  </si>
  <si>
    <t>TUSLOG Warehouse</t>
  </si>
  <si>
    <t>Govt US</t>
  </si>
  <si>
    <t>Explosive - discovered - controlled detonation</t>
  </si>
  <si>
    <t>2 POV of US Military Personnel</t>
  </si>
  <si>
    <t>Palestine Lib. Org. (Fatan)</t>
  </si>
  <si>
    <t>Rafiq Shafiq Qiblaw *</t>
  </si>
  <si>
    <t>Kulgam</t>
  </si>
  <si>
    <t>army engineering construction unit</t>
  </si>
  <si>
    <t>Branch at 46 Orrego Luco Street</t>
  </si>
  <si>
    <t>Banco di Roma</t>
  </si>
  <si>
    <t>Local office</t>
  </si>
  <si>
    <t>Dynamite (1)</t>
  </si>
  <si>
    <t>Qatar State Dept.</t>
  </si>
  <si>
    <t>Qatar Embassy</t>
  </si>
  <si>
    <t>John F. Kennedy Monument</t>
  </si>
  <si>
    <t>US-Peruvian Cultural Institute</t>
  </si>
  <si>
    <t>Italian State Department</t>
  </si>
  <si>
    <t>El Pabellon de Caza Restaurant</t>
  </si>
  <si>
    <t>Voice of America Compound</t>
  </si>
  <si>
    <t>Lt. Gen. Hulusi Say-in*</t>
  </si>
  <si>
    <t>La capital newspaper</t>
  </si>
  <si>
    <t>residence, journalist Juan Carlos Vennera</t>
  </si>
  <si>
    <t>Ecopetrol Gas Compressor Plant</t>
  </si>
  <si>
    <t>Cassella Chemical Corp</t>
  </si>
  <si>
    <t>Cassella Chemical Corp Production Bldg</t>
  </si>
  <si>
    <t>Turkey State Dept.</t>
  </si>
  <si>
    <t>Residence, Japanese Ambassador Masaaki Noguchi</t>
  </si>
  <si>
    <t>02-01-1991</t>
  </si>
  <si>
    <t>29 Villagers</t>
  </si>
  <si>
    <t>2 Twin Otter Acft, U.S. Registration *</t>
  </si>
  <si>
    <t>Automatic firearm; Missile</t>
  </si>
  <si>
    <t>Chilean-German cultural institute</t>
  </si>
  <si>
    <t>Railway Bridge near Teclan Uman</t>
  </si>
  <si>
    <t>Family is Life Orphanage</t>
  </si>
  <si>
    <t>British Bank of the Middle East</t>
  </si>
  <si>
    <t>Damages: damaged building and vehicles, estimated at $30,000 (embassy)</t>
  </si>
  <si>
    <t>ACES Airlines</t>
  </si>
  <si>
    <t>Plane # 1-1K-3538 *</t>
  </si>
  <si>
    <t>Residence, Magistrate Wilfredo Saenz</t>
  </si>
  <si>
    <t>Palaikadu</t>
  </si>
  <si>
    <t>Maple Grove</t>
  </si>
  <si>
    <t>at Fairholm Ranger Station at Olympic National Park in Lake Crescent, WA</t>
  </si>
  <si>
    <t>2/1/1991: Arson was set to the Fairholm Ranger Station at Olympic National Park in Lake Crescent, Washington in the United States, causing an estimated $30,000 in damage.  There were no casualties in the incident.  The perpetrator(s) and motives remained unknown, but this was one of five incidents of arson at the Olympic National Park in three years, and there were tensions with some people in the region who wanted to curtail logging in the national forest. This incident was in conjunction with arson at the Soleduck entrance station to the park at the same time (199102010015).</t>
  </si>
  <si>
    <t>U.S. Forest Service</t>
  </si>
  <si>
    <t>Fairholm Ranger Station in Lake Crescent, WA</t>
  </si>
  <si>
    <t>destroyed ranger station</t>
  </si>
  <si>
    <t>The incident occurred at about 10:00pm. This incident was in conjunction with arson at the Soleduck entrance station to the park at the same time (201912).</t>
  </si>
  <si>
    <t>"Olympic Park Buildings Hit by Arsonist," Seattle Times, February 3, 1991.</t>
  </si>
  <si>
    <t>Michael A. Barber, "Arson Probed at Olympic Park Stations," Seattle Post-Intelligencer, February 9, 1991.</t>
  </si>
  <si>
    <t>199102010014, 199102010015</t>
  </si>
  <si>
    <t>at the Soleduck entrance station at Olympic National Park in Lake Crescent, WA</t>
  </si>
  <si>
    <t>2/1/1991: Arson was set to the Soleduck entrance station at Olympic National Park in Lake Crescent, Washington in the United States, causing an estimated $12,000 in damage.  There were no casualties in the incident.  The perpetrator(s) and motives remained unknown, but this was one of five incidents of arson at the Olympic National Park in three years, and the second to destroy to Soleduck building in particular.  There were tensions with some people in the region who wanted to curtail logging in the national forest. This incident was in conjunction with arson at the Fairholm Ranger Station in the park at the same time (199102010014).</t>
  </si>
  <si>
    <t>Soleduck Ranger Station in Lake Crescent, WA</t>
  </si>
  <si>
    <t>destroyed building</t>
  </si>
  <si>
    <t>The incident occurred at about 10:00pm. This incident was in conjunction with arson at the Fairholm Ranger Station in the park at the same time (20191).</t>
  </si>
  <si>
    <t>199102010015, 199102010014</t>
  </si>
  <si>
    <t>Kuwait and the Arab World Bank</t>
  </si>
  <si>
    <t>Kentucky Fried Chicken</t>
  </si>
  <si>
    <t>Peruvian-British Institute</t>
  </si>
  <si>
    <t>2 1/2 ton truck</t>
  </si>
  <si>
    <t>Popular Liberation Army (Puerto Rico)</t>
  </si>
  <si>
    <t>Rio Maria</t>
  </si>
  <si>
    <t>Union of  Rural Workers</t>
  </si>
  <si>
    <t>Union leader Expedito Ribeirode Souza</t>
  </si>
  <si>
    <t>persons in Billiard hall</t>
  </si>
  <si>
    <t>council chairman</t>
  </si>
  <si>
    <t>treasurer</t>
  </si>
  <si>
    <t>Police, Punjab State</t>
  </si>
  <si>
    <t>Punjab Director General of Police, D.S. Mangat</t>
  </si>
  <si>
    <t>Malaysian Security Guard, U.S. Embassy</t>
  </si>
  <si>
    <t>Jersi Corp (coffee sales firm)</t>
  </si>
  <si>
    <t>Manager Augusto German Marco Mauricio</t>
  </si>
  <si>
    <t>Residence, Us Ambassador Anthony Quainton</t>
  </si>
  <si>
    <t>Rwanda</t>
  </si>
  <si>
    <t>Ruhengeri</t>
  </si>
  <si>
    <t>town of Ruhengeri</t>
  </si>
  <si>
    <t>Inkotanyi</t>
  </si>
  <si>
    <t>Nkumba</t>
  </si>
  <si>
    <t>Commune</t>
  </si>
  <si>
    <t>Business Man</t>
  </si>
  <si>
    <t>Guardo Vieira</t>
  </si>
  <si>
    <t>Base at Magherafelt</t>
  </si>
  <si>
    <t>Bekkersdal</t>
  </si>
  <si>
    <t>U.S. military personnel on airport bus</t>
  </si>
  <si>
    <t>Saudi military personnel on airport bus</t>
  </si>
  <si>
    <t>Commuter bus</t>
  </si>
  <si>
    <t>Masel Company (leather goods)</t>
  </si>
  <si>
    <t>Masel Company</t>
  </si>
  <si>
    <t>Branch at 53 Akhilleos Street</t>
  </si>
  <si>
    <t>199102040005, 199102040006, 199102040007, 199102040008, 199102040009, 199102040010</t>
  </si>
  <si>
    <t>199102040006, 199102040005, 199102040007, 199102040008, 199102040009, 199102040010</t>
  </si>
  <si>
    <t>199102040007, 199102040005, 199102040006, 199102040008, 199102040009, 199102040010</t>
  </si>
  <si>
    <t>199102040008, 199102040005, 199102040006, 199102040007, 199102040009, 199102040010</t>
  </si>
  <si>
    <t>199102040009, 199102040005, 199102040006, 199102040007, 199102040008, 199102040010</t>
  </si>
  <si>
    <t>199102040010, 199102040005, 199102040006, 199102040007, 199102040008, 199102040009</t>
  </si>
  <si>
    <t>Saudi Arabia State Dept.</t>
  </si>
  <si>
    <t>Residence, Saudi Consul Bakr Gazzaz</t>
  </si>
  <si>
    <t>La Voz del Guaviare Radio Station</t>
  </si>
  <si>
    <t>Vehicle, U.S. Military Attache</t>
  </si>
  <si>
    <t>Egypt-Lebanon Bank</t>
  </si>
  <si>
    <t>Branch in Nuweiri Suburb</t>
  </si>
  <si>
    <t>Presavisa (Subsidiary of Wackenhut)</t>
  </si>
  <si>
    <t>Puerto Inca district</t>
  </si>
  <si>
    <t>Solgas Distribution Co.</t>
  </si>
  <si>
    <t>Truck*</t>
  </si>
  <si>
    <t>FAL assault rifles - Belgian made</t>
  </si>
  <si>
    <t>Villavicencio-Bogota Highway</t>
  </si>
  <si>
    <t>Fuel Pipeline</t>
  </si>
  <si>
    <t>199102060002, 199102060003, 199102060004, 199102060005</t>
  </si>
  <si>
    <t>199102060003, 199102060002, 199102060004, 199102060005</t>
  </si>
  <si>
    <t>199102060004, 199102060002, 199102060003, 199102060005</t>
  </si>
  <si>
    <t>199102060005, 199102060002, 199102060003, 199102060004</t>
  </si>
  <si>
    <t>Copetrans Lines</t>
  </si>
  <si>
    <t>199102060009, 199102060010, 199102060011, 199102060012</t>
  </si>
  <si>
    <t>199102060010, 199102060009, 199102060011, 199102060012</t>
  </si>
  <si>
    <t>199102060011, 199102060009, 199102060010, 199102060012</t>
  </si>
  <si>
    <t>199102060012, 199102060009, 199102060010, 199102060011</t>
  </si>
  <si>
    <t>Food truck</t>
  </si>
  <si>
    <t>199102060013, 199102060014, 199102060015, 199102060016</t>
  </si>
  <si>
    <t>199102060014, 199102060013, 199102060015, 199102060016</t>
  </si>
  <si>
    <t>199102060015, 199102060013, 199102060014, 199102060016</t>
  </si>
  <si>
    <t>199102060016, 199102060013, 199102060014, 199102060015</t>
  </si>
  <si>
    <t>199102060017, 199102060018, 199102060019, 199102060020, 199102060021, 199102060022</t>
  </si>
  <si>
    <t>199102060018, 199102060017, 199102060019, 199102060020, 199102060021, 199102060022</t>
  </si>
  <si>
    <t>199102060019, 199102060017, 199102060018, 199102060020, 199102060021, 199102060022</t>
  </si>
  <si>
    <t>199102060020, 199102060017, 199102060018, 199102060019, 199102060021, 199102060022</t>
  </si>
  <si>
    <t>199102060021, 199102060017, 199102060018, 199102060019, 199102060020, 199102060022</t>
  </si>
  <si>
    <t>199102060022, 199102060017, 199102060018, 199102060019, 199102060020,199102060021</t>
  </si>
  <si>
    <t>199102060024, 199102060025, 199102060026</t>
  </si>
  <si>
    <t>199102060025, 199102060024, 199102060026</t>
  </si>
  <si>
    <t>199102060026, 199102060024, 199102060025</t>
  </si>
  <si>
    <t>Fuel Truck</t>
  </si>
  <si>
    <t>Can Limon-Covenas Pipeline</t>
  </si>
  <si>
    <t>Apiay-Villavicencio Gas Pipeline</t>
  </si>
  <si>
    <t>199102060030, 199102060031, 199102060032, 199102060033, 199102060034, 199102060035, 199102060036, 199102060037, 199102060038, 199102060039, 199102060040, 199102060041</t>
  </si>
  <si>
    <t>199102060031, 199102060030, 199102060032, 199102060033, 199102060034, 199102060035, 199102060036, 199102060037, 199102060038, 199102060039, 199102060040, 199102060041</t>
  </si>
  <si>
    <t>199102060032, 199102060030, 199102060031, 199102060033, 199102060034, 199102060035, 199102060036, 199102060037, 199102060038, 199102060039, 199102060040, 199102060041</t>
  </si>
  <si>
    <t>199102060033, 199102060030, 199102060031, 199102060032, 199102060034, 199102060035, 199102060036, 199102060037, 199102060038, 199102060039, 199102060040, 199102060041</t>
  </si>
  <si>
    <t>199102060034, 199102060030, 199102060031, 199102060032, 199102060033, 199102060035, 199102060036, 199102060037, 199102060038, 199102060039, 199102060040, 199102060041</t>
  </si>
  <si>
    <t>199102060035, 199102060030, 199102060031, 199102060032, 199102060033, 199102060034, 199102060036, 199102060037, 199102060038, 199102060039, 199102060040, 199102060041</t>
  </si>
  <si>
    <t>199102060036, 199102060030, 199102060031, 199102060032, 199102060033, 199102060034, 199102060035, 199102060037, 199102060038, 199102060039, 199102060040, 199102060041</t>
  </si>
  <si>
    <t>199102060037, 199102060030, 199102060031, 199102060032, 199102060033, 199102060034, 199102060035, 199102060036, 199102060038, 199102060039, 199102060040, 199102060041</t>
  </si>
  <si>
    <t>199102060038, 199102060030, 199102060031, 199102060032, 199102060033, 199102060034, 199102060035, 199102060036, 199102060037, 199102060039, 199102060040, 199102060041</t>
  </si>
  <si>
    <t>199102060039, 199102060030, 199102060031, 199102060032, 199102060033, 199102060034, 199102060035, 199102060036, 199102060037, 199102060038, 199102060040, 199102060041</t>
  </si>
  <si>
    <t>199102060040, 199102060030, 199102060031, 199102060032, 199102060033, 199102060034, 199102060035, 199102060036, 199102060037, 199102060038, 199102060039, 199102060041</t>
  </si>
  <si>
    <t>199102060041, 199102060030, 199102060031, 199102060032, 199102060033, 199102060034, 199102060035, 199102060036, 199102060037, 199102060038, 199102060039, 199102060040</t>
  </si>
  <si>
    <t>Power tower</t>
  </si>
  <si>
    <t>National Enterprise for Telecommunications</t>
  </si>
  <si>
    <t>Tower (transmission tower)</t>
  </si>
  <si>
    <t>Gorgona</t>
  </si>
  <si>
    <t>Frontino Gold Mine Multinational</t>
  </si>
  <si>
    <t>3 trucks</t>
  </si>
  <si>
    <t>French Institute in Athens</t>
  </si>
  <si>
    <t>Vehicle of Professor</t>
  </si>
  <si>
    <t>Sirpur</t>
  </si>
  <si>
    <t>Hyderabad to Delhi Express</t>
  </si>
  <si>
    <t>Mini-bus</t>
  </si>
  <si>
    <t>El Estrecho del Patia</t>
  </si>
  <si>
    <t>Lumber truck</t>
  </si>
  <si>
    <t>Colombian National Infantry</t>
  </si>
  <si>
    <t>Taraza Town</t>
  </si>
  <si>
    <t>Damages: arson, damaged 2 restaurants, 4 trucks, 3 buses, and 2 vehicles, estimated at $100,000</t>
  </si>
  <si>
    <t>Pajarito</t>
  </si>
  <si>
    <t>Town of Pajarito</t>
  </si>
  <si>
    <t>Pasay</t>
  </si>
  <si>
    <t>Fina Oil Co.</t>
  </si>
  <si>
    <t>3 Fuel Storage Tanks</t>
  </si>
  <si>
    <t>Los Juros Toll Booth</t>
  </si>
  <si>
    <t>Bendiciones</t>
  </si>
  <si>
    <t>Expreso Palmira Bus Co.</t>
  </si>
  <si>
    <t>Expreso Palmira Line Bus plus 3 other vehicles</t>
  </si>
  <si>
    <t>Bridge between Bermejal and Cocal on Pan Am. Highway</t>
  </si>
  <si>
    <t>El Totumo Bridge</t>
  </si>
  <si>
    <t>Chisaca Bridge</t>
  </si>
  <si>
    <t>Vehicle, Embassy Employee Arabi Katbi Madeline</t>
  </si>
  <si>
    <t>Bambino Cinema</t>
  </si>
  <si>
    <t>NATO 6th Allied Tactical Air Force Command</t>
  </si>
  <si>
    <t>Chairman and Secretary, Municipal Council</t>
  </si>
  <si>
    <t>Bilal al-Jaba'i</t>
  </si>
  <si>
    <t>Khader Lahlouh</t>
  </si>
  <si>
    <t>Sinachayo</t>
  </si>
  <si>
    <t>Businessman and wife</t>
  </si>
  <si>
    <t>Vinnell, Brown and Root Co.*</t>
  </si>
  <si>
    <t>Bobbie Mozelle</t>
  </si>
  <si>
    <t>Tragedias de Buenaventura</t>
  </si>
  <si>
    <t>Town of Tragedias de Buenaventura</t>
  </si>
  <si>
    <t>Caqueza</t>
  </si>
  <si>
    <t>Police / Army Convoy</t>
  </si>
  <si>
    <t>Pedro Castro Jr. Son of former Cesar Dept. Governor</t>
  </si>
  <si>
    <t>2 TV Producers and 2 Assistants</t>
  </si>
  <si>
    <t>The attack occurred at the Premier's residence at 10 Downing Street in London.</t>
  </si>
  <si>
    <t>02/07/1991: The Irish Republican Army fired three mortar shells from a Ford Transit van outside the Ministry of Defence about 200m from Downing St. The attack was an attempt to kill the British prime minister, John Major and his War Cabinet, who were meeting at the Premier’s residence to discuss the Gulf War. One shell exploded in the back garden of the residence, and the other two landed nearby but did not explode. No serious injuries were sustained.</t>
  </si>
  <si>
    <t>British Prime Minister</t>
  </si>
  <si>
    <t>John Major</t>
  </si>
  <si>
    <t>British War Cabinet</t>
  </si>
  <si>
    <t>The attack was part of the IRA campaign to drive the British out of Northern Ireland.The group draws support from a working-class Catholic minority, discriminated against by Protestant majority. They are fighting for a unified and independent Ireland.</t>
  </si>
  <si>
    <t>Three Mortar Bombs were fired from a van.</t>
  </si>
  <si>
    <t>The shell that explode in the garden cracked windows in the cabinet room.</t>
  </si>
  <si>
    <t>The claim of responsibility was confirmed by an IRA announcement in Dublin. The explosion caused an uproar amongst the public because it exposed the Government's inability to control and suppress attacks by the IRA as well as other forms of terrorism.</t>
  </si>
  <si>
    <t>Freedland, Jonathan. “No Serious Injuries in Whitehall Terror. IRA Mortar Attack on 10 Downing St.” The Jerusalem Post, February 8, 1991</t>
  </si>
  <si>
    <t>Whitney, Craig R. “IRA Bomb Set Off in Central London.” The New York Times, January 11, 1992, New York Edition.</t>
  </si>
  <si>
    <t>“Bomb attack on 10 Downing Street Mortars fired as PM's; Cabinet meets on Gulf.” The Advertiser, February 8, 1991</t>
  </si>
  <si>
    <t>malvinas/falklands war memorial</t>
  </si>
  <si>
    <t>Lucknow</t>
  </si>
  <si>
    <t>Mindauao State University</t>
  </si>
  <si>
    <t>Dean of Natural Sciences and Math</t>
  </si>
  <si>
    <t>Bus Carrying Soldiers</t>
  </si>
  <si>
    <t>Food Convoy (20 vehicles)</t>
  </si>
  <si>
    <t>San Jose Hospital</t>
  </si>
  <si>
    <t>02-09-1991</t>
  </si>
  <si>
    <t>Priest and 4 Nuns</t>
  </si>
  <si>
    <t>Kundl</t>
  </si>
  <si>
    <t>Rail line between kundl and Brixlegg *</t>
  </si>
  <si>
    <t>Narsingdi</t>
  </si>
  <si>
    <t>Awami Party</t>
  </si>
  <si>
    <t>Election Office: Kamal Hossain</t>
  </si>
  <si>
    <t>Jamaat-E-Islami (Bangladesh)</t>
  </si>
  <si>
    <t>Inravision TV Network</t>
  </si>
  <si>
    <t>Electrical Pylon *</t>
  </si>
  <si>
    <t>Diario Latino Newspaper*</t>
  </si>
  <si>
    <t>Facility offices</t>
  </si>
  <si>
    <t>damminna village</t>
  </si>
  <si>
    <t>Sabana de Torres district</t>
  </si>
  <si>
    <t>Telenoticiero de las Siete/Telenoticiero TV-Hoy</t>
  </si>
  <si>
    <t>4 Reporters *</t>
  </si>
  <si>
    <t>Purificacion</t>
  </si>
  <si>
    <t>Puente Quetame</t>
  </si>
  <si>
    <t>16 Electrical power company vehicles</t>
  </si>
  <si>
    <t>Hellenic Aerospace Industry</t>
  </si>
  <si>
    <t>Bus *</t>
  </si>
  <si>
    <t>Sweetwaters</t>
  </si>
  <si>
    <t>Ambriz</t>
  </si>
  <si>
    <t>Petromar</t>
  </si>
  <si>
    <t>Power station, oil Rig storage area *</t>
  </si>
  <si>
    <t>Party Leader: Salahuddin Quader Chowdhury</t>
  </si>
  <si>
    <t>city of Battambang</t>
  </si>
  <si>
    <t>Artillery</t>
  </si>
  <si>
    <t>Kochi</t>
  </si>
  <si>
    <t>Vehicle Carrying Bank Officials</t>
  </si>
  <si>
    <t>Malate</t>
  </si>
  <si>
    <t>Village (barangay) Hall</t>
  </si>
  <si>
    <t>fluor daniel chile</t>
  </si>
  <si>
    <t>Residence, deceased President Georges Pompidou</t>
  </si>
  <si>
    <t>Banur</t>
  </si>
  <si>
    <t>Panthic Committee</t>
  </si>
  <si>
    <t>Crown Cinema</t>
  </si>
  <si>
    <t>Afghanaid</t>
  </si>
  <si>
    <t>compound</t>
  </si>
  <si>
    <t>Tsim Sha Tsui</t>
  </si>
  <si>
    <t>Holiday Inn Golden Mile Hotel</t>
  </si>
  <si>
    <t>Kosher Food Store</t>
  </si>
  <si>
    <t>German student</t>
  </si>
  <si>
    <t>Avenge the Arab Nation</t>
  </si>
  <si>
    <t>Passengers on Commuter Train *</t>
  </si>
  <si>
    <t>Knives; Club</t>
  </si>
  <si>
    <t>Tbilisi</t>
  </si>
  <si>
    <t>Tupalov 154 Jet</t>
  </si>
  <si>
    <t>Transafrique Airlines</t>
  </si>
  <si>
    <t>DC-8 *</t>
  </si>
  <si>
    <t>Cameroon</t>
  </si>
  <si>
    <t>US Embassy*</t>
  </si>
  <si>
    <t>Fortunato Gaviria *</t>
  </si>
  <si>
    <t>Islamic Revolutionary Command</t>
  </si>
  <si>
    <t>Printers shop</t>
  </si>
  <si>
    <t>U.S. made vehicle *</t>
  </si>
  <si>
    <t>French Institute of Athens</t>
  </si>
  <si>
    <t>Vehicle, Institute Official</t>
  </si>
  <si>
    <t>Us-Peruvian Cultural Institute</t>
  </si>
  <si>
    <t>Comas District Town Hall</t>
  </si>
  <si>
    <t>Spanish Naval Patrol Boat</t>
  </si>
  <si>
    <t>Firebombs thrown through second floor window into examination room.</t>
  </si>
  <si>
    <t>2/14/1991: Members of the Christian Liberation Army threw two firebombs into the Central Ohio Women's Clinic that was housed in a building owned by the Planned Parenthood of Central Ohio in Columbus, Ohio, United States.  There were no casualties, but the abortion clinic sustained $75,000 in damages.</t>
  </si>
  <si>
    <t>Central Ohio Women's Clinic</t>
  </si>
  <si>
    <t>Planned Parenthood of Central Ohio</t>
  </si>
  <si>
    <t>Christian Liberation Army</t>
  </si>
  <si>
    <t>Two containers of burning liquid thrown through window</t>
  </si>
  <si>
    <t>Nine days after this incident, a firebomb was thrown through another abortion clinic in Columbus, Ohio (199102230010).  The Christian Liberation Army claimed both attacks in a letter sent to another abortion clinic.</t>
  </si>
  <si>
    <t>"Firebomb in Columbus, Ohio, Damages an Abortion Clinic," New York Times, February 17, 1991.</t>
  </si>
  <si>
    <t>"Clinic Damaged by Firebomb," The Bryan Times, February 25, 1991.</t>
  </si>
  <si>
    <t>"Second Columbus, Ohio, Abortion Clinic Firebombed Within Two Weeks," Associated Press, February 25, 1991.</t>
  </si>
  <si>
    <t>Syrian Airlines</t>
  </si>
  <si>
    <t>Egyptian Airlines</t>
  </si>
  <si>
    <t>branch, valdivia street</t>
  </si>
  <si>
    <t>Saudi-Lebanese Bank</t>
  </si>
  <si>
    <t>Al-Shuwayfati Jewelers Shop*</t>
  </si>
  <si>
    <t>Dalbandin</t>
  </si>
  <si>
    <t>Market (located near a Petrol dump)</t>
  </si>
  <si>
    <t>Egyptian State Department</t>
  </si>
  <si>
    <t>Klerksdorp</t>
  </si>
  <si>
    <t>Member: Solly Rasmeni</t>
  </si>
  <si>
    <t>Malaga Prison</t>
  </si>
  <si>
    <t>Columbian national preist</t>
  </si>
  <si>
    <t>Administrator Sam Tulo</t>
  </si>
  <si>
    <t>Residence, Embassy Security Staff</t>
  </si>
  <si>
    <t>Police vehicle outside bullring *</t>
  </si>
  <si>
    <t>Kentucky Fried Chicken Restaurant</t>
  </si>
  <si>
    <t>soldier on vacation</t>
  </si>
  <si>
    <t>Former Contra Leader</t>
  </si>
  <si>
    <t>Enrique Bermudez</t>
  </si>
  <si>
    <t>Member: Bheki Mlangeni</t>
  </si>
  <si>
    <t>Lacub</t>
  </si>
  <si>
    <t>Cagwait</t>
  </si>
  <si>
    <t>helicopter carrying Colonel Manuel Salimbangon</t>
  </si>
  <si>
    <t>mc donalds</t>
  </si>
  <si>
    <t>mc donalds restaurant *</t>
  </si>
  <si>
    <t>Metropolitan Bank</t>
  </si>
  <si>
    <t>Metropolitan Bank*</t>
  </si>
  <si>
    <t>Car parked 100 meters from French embassy</t>
  </si>
  <si>
    <t>Paddington Railway Station</t>
  </si>
  <si>
    <t>Victoria Railway Station</t>
  </si>
  <si>
    <t>Lapanday Development Corp.</t>
  </si>
  <si>
    <t>Personnel Manager Aurelio Reginaldo</t>
  </si>
  <si>
    <t>Agadez</t>
  </si>
  <si>
    <t>In Abangarit</t>
  </si>
  <si>
    <t>Common Organization for the fight against locusts</t>
  </si>
  <si>
    <t>Camp of above organization</t>
  </si>
  <si>
    <t>Tuareg extremists</t>
  </si>
  <si>
    <t>Dissidents</t>
  </si>
  <si>
    <t>Labo</t>
  </si>
  <si>
    <t>passenger Jeepney</t>
  </si>
  <si>
    <t>Northeast Second Ave.</t>
  </si>
  <si>
    <t>2/18/1991:  Billy Alexander, a hitman hired by suspected Macoute sympathizers, shot and killed Jean Claude Olivier as he was walking to his car outside a club in Miami, Florida, United States.  Olivier hosted a Haitian radio program on WLQY in Miami and was openly critical of people who opposed the democratically elected leaders of Haiti.</t>
  </si>
  <si>
    <t>Haitian Radio host supporting Haitian democracy</t>
  </si>
  <si>
    <t>Jean Claude Olivier</t>
  </si>
  <si>
    <t>Tontons Macoutes</t>
  </si>
  <si>
    <t>Jean Claude Olivie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38 Revolver</t>
  </si>
  <si>
    <t>Billy Alexander shot Jean Claude Olivier from a car driven by Hitler Fleurinord.  Alexander was paid $2,000 for this attack but it is unknown who sponsored him.  One month later, Alexander shot and killed Fritz Dor using the same .38 revolver (199103150023).  Two years after this incident, Dora St. Plite, another pro-Aristide radio broadcaster was assassinated in Miami (199310240006).  The Macoutes were a paramilitary force who terrorized opponents of Haiti's Duvalier regime.</t>
  </si>
  <si>
    <t>"Arrest in Slaying of Haitian Broadcasters," New York Times, November 19, 1994.</t>
  </si>
  <si>
    <t>"Man Found Guilty of Haitian Radio Broadcasters," Associated Press, October 3, 1999.</t>
  </si>
  <si>
    <t>Anne-Mari O'Connor, "Haitians in Miami Fearful After Blast Wrecks Restaurant, Office of; Activist," Atlanta Journal and Constitution, March 21, 1991.</t>
  </si>
  <si>
    <t>Australian- American association bldg *</t>
  </si>
  <si>
    <t>Save the Children</t>
  </si>
  <si>
    <t>Gujrat</t>
  </si>
  <si>
    <t>Cart for taking passengers to bus station</t>
  </si>
  <si>
    <t>Explosive in cart</t>
  </si>
  <si>
    <t>Save the Children Organization</t>
  </si>
  <si>
    <t>French Doctor</t>
  </si>
  <si>
    <t>Businessman Mareial Lozano</t>
  </si>
  <si>
    <t>2/20/1991</t>
  </si>
  <si>
    <t>Kikakanga Kindergarten</t>
  </si>
  <si>
    <t>Saxony</t>
  </si>
  <si>
    <t>IBM-Owned Building</t>
  </si>
  <si>
    <t>Truck outside office</t>
  </si>
  <si>
    <t>Caltex (combine of Texaco and Chevron)</t>
  </si>
  <si>
    <t>Duri oil field</t>
  </si>
  <si>
    <t>Caltex (combine of Texaco and</t>
  </si>
  <si>
    <t>residential accomodation, U.K. embassy</t>
  </si>
  <si>
    <t>Italian State Dept</t>
  </si>
  <si>
    <t>mission school</t>
  </si>
  <si>
    <t>housing area in suburban Manila</t>
  </si>
  <si>
    <t>Cuatros Pueblos</t>
  </si>
  <si>
    <t>Helicopter Carrying Defense Minister*</t>
  </si>
  <si>
    <t>Italy State Dept</t>
  </si>
  <si>
    <t>2/23/1991</t>
  </si>
  <si>
    <t>Los Mochis</t>
  </si>
  <si>
    <t>U.S. tourist</t>
  </si>
  <si>
    <t>Islamic Brotherhood</t>
  </si>
  <si>
    <t>Residence, Communist Party Senator Jorge del Prado</t>
  </si>
  <si>
    <t>Alcolea</t>
  </si>
  <si>
    <t>Campsa Oil Co.</t>
  </si>
  <si>
    <t>Rota-Zaragoza Pipeline*</t>
  </si>
  <si>
    <t>Former security (police) bldg</t>
  </si>
  <si>
    <t>Tallinn</t>
  </si>
  <si>
    <t>Maternity Hospital</t>
  </si>
  <si>
    <t>Estonia</t>
  </si>
  <si>
    <t>Bourem</t>
  </si>
  <si>
    <t>hq, 3rd mechanized infantry regiment</t>
  </si>
  <si>
    <t>Pagina 12 (weekly newspaper)</t>
  </si>
  <si>
    <t>offices, belgrano avenue</t>
  </si>
  <si>
    <t>Warehouse, Armed Forces Telecommunications Instruction Center</t>
  </si>
  <si>
    <t>Banque Libano-Francaise</t>
  </si>
  <si>
    <t>Limpopo railway line</t>
  </si>
  <si>
    <t>sleeping cars (wooden)</t>
  </si>
  <si>
    <t>Fuchu</t>
  </si>
  <si>
    <t>Residence, Commander, Self Defense Force Air Base at Fuchu</t>
  </si>
  <si>
    <t>Italian Cultural Institute</t>
  </si>
  <si>
    <t>Radical Civic Union Party (UNC)*</t>
  </si>
  <si>
    <t>Former President Raul Alfonsin=Ex President of Argentina</t>
  </si>
  <si>
    <t>Former Border Policeman</t>
  </si>
  <si>
    <t>Negisha Housing area</t>
  </si>
  <si>
    <t>Aircraft Parking area</t>
  </si>
  <si>
    <t>Ccana</t>
  </si>
  <si>
    <t>Peasant Self Defense Force*</t>
  </si>
  <si>
    <t>Firebomb thrown through rear window into examination room.</t>
  </si>
  <si>
    <t>2/23/1991: Members of the Christian Liberation Army threw a firebomb into the Capital Care Women's Center in Columbus, Ohio, United States.  There were no casualties, but the building sustained $250,000 in damages.</t>
  </si>
  <si>
    <t>Capital Care Women's Center</t>
  </si>
  <si>
    <t>Container of burning liquid thrown through window</t>
  </si>
  <si>
    <t>One room gutted and rest of facility sustained damages</t>
  </si>
  <si>
    <t>Nine days after before incident, a firebomb was thrown through another abortion clinic in Columbus, Ohio (199102140015).  The Christian Liberation Army claimed both attacks in a letter sent to another abortion clinic.</t>
  </si>
  <si>
    <t>"Abortion Clinic Firebombed," Associated Press, February 24, 1991.</t>
  </si>
  <si>
    <t>Niamey</t>
  </si>
  <si>
    <t>American Cultrual center</t>
  </si>
  <si>
    <t>Sweedish comittee, works with Afghan refugees</t>
  </si>
  <si>
    <t>main post office</t>
  </si>
  <si>
    <t>Student Teacher</t>
  </si>
  <si>
    <t>Ronald Mqikela (black)</t>
  </si>
  <si>
    <t>Air Force Installations at Comalpa Airport</t>
  </si>
  <si>
    <t>town of La Democracia</t>
  </si>
  <si>
    <t>Vehicle, local businessman</t>
  </si>
  <si>
    <t>Residence, Ambassador Sumio Ono</t>
  </si>
  <si>
    <t>3 government trucks</t>
  </si>
  <si>
    <t>Peruvian-Japanese School</t>
  </si>
  <si>
    <t>Railway LIne*</t>
  </si>
  <si>
    <t>2 15 year old students</t>
  </si>
  <si>
    <t>Congress of Traditional Leaders of South Africa</t>
  </si>
  <si>
    <t>Chief Mhlabunzima Maphumulo</t>
  </si>
  <si>
    <t>Southern Mozambique Railroads</t>
  </si>
  <si>
    <t>Train Carrying Maintenance Workers</t>
  </si>
  <si>
    <t>Limpopo Railway Line</t>
  </si>
  <si>
    <t>Train Carrying Railway Workers</t>
  </si>
  <si>
    <t>Mayor Federico Galapia</t>
  </si>
  <si>
    <t>state television station</t>
  </si>
  <si>
    <t>main building of station</t>
  </si>
  <si>
    <t>outdoor market vendors</t>
  </si>
  <si>
    <t>9 young men on soccer field</t>
  </si>
  <si>
    <t>3 U.S. Govt officials</t>
  </si>
  <si>
    <t>Priest, Father Alejandro Abing*</t>
  </si>
  <si>
    <t>RASA Oil Refinery</t>
  </si>
  <si>
    <t>La Raza Oil Refinery *</t>
  </si>
  <si>
    <t>Escalon Lomas Verdes area of capital*</t>
  </si>
  <si>
    <t>Govt (Retired Judge)</t>
  </si>
  <si>
    <t>William Johnson *</t>
  </si>
  <si>
    <t>Soviet Cultural Center</t>
  </si>
  <si>
    <t>electtrical company</t>
  </si>
  <si>
    <t>karachi electric sub station</t>
  </si>
  <si>
    <t>Venceremos</t>
  </si>
  <si>
    <t>male, age 20-30</t>
  </si>
  <si>
    <t>199102270006, 199102270007, 199102270008, 199102270009</t>
  </si>
  <si>
    <t>199102270007, 199102270006, 199102270008, 199102270009</t>
  </si>
  <si>
    <t>199102270008, 199102270006, 199102270007, 199102270009</t>
  </si>
  <si>
    <t>199102270009, 199102270006, 199102270007, 199102270008</t>
  </si>
  <si>
    <t>14 year old girl</t>
  </si>
  <si>
    <t>Netherlands State Dept</t>
  </si>
  <si>
    <t>Embassy  1st Secretary Robert Jan Akkerman *</t>
  </si>
  <si>
    <t>Vehicle, Soviet Vice Consul</t>
  </si>
  <si>
    <t>African National Congress Youth League (ANCYL)</t>
  </si>
  <si>
    <t>Naheeda Soz age 30 *</t>
  </si>
  <si>
    <t>Agent Osaido Francisco Reyes</t>
  </si>
  <si>
    <t>Lawyer *</t>
  </si>
  <si>
    <t>Hamid Yoaan</t>
  </si>
  <si>
    <t>U. S. Military</t>
  </si>
  <si>
    <t>Army Lt. Colonel Alvin Macke</t>
  </si>
  <si>
    <t>Riot Policeman</t>
  </si>
  <si>
    <t>Leningrad</t>
  </si>
  <si>
    <t>AN-24 Acft, Flight Archangel to Leningrad *</t>
  </si>
  <si>
    <t>5/28/1991</t>
  </si>
  <si>
    <t>Guataqui</t>
  </si>
  <si>
    <t>Vegetable Sanitation Inc, crop spraying service</t>
  </si>
  <si>
    <t>William Robert Griebling</t>
  </si>
  <si>
    <t>San Julian de Musques</t>
  </si>
  <si>
    <t>Control post at Pteronor Oil Refinery</t>
  </si>
  <si>
    <t>Defense Minister Ranjan Wijeratne</t>
  </si>
  <si>
    <t>Cerron Grande Hydro Facility*</t>
  </si>
  <si>
    <t>Nagasaki Shimbun Newspaper</t>
  </si>
  <si>
    <t>Nagasaki Newspaper Company</t>
  </si>
  <si>
    <t>Nagasaki District Court Bldg</t>
  </si>
  <si>
    <t>Crece Savings and Loan Bank</t>
  </si>
  <si>
    <t>Mrs. Chantale Lapouille</t>
  </si>
  <si>
    <t>Synangogue</t>
  </si>
  <si>
    <t>Synangogue apartment Rabbi</t>
  </si>
  <si>
    <t>Father Guillermo Gil</t>
  </si>
  <si>
    <t>Vice President of the Municipal Council Jose Aristano Farfan</t>
  </si>
  <si>
    <t>4 young men</t>
  </si>
  <si>
    <t>Buenavista</t>
  </si>
  <si>
    <t>4 persons, alleged army informers</t>
  </si>
  <si>
    <t>Attorney and Soccer Team Coach</t>
  </si>
  <si>
    <t>Hugo Tobon Abad</t>
  </si>
  <si>
    <t>chapel lo prado district</t>
  </si>
  <si>
    <t>chapel, renca district</t>
  </si>
  <si>
    <t>Doctor Robert Coirin</t>
  </si>
  <si>
    <t>Catholic Cab Driver</t>
  </si>
  <si>
    <t>Ferrovial</t>
  </si>
  <si>
    <t>Deputy Regional Manager</t>
  </si>
  <si>
    <t>Boyle's Pub</t>
  </si>
  <si>
    <t>Pinarbasi</t>
  </si>
  <si>
    <t>defense ministry parking lot</t>
  </si>
  <si>
    <t>Shorts Missile Factory</t>
  </si>
  <si>
    <t>Riga</t>
  </si>
  <si>
    <t>Hostel operated by interior Ministry</t>
  </si>
  <si>
    <t>Latvia</t>
  </si>
  <si>
    <t>USSR Family Officer Housing</t>
  </si>
  <si>
    <t>Construcciones y Contratas Construction Firm</t>
  </si>
  <si>
    <t>Town of El Retorno</t>
  </si>
  <si>
    <t>Town of San Rafael Oriente</t>
  </si>
  <si>
    <t>Town of San Jorge</t>
  </si>
  <si>
    <t>Bldg occupied by delegations of several Guerilla Groups*</t>
  </si>
  <si>
    <t>Mortar; Rocket propelled grenades</t>
  </si>
  <si>
    <t>3/17/1991</t>
  </si>
  <si>
    <t>Govt (Road Survey Team)</t>
  </si>
  <si>
    <t>9 employees, Dept. of Public Works and Highways</t>
  </si>
  <si>
    <t>Synagogue apartment of Rabbi</t>
  </si>
  <si>
    <t>Dynamite - 2.2 lb</t>
  </si>
  <si>
    <t>Zulu Inkatha Group</t>
  </si>
  <si>
    <t>Kutloanong</t>
  </si>
  <si>
    <t>Copacabana Night Club</t>
  </si>
  <si>
    <t>Elements Police Cobra Squadron</t>
  </si>
  <si>
    <t>35 apartment complex</t>
  </si>
  <si>
    <t>Knin</t>
  </si>
  <si>
    <t>Catholic Church in Knin</t>
  </si>
  <si>
    <t>Miriam Biton</t>
  </si>
  <si>
    <t>Palestinian Extremists</t>
  </si>
  <si>
    <t>Bella Levitsky *</t>
  </si>
  <si>
    <t>Rosa Eliafsur</t>
  </si>
  <si>
    <t>Mercedes Benita</t>
  </si>
  <si>
    <t>National Capital District</t>
  </si>
  <si>
    <t>Port Moresby</t>
  </si>
  <si>
    <t>Military (Australian)</t>
  </si>
  <si>
    <t>warrant office Gregory Dowsett *</t>
  </si>
  <si>
    <t>male, one</t>
  </si>
  <si>
    <t>Tourist Bus Company</t>
  </si>
  <si>
    <t>Empty tourist bus</t>
  </si>
  <si>
    <t>199103120001, 199103120002, 199103120003, 199103120004, 199103120005</t>
  </si>
  <si>
    <t>199103120002, 199103120001, 199103120003, 199103120004, 199103120005</t>
  </si>
  <si>
    <t>199103120003, 199103120001, 199103120002, 199103120004, 199103120005</t>
  </si>
  <si>
    <t>199103120004, 199103120001, 199103120002, 199103120003, 199103120005</t>
  </si>
  <si>
    <t>199103120005, 199103120001, 199103120002, 199103120003, 199103120004</t>
  </si>
  <si>
    <t>Vehicle, Govt minister Elie Hobeika</t>
  </si>
  <si>
    <t>Damages: explosion, destroyed vehicle (Mercedes), estimated at $40,000 (government vehicle)</t>
  </si>
  <si>
    <t>Police Guard at Turkish Consulate**</t>
  </si>
  <si>
    <t>Sergeant Ronald Stewart</t>
  </si>
  <si>
    <t>Al-Wa'd Party</t>
  </si>
  <si>
    <t>Chauffeur of Party leader Elie Hubayqah*</t>
  </si>
  <si>
    <t>Linmansangan</t>
  </si>
  <si>
    <t>Sala</t>
  </si>
  <si>
    <t>armored personnel carrier</t>
  </si>
  <si>
    <t>Culvert under rail line*</t>
  </si>
  <si>
    <t>sinhalese village</t>
  </si>
  <si>
    <t>Ikitepe</t>
  </si>
  <si>
    <t>residence, manager</t>
  </si>
  <si>
    <t>199103150003, 199103150004</t>
  </si>
  <si>
    <t>199103150004, 199103150003</t>
  </si>
  <si>
    <t>National Human Rights Commission</t>
  </si>
  <si>
    <t>Cayo</t>
  </si>
  <si>
    <t>Belmopan</t>
  </si>
  <si>
    <t>Bahai Religiuos Group</t>
  </si>
  <si>
    <t>2 elderly members</t>
  </si>
  <si>
    <t>Bio Bio Regional Police</t>
  </si>
  <si>
    <t>Chief detective Hector Sarmiento</t>
  </si>
  <si>
    <t>one male, name not noted</t>
  </si>
  <si>
    <t>One male, name not noted</t>
  </si>
  <si>
    <t>International Human Rights Commission*</t>
  </si>
  <si>
    <t>Lawyer Augusto Zuniga</t>
  </si>
  <si>
    <t>Bhuchancherra</t>
  </si>
  <si>
    <t>Village of Bhuchancherra</t>
  </si>
  <si>
    <t>5th military detachment</t>
  </si>
  <si>
    <t>Majitha</t>
  </si>
  <si>
    <t>3/15/1991:  Billy Alexander, a hitman hired by suspected Macoute sympathizers, shot and killed Fritz Dor outside of his office in Miami, Florida, United States.  Dor hosted a Haitian radio program on WKAT in Miami and was openly critical of people who opposed the democratically elected leaders of Haiti.</t>
  </si>
  <si>
    <t>Fritz Dor</t>
  </si>
  <si>
    <t>Fritz Do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Billy Alexander shot Fritz Dor from a car driven by Hitler Fleurinord.  Glossy Bruce Joseph served as a lookout.  Alexander was paid $5,000 for this attack but it is unknown who sponsored him.  One month earlier, Alexander shot and killed Jean Claude Olivier using the same .38 revolver (199102180013).  Two years after this incident, Dora St. Plite, another pro-Aristide radio broadcaster was assassinated in Miami (199310240006).  The Macoutes were a paramilitary force who terrorized opponents of Haiti's Duvalier regime.</t>
  </si>
  <si>
    <t>Civil Guard  Vehicle</t>
  </si>
  <si>
    <t>US Automotive Firm Offices</t>
  </si>
  <si>
    <t>Foreign Auto Factory (owner not stated)</t>
  </si>
  <si>
    <t>Bank of Boston Bldg</t>
  </si>
  <si>
    <t>Interbank</t>
  </si>
  <si>
    <t>Turco-American Cultural Association*</t>
  </si>
  <si>
    <t>Turco-American Cultural Association</t>
  </si>
  <si>
    <t>US Office (not further identified)</t>
  </si>
  <si>
    <t>16 villagers</t>
  </si>
  <si>
    <t>Arab Workers in Citrus Grove</t>
  </si>
  <si>
    <t>Residence, US Embassy Officer</t>
  </si>
  <si>
    <t>Popular Movement for the Liberation of Angola (MPLA)</t>
  </si>
  <si>
    <t>Headquaters</t>
  </si>
  <si>
    <t>teniente merino precinct</t>
  </si>
  <si>
    <t>la granja area station</t>
  </si>
  <si>
    <t>Muniz National Guard Base</t>
  </si>
  <si>
    <t>A7D Aircraft</t>
  </si>
  <si>
    <t>Transafrik *</t>
  </si>
  <si>
    <t>C-130 Aircraft</t>
  </si>
  <si>
    <t>Stinger missile - U.S. made</t>
  </si>
  <si>
    <t>4/30/1991</t>
  </si>
  <si>
    <t>Waseda University</t>
  </si>
  <si>
    <t>3 Japanese Students on Rafting Trip</t>
  </si>
  <si>
    <t>Dacoits</t>
  </si>
  <si>
    <t>3/17/1991: In a series of related attacks, Robert Hugh Farley firebombed the Women's Pavilion in Greensboro, North Carolina, United States.  There were no casualties, but the abortion clinic sustained $3,000 in damages.</t>
  </si>
  <si>
    <t>Women's Pavilion</t>
  </si>
  <si>
    <t>Foyer and rear door damaged</t>
  </si>
  <si>
    <t>This is part of multiple attack with 199103170010.  The firebomb was thrown early in the morning and was not discovered by authorities until 10:15 AM.  By this time the fire had already burnt itself out.</t>
  </si>
  <si>
    <t>"Fire Burns Two Abortion Clinics in Greensboro; Arson Suspected," Associated Press, March 19, 1991.</t>
  </si>
  <si>
    <t>"Police Studying Clinic Fires," Star-News, March 18, 1991.</t>
  </si>
  <si>
    <t>"Man Gets Maximum Penalty for Setting Fire to Clinics," News &amp; Record, January 29, 1994.</t>
  </si>
  <si>
    <t>199103170009, 199103170010</t>
  </si>
  <si>
    <t>3/17/1991: In a series of related attacks, Robert Hugh Farley firebombed the Piedmont Carolina Medical Clinic in Greensboro, North Carolina, United States.  There were no casualties, but the abortion clinic sustained $100,000 in damages.</t>
  </si>
  <si>
    <t>Piedmont Carolina Medical Clinic</t>
  </si>
  <si>
    <t>Many rooms damaged</t>
  </si>
  <si>
    <t>This is part of multiple attack with 199103170009.  At 6:47 AM, a fire at the abortion clinic was reported to authorities.  The abortion clinic had been the subject of many previous protests.</t>
  </si>
  <si>
    <t>199103170010, 199103170009</t>
  </si>
  <si>
    <t>Vina del mar naval hospital</t>
  </si>
  <si>
    <t>outpatient wing</t>
  </si>
  <si>
    <t>Barrancabermeja Oil District *</t>
  </si>
  <si>
    <t>Residence, official Nora Caceres</t>
  </si>
  <si>
    <t>Pipeline from {ayoa oilfields and refinery at Barrancabermeja</t>
  </si>
  <si>
    <t>Emstek</t>
  </si>
  <si>
    <t>Pipeline used by military - Distribution shaft on line*</t>
  </si>
  <si>
    <t>fast food restaurant</t>
  </si>
  <si>
    <t>fast food restaurant, name not noted</t>
  </si>
  <si>
    <t>Sheikhurpura</t>
  </si>
  <si>
    <t>Madonna Discotheque</t>
  </si>
  <si>
    <t>Ford Auto Dealership</t>
  </si>
  <si>
    <t>Sverdlovsk</t>
  </si>
  <si>
    <t>Ilyushin 86 acft*</t>
  </si>
  <si>
    <t>Helicol Corp *</t>
  </si>
  <si>
    <t>Helicopter # HR 1772 **</t>
  </si>
  <si>
    <t>Bobole</t>
  </si>
  <si>
    <t>04-11-1991</t>
  </si>
  <si>
    <t>Mindano State University</t>
  </si>
  <si>
    <t>5 Professors</t>
  </si>
  <si>
    <t>Archbishop Alberto Giraldo Jaramillo *</t>
  </si>
  <si>
    <t>City Councillor Alfredo Riascos Noguera</t>
  </si>
  <si>
    <t>3/21/1991</t>
  </si>
  <si>
    <t>Silavathurai</t>
  </si>
  <si>
    <t>Army camp in Silavathurai, Mannar</t>
  </si>
  <si>
    <t>03/19/1991: Members of the Liberation Tigers of Tamil Eelam (LTTE) attacked an army camp in Silavathurai, Sri Lanka.   The attack involved mortar bombs, small arms fire and grenades and it continued for three successive nights.  Five soldiers were killed.</t>
  </si>
  <si>
    <t>Soldiers posted at the Silavathurai Army Camp</t>
  </si>
  <si>
    <t>The rebels used "mortar bombs, small arms fire and grenades"</t>
  </si>
  <si>
    <t>An army camp was attacked with mortar bombs, grenades and gunfire</t>
  </si>
  <si>
    <t>Feizal Samath, "Thousands of Sri Lankan troops in anti-rebel operation," Reuters, March 19, 1991.</t>
  </si>
  <si>
    <t>abandoned truck in Shepur Chowk area</t>
  </si>
  <si>
    <t>199103200004, 199103200005</t>
  </si>
  <si>
    <t>199103200005, 199103200004</t>
  </si>
  <si>
    <t>Labor Union, Culture and Sports Ministry</t>
  </si>
  <si>
    <t>Secretaries of Press, Propaganda and Organization</t>
  </si>
  <si>
    <t>Punjab State Governor O.P. Malhotra</t>
  </si>
  <si>
    <t>Defense Minister Michel al-Murt</t>
  </si>
  <si>
    <t>Train between Puerto Berrio adn Medellin</t>
  </si>
  <si>
    <t>branch, moneda and san antonio sts</t>
  </si>
  <si>
    <t>199103210002, 199103210003, 199103210004, 199103210005</t>
  </si>
  <si>
    <t>199103210003, 199103210002, 199103210004, 199103210005</t>
  </si>
  <si>
    <t>199103210004, 199103210002, 199103210003, 199103210005</t>
  </si>
  <si>
    <t>199103210005, 199103210002, 199103210003, 199103210004</t>
  </si>
  <si>
    <t>Van, Traveling salesman Manuel Echeverria</t>
  </si>
  <si>
    <t>Hadawadi</t>
  </si>
  <si>
    <t>9 villagers</t>
  </si>
  <si>
    <t>Margaret Cooke*</t>
  </si>
  <si>
    <t>Hod Hasharon</t>
  </si>
  <si>
    <t>Israeli male at bus stop</t>
  </si>
  <si>
    <t>Drug Dealer (suspect)</t>
  </si>
  <si>
    <t>Manuel Echevarria</t>
  </si>
  <si>
    <t>48 Soldiers on train</t>
  </si>
  <si>
    <t>independent democratic union</t>
  </si>
  <si>
    <t>main Mosque compound</t>
  </si>
  <si>
    <t>President Fernando Collor de Mello</t>
  </si>
  <si>
    <t>Vinnell, Brown and Root</t>
  </si>
  <si>
    <t>General Manager Istanbul Office, John Gandy</t>
  </si>
  <si>
    <t>Bus Carrying Factory Workers at Tractor-Minibus Assembly Plant</t>
  </si>
  <si>
    <t>Shadmot Mehola</t>
  </si>
  <si>
    <t>Labor Union, Culture and Sports Ministry *</t>
  </si>
  <si>
    <t>Union leader Aura Violeta Flores</t>
  </si>
  <si>
    <t>roadside bazaar</t>
  </si>
  <si>
    <t>Is Bank</t>
  </si>
  <si>
    <t>Banch</t>
  </si>
  <si>
    <t>Yapi Kredi Bank</t>
  </si>
  <si>
    <t>Istanbul Stock Exchange</t>
  </si>
  <si>
    <t>Punjab Governor O.P. Malhotra</t>
  </si>
  <si>
    <t>Ferry on Karnaphuli River</t>
  </si>
  <si>
    <t>Ban Than Don Village</t>
  </si>
  <si>
    <t>Mong Thai Army (MTA)</t>
  </si>
  <si>
    <t>Velsoy</t>
  </si>
  <si>
    <t>Interior ministry</t>
  </si>
  <si>
    <t>Businessman and son</t>
  </si>
  <si>
    <t>Negola</t>
  </si>
  <si>
    <t>used car dealership</t>
  </si>
  <si>
    <t>Cultural Home Organization (Kultur Ocagi Derengi)</t>
  </si>
  <si>
    <t>Karakoy Branch</t>
  </si>
  <si>
    <t>San Pablo La Laguna</t>
  </si>
  <si>
    <t>Military Commissioner Teodoro Quinonez</t>
  </si>
  <si>
    <t>Police (Parliamentary Police)</t>
  </si>
  <si>
    <t>Iranian News Agency (IRNA)</t>
  </si>
  <si>
    <t>2 Parked Cars</t>
  </si>
  <si>
    <t>Shop making advertising Placards</t>
  </si>
  <si>
    <t>Residence, Catarina Lopez and Husband</t>
  </si>
  <si>
    <t>Pampore</t>
  </si>
  <si>
    <t>Ladakh</t>
  </si>
  <si>
    <t>Diamante Shoe factory</t>
  </si>
  <si>
    <t>off duty soldier driving truck</t>
  </si>
  <si>
    <t>Turk-Metal Union</t>
  </si>
  <si>
    <t>Union Official Inci</t>
  </si>
  <si>
    <t>Turkish Communist Workers Party</t>
  </si>
  <si>
    <t>Commercial Attache Ali Feisal Hussein</t>
  </si>
  <si>
    <t>U.S. Firm unk</t>
  </si>
  <si>
    <t>Mehmet Mustafa Inci, Turk employee U.S. firm</t>
  </si>
  <si>
    <t>Singapore Airlines</t>
  </si>
  <si>
    <t>Flight SQ117 (Airbus A-310 acft)</t>
  </si>
  <si>
    <t>Knives; Fake grenades</t>
  </si>
  <si>
    <t>Singapore s Changi Airport</t>
  </si>
  <si>
    <t>Unit Inspecting Vehicle used to grenades at barracks</t>
  </si>
  <si>
    <t>Shell Oil</t>
  </si>
  <si>
    <t>Ali Sen, businessman</t>
  </si>
  <si>
    <t>M-18 helicopter 25 passenger capacity</t>
  </si>
  <si>
    <t>Damages: explosion, destroyed M-18 helicopter, estimated at 1 billion Lira</t>
  </si>
  <si>
    <t>possible Israeli collaborator</t>
  </si>
  <si>
    <t>45 year old Arab (Palestinian)</t>
  </si>
  <si>
    <t>Yair Mendelson</t>
  </si>
  <si>
    <t>4 Civil Guardsmen</t>
  </si>
  <si>
    <t>Balsillas</t>
  </si>
  <si>
    <t>Belleza</t>
  </si>
  <si>
    <t>Jewish Settler's Vehicle</t>
  </si>
  <si>
    <t>funeral vigil</t>
  </si>
  <si>
    <t>4/26/1991</t>
  </si>
  <si>
    <t>South Upi</t>
  </si>
  <si>
    <t>Father Yves Caroff</t>
  </si>
  <si>
    <t>Casabianca</t>
  </si>
  <si>
    <t>4 bungalows in vacation area</t>
  </si>
  <si>
    <t>Katsina</t>
  </si>
  <si>
    <t>Government run newspaper</t>
  </si>
  <si>
    <t>Katsina Muslim Society</t>
  </si>
  <si>
    <t>hotel near train station</t>
  </si>
  <si>
    <t>Turpras (state gasoline monop)</t>
  </si>
  <si>
    <t>Turpras station, Alsanak area</t>
  </si>
  <si>
    <t>PamukBank</t>
  </si>
  <si>
    <t>Fatih area branch</t>
  </si>
  <si>
    <t>199103280013, 199103280014, 199103280015, 199103280016</t>
  </si>
  <si>
    <t>199103280014, 199103280013, 199103280015, 199103280016</t>
  </si>
  <si>
    <t>199103280015, 199103280013, 199103280014, 199103280016</t>
  </si>
  <si>
    <t>199103280016, 199103280013, 199103280014, 199103280015</t>
  </si>
  <si>
    <t>Catholic Teenager Eileen Duffy (age 17)</t>
  </si>
  <si>
    <t>Jewish male, age 70</t>
  </si>
  <si>
    <t>Newspaper Ojo</t>
  </si>
  <si>
    <t>Journalist Arsenio Palacios</t>
  </si>
  <si>
    <t>Humvee Vehicle</t>
  </si>
  <si>
    <t>Mueang Prachinburi district</t>
  </si>
  <si>
    <t>united nations</t>
  </si>
  <si>
    <t>refugee camp2</t>
  </si>
  <si>
    <t>Govt - Treuhand Agency*</t>
  </si>
  <si>
    <t>Office, Treuhand Agency</t>
  </si>
  <si>
    <t>Thomas Muenzer Wild Band</t>
  </si>
  <si>
    <t>Antelias</t>
  </si>
  <si>
    <t>Booby trapped car</t>
  </si>
  <si>
    <t>Orthodox Church</t>
  </si>
  <si>
    <t>Armenian Orthodox Patriarchate</t>
  </si>
  <si>
    <t>Damages: explosion/car bomb, damaged building and destroyed 10 vehicles, estimated at $120,000 (Orthodox Church)</t>
  </si>
  <si>
    <t>Rabak Copper Wire Co.</t>
  </si>
  <si>
    <t>Sahin Holding Corp.</t>
  </si>
  <si>
    <t>Journalist and Indian Leader*</t>
  </si>
  <si>
    <t>Jesus Lara Soto</t>
  </si>
  <si>
    <t>Cessna 404</t>
  </si>
  <si>
    <t>Ambush of Kwazulu Chief and group</t>
  </si>
  <si>
    <t>Santa Marta district</t>
  </si>
  <si>
    <t>Radio Galeon</t>
  </si>
  <si>
    <t>Transmitters</t>
  </si>
  <si>
    <t>2 story building</t>
  </si>
  <si>
    <t>Labastide-Villefranche</t>
  </si>
  <si>
    <t>Police Friendship Society</t>
  </si>
  <si>
    <t>Campground center</t>
  </si>
  <si>
    <t>Port Shepstone</t>
  </si>
  <si>
    <t>Robinson de Gala</t>
  </si>
  <si>
    <t>Damages: explosion, destroyed house, estimated at $100,000</t>
  </si>
  <si>
    <t>Salies-de-Bearn</t>
  </si>
  <si>
    <t>Police Benevolent Assoc.</t>
  </si>
  <si>
    <t>Building Housing Vacation Apartment</t>
  </si>
  <si>
    <t>Avanti Newspaper</t>
  </si>
  <si>
    <t>At Newspaper Facility</t>
  </si>
  <si>
    <t>Communist Guerilla Nuclei</t>
  </si>
  <si>
    <t>Makati Stock Exchange</t>
  </si>
  <si>
    <t>residence, exchange chairman</t>
  </si>
  <si>
    <t>C-4 plastic explosive</t>
  </si>
  <si>
    <t>Air Algerie</t>
  </si>
  <si>
    <t>Flight Bechar to Algiers *</t>
  </si>
  <si>
    <t>Pentelikon Hotel*</t>
  </si>
  <si>
    <t>3/31/1991</t>
  </si>
  <si>
    <t>Engineer Johan Jansson, wife Ursulla, daughter and Engineer Olle Loman *</t>
  </si>
  <si>
    <t>South Willow Ave.</t>
  </si>
  <si>
    <t>3/31/1991: Dean Harvey Hicks, the sole member of Up the IRS, Inc, detonated a pipe bomb outside of the National Treasury Employees Labor Union Building in Fresno, California, United States.  The union represented thousands of Internal Revenue Service employees.  There were no casualties but the building was damaged, windows were shattered at a nearby apartment, and a natural gas line was ruptured causing a small fire.</t>
  </si>
  <si>
    <t>National Treasury Employees Labor Union</t>
  </si>
  <si>
    <t>National Treasury Employees Labor Union Building, Fresno California</t>
  </si>
  <si>
    <t>The labor union building was damaged, windows were shattered at a nearby apartment, and a natural gas line was ruptured causing a small fire.</t>
  </si>
  <si>
    <t>Although Dean Harvey Hicks never pled guilty for committing this incident, he confessed to the bombing in 1991.  The next day, Hicks fired mortar shells at an Internal Revenue Service processing center also located in Fresno California (199104010009).</t>
  </si>
  <si>
    <t>"Group Claims Credit for IRS Bombings," United Press International, April 11, 1991.</t>
  </si>
  <si>
    <t>Ronald L. Soble, "Costa Mesa Man Admits 8 IRS Bombings Investigation," Los Angeles Times, July 12, 1991. &lt;http://www.publicsafety.utah.gov/highwaypatrol/history_1989/marion.html&gt;.</t>
  </si>
  <si>
    <t>Cargo ship Wladyslaw Lokietek</t>
  </si>
  <si>
    <t>8 Parked Cars</t>
  </si>
  <si>
    <t>Phil. Police HQ at Camp Crane</t>
  </si>
  <si>
    <t>Right-Wing Rebel Military Group</t>
  </si>
  <si>
    <t>Independent Democratic Union (right wing party)</t>
  </si>
  <si>
    <t>senator Jaime Guzman</t>
  </si>
  <si>
    <t>Govt - Treuhand Agency</t>
  </si>
  <si>
    <t>Detlev Rohwedder, Chief</t>
  </si>
  <si>
    <t>Mabelini</t>
  </si>
  <si>
    <t>Group of males</t>
  </si>
  <si>
    <t>Party in home</t>
  </si>
  <si>
    <t>U.S. Internal Revenue Service</t>
  </si>
  <si>
    <t>I.R.S. Offices in Fresno CA</t>
  </si>
  <si>
    <t>Pipe bombs (9)</t>
  </si>
  <si>
    <t>Turkish Consulate *</t>
  </si>
  <si>
    <t>sweetshop near police post</t>
  </si>
  <si>
    <t>railway station platform</t>
  </si>
  <si>
    <t>Faraj Abu Jarida</t>
  </si>
  <si>
    <t>israeli collaborator</t>
  </si>
  <si>
    <t>Mahmoud Mohammed Ikmail</t>
  </si>
  <si>
    <t>Omar Tawfik Assaf</t>
  </si>
  <si>
    <t>supermarket owner Hatem Salameh</t>
  </si>
  <si>
    <t>member, police special operations GP</t>
  </si>
  <si>
    <t>Mayor Alberto Antay; Deputy Mayor Jualian Quispe; Admn. Edmondo Barbosa</t>
  </si>
  <si>
    <t>Palaly Airbase</t>
  </si>
  <si>
    <t>El Alto airport</t>
  </si>
  <si>
    <t>Electro-chemical bomb</t>
  </si>
  <si>
    <t>naval facility near sotomayor park</t>
  </si>
  <si>
    <t>2 Diplomatic Vehicles</t>
  </si>
  <si>
    <t>3 Vehicles, Foreign Plates</t>
  </si>
  <si>
    <t>Bombay to Amritsar Express Train</t>
  </si>
  <si>
    <t>police picket</t>
  </si>
  <si>
    <t>Jorge Chavez International Apt</t>
  </si>
  <si>
    <t>Horuklu</t>
  </si>
  <si>
    <t>35 year old male</t>
  </si>
  <si>
    <t>City of Luena</t>
  </si>
  <si>
    <t>Turkish Consulate A</t>
  </si>
  <si>
    <t>Off Foul Point near Trincomalee harbour, 240 km (150 miles) east of Colombo</t>
  </si>
  <si>
    <t>04/03/1991:  Members of the Liberation Tigers of Tamil Eelam (LTTE) killed at least 11 fishermen and injured at least nine more near Trincomalee harbour, Sri Lanka.  The rebels attacked in the early morning while the 50 or so fishermen were out on an early fishing expedition.  There were approximately five rebels in total in a boat fitted with machine guns.  At least 15 fishermen were rescued by the navy but at least 12 fishermen are still missing.  All of the victims were part of a majority Sinhalese community.</t>
  </si>
  <si>
    <t>Sinhalese fishermen near Trincomalee harbour</t>
  </si>
  <si>
    <t>Specific motive is unknown, but sources speculate that the attack was "intended to counter losses suffered by the rebels in army operations in the north"</t>
  </si>
  <si>
    <t>The rebels were in a boat fitted with machine guns</t>
  </si>
  <si>
    <t>A flotilla of 8-10 boats were machine-gunned</t>
  </si>
  <si>
    <t>Sources note that there is a conflict in renditions of the event between the police and the military.  In addition, victim numbers differ, but this is likely due to the passing of time and the updating of death counts.</t>
  </si>
  <si>
    <t>Feizal Samath, "Tamil rebels kill four in attack on fishermen in Sri Lanka," Reuters, April 3, 1991.</t>
  </si>
  <si>
    <t>Feizal Samath, "Sri Lankan troops forced back to base in clash with rebels," Reuters, April 4, 1991.</t>
  </si>
  <si>
    <t>private home, sopocachi suburb</t>
  </si>
  <si>
    <t>Dynamite sticks (2) - defused</t>
  </si>
  <si>
    <t>Court House, Fire Station, Library, Elderly Housing area</t>
  </si>
  <si>
    <t>River Island</t>
  </si>
  <si>
    <t>River Island Store, Arndale Center</t>
  </si>
  <si>
    <t>Millets</t>
  </si>
  <si>
    <t>Millets Store, Arndale Center</t>
  </si>
  <si>
    <t>BHS</t>
  </si>
  <si>
    <t>BHS Store, Arndale Center</t>
  </si>
  <si>
    <t>Burtons</t>
  </si>
  <si>
    <t>Burtons Store, Arndale Center</t>
  </si>
  <si>
    <t>Debenhams</t>
  </si>
  <si>
    <t>Debenhams Store, Arndale Center</t>
  </si>
  <si>
    <t>Slaters Mens Store</t>
  </si>
  <si>
    <t>Slaters Mens Store in Arndale Center</t>
  </si>
  <si>
    <t>Preston</t>
  </si>
  <si>
    <t>AK-47; AK-46</t>
  </si>
  <si>
    <t>Midsayap</t>
  </si>
  <si>
    <t>National party</t>
  </si>
  <si>
    <t>hq, national party</t>
  </si>
  <si>
    <t>Mukerian</t>
  </si>
  <si>
    <t>Banda Aceh</t>
  </si>
  <si>
    <t>residence, Police Chief Colonel Sahwan</t>
  </si>
  <si>
    <t>Lima Electric Power Enterprise</t>
  </si>
  <si>
    <t>High Tension Power Lines</t>
  </si>
  <si>
    <t>199104050004, 199104050005, 199104050006</t>
  </si>
  <si>
    <t>199104050005, 199104050004, 199104050006</t>
  </si>
  <si>
    <t>199104050006, 199104050004, 199104050005</t>
  </si>
  <si>
    <t>Japan State Department</t>
  </si>
  <si>
    <t>Italy State Department</t>
  </si>
  <si>
    <t>Canadian State Department</t>
  </si>
  <si>
    <t>Canadaian Embassy</t>
  </si>
  <si>
    <t>Southern Peru Mining Company</t>
  </si>
  <si>
    <t>enginner and public works officer David Nunez Scala</t>
  </si>
  <si>
    <t>Mayor of Port-au-Prince</t>
  </si>
  <si>
    <t>4 moslem civilians</t>
  </si>
  <si>
    <t>Khlaco Thanikun</t>
  </si>
  <si>
    <t>Policeman **</t>
  </si>
  <si>
    <t>Sagaing</t>
  </si>
  <si>
    <t>Mawdon</t>
  </si>
  <si>
    <t>Mawdon Village</t>
  </si>
  <si>
    <t>Building housing Columbian, UK &amp; Israel Embasssies</t>
  </si>
  <si>
    <t>Sierra Leone</t>
  </si>
  <si>
    <t>Potoru</t>
  </si>
  <si>
    <t>Automatic firearm; Helicoptor</t>
  </si>
  <si>
    <t>Bandasuma</t>
  </si>
  <si>
    <t>ferry boat</t>
  </si>
  <si>
    <t>Road Building Patrol</t>
  </si>
  <si>
    <t>vehicle (truck)</t>
  </si>
  <si>
    <t>Son of Police Inspector in Sadar Station *</t>
  </si>
  <si>
    <t>Tourist Complex*</t>
  </si>
  <si>
    <t>Sugandha</t>
  </si>
  <si>
    <t>house in Sugandh village</t>
  </si>
  <si>
    <t>Toekomsrus</t>
  </si>
  <si>
    <t>Unit in downtown Srinigar</t>
  </si>
  <si>
    <t>Rocket; AK-47</t>
  </si>
  <si>
    <t>Residence, Colonel Syafuan</t>
  </si>
  <si>
    <t>Town of Tiltis</t>
  </si>
  <si>
    <t>town of Kawkareik</t>
  </si>
  <si>
    <t>Boyaca Pipeline</t>
  </si>
  <si>
    <t>Llanos de Vasquez</t>
  </si>
  <si>
    <t>Oil Pipeline, Llanos de Vasquez</t>
  </si>
  <si>
    <t>Pablo Acuna</t>
  </si>
  <si>
    <t>Central area Pipeline</t>
  </si>
  <si>
    <t>Vasconia</t>
  </si>
  <si>
    <t>Vasconia Pipeline</t>
  </si>
  <si>
    <t>2 police vehicles</t>
  </si>
  <si>
    <t>Retired Brigadier General Memduh Uniuturk</t>
  </si>
  <si>
    <t>Synagogue *</t>
  </si>
  <si>
    <t>Coffee Workers Bus *</t>
  </si>
  <si>
    <t>Shiite Moslem Procession</t>
  </si>
  <si>
    <t>Washington Park</t>
  </si>
  <si>
    <t>Private vehicle of officer</t>
  </si>
  <si>
    <t>Bus travelers</t>
  </si>
  <si>
    <t>Belfast Youth Club</t>
  </si>
  <si>
    <t>Paul Roscoe, Club Member</t>
  </si>
  <si>
    <t>Supreme Jsn Sierra Leone *</t>
  </si>
  <si>
    <t>President Alhaji Jallo-Timbo</t>
  </si>
  <si>
    <t>National Policeman Juan Manuel Cruz Martinez and Wife</t>
  </si>
  <si>
    <t>Israel State Department</t>
  </si>
  <si>
    <t>Israel Consulate</t>
  </si>
  <si>
    <t>Bage district</t>
  </si>
  <si>
    <t>Landless Peasants' Movement (MST)</t>
  </si>
  <si>
    <t>Arnulfist Party</t>
  </si>
  <si>
    <t>Riachuelo</t>
  </si>
  <si>
    <t>Peasant Anti-guerrilla Militia</t>
  </si>
  <si>
    <t>100 member unit</t>
  </si>
  <si>
    <t>Incheon</t>
  </si>
  <si>
    <t>Army Shuttle Bus</t>
  </si>
  <si>
    <t>city of Quezaltepeque</t>
  </si>
  <si>
    <t>Greek Tour Bus</t>
  </si>
  <si>
    <t>Manila Electric Company</t>
  </si>
  <si>
    <t>substation</t>
  </si>
  <si>
    <t>Bank of the Phiipine Islands</t>
  </si>
  <si>
    <t>branch office and auto teller machine</t>
  </si>
  <si>
    <t>199104090004, 199104090005, 199104090006, 199104090007</t>
  </si>
  <si>
    <t>199104090005, 199104090004, 199104090006, 199104090007</t>
  </si>
  <si>
    <t>199104090006, 199104090004, 199104090005, 199104090007</t>
  </si>
  <si>
    <t>199104090007, 199104090004, 199104090005, 199104090006</t>
  </si>
  <si>
    <t>V.L. Textile Company</t>
  </si>
  <si>
    <t>Builder (Henry Brothers)</t>
  </si>
  <si>
    <t>Derek Ferguson (Protestant)*</t>
  </si>
  <si>
    <t>Superior Court Judge and Secretary of the Court</t>
  </si>
  <si>
    <t>Coltauco</t>
  </si>
  <si>
    <t>Village of Urpay</t>
  </si>
  <si>
    <t>Koindu</t>
  </si>
  <si>
    <t>60 civilians in town</t>
  </si>
  <si>
    <t>Zimri</t>
  </si>
  <si>
    <t>town of Zimri</t>
  </si>
  <si>
    <t>parking lot, Supreme Court Bldg.</t>
  </si>
  <si>
    <t>Peruvian Armed Forces Joint Command Center</t>
  </si>
  <si>
    <t>Rocket - missed</t>
  </si>
  <si>
    <t>house near Judicial Branch offices</t>
  </si>
  <si>
    <t>Swedish Engineering Consultant</t>
  </si>
  <si>
    <t>Peter Scorbert</t>
  </si>
  <si>
    <t>6 others</t>
  </si>
  <si>
    <t>Northwest</t>
  </si>
  <si>
    <t>Bamenda</t>
  </si>
  <si>
    <t>station in san juan neighborhood</t>
  </si>
  <si>
    <t>Lautaro Popular and Revolutionary Forces</t>
  </si>
  <si>
    <t>Senior Policeman Gulam Hassan Shewl</t>
  </si>
  <si>
    <t>Alleged IRA member</t>
  </si>
  <si>
    <t>Catholic male getting into car</t>
  </si>
  <si>
    <t>Police Military Unit</t>
  </si>
  <si>
    <t>Court of Appeals</t>
  </si>
  <si>
    <t>Court of Appeals Bldg.</t>
  </si>
  <si>
    <t>Jaffa Gate Area</t>
  </si>
  <si>
    <t>Iraq state department</t>
  </si>
  <si>
    <t>Iraq embassy</t>
  </si>
  <si>
    <t>Sergeant Ernest McCrum *</t>
  </si>
  <si>
    <t>Alleged Member Ulster Volunteer Force *</t>
  </si>
  <si>
    <t>Jan Sprout</t>
  </si>
  <si>
    <t>Private businessman (roofing)</t>
  </si>
  <si>
    <t>businessman David Jameson*</t>
  </si>
  <si>
    <t>2 policemen on guard at Petro Peru Feul Depot *</t>
  </si>
  <si>
    <t>School, Jose Maria Caro area *</t>
  </si>
  <si>
    <t>Taylor district</t>
  </si>
  <si>
    <t>4/13/1991</t>
  </si>
  <si>
    <t>Aguas Amarillas</t>
  </si>
  <si>
    <t>Former Sandinista Army Lt. Fausto Rodrigo Pineda Rugama</t>
  </si>
  <si>
    <t>Recontras</t>
  </si>
  <si>
    <t>Pacific Aviation and Tourism</t>
  </si>
  <si>
    <t>Istanbul Airlines*</t>
  </si>
  <si>
    <t>Lamard</t>
  </si>
  <si>
    <t>Moslem Clergy</t>
  </si>
  <si>
    <t>Iranian Cleric Sheikh Hossein Raffi and driver</t>
  </si>
  <si>
    <t>Bkirkoy Security Directorate (police)</t>
  </si>
  <si>
    <t>2 policemen in vehicle</t>
  </si>
  <si>
    <t>Mudon</t>
  </si>
  <si>
    <t>Minebon Bridge</t>
  </si>
  <si>
    <t>Khinmya Bridge</t>
  </si>
  <si>
    <t>Riachon</t>
  </si>
  <si>
    <t>residence of a mayor</t>
  </si>
  <si>
    <t>Moslem Spiritual Leader</t>
  </si>
  <si>
    <t>Premaduwa</t>
  </si>
  <si>
    <t>Sardhapura</t>
  </si>
  <si>
    <t>Etimale</t>
  </si>
  <si>
    <t>Village of Ethimali</t>
  </si>
  <si>
    <t>Yakawewa</t>
  </si>
  <si>
    <t>Chinese Businessman</t>
  </si>
  <si>
    <t>Phantom Lu</t>
  </si>
  <si>
    <t>Molotov cocktails thrown at window</t>
  </si>
  <si>
    <t>4/14/1991: An unidentified male threw four Molotov cocktails at the Founder's Women's Health Center in Columbus, Ohio, United States.  The firebombs bounced off of the building's reinforced windows and caused around $1,000 in damages to a sidewalk outside of the facility.</t>
  </si>
  <si>
    <t>Founder's Women's Health Center</t>
  </si>
  <si>
    <t>Four Molotov cocktails</t>
  </si>
  <si>
    <t>Sidewalk outside of facility charred.</t>
  </si>
  <si>
    <t>This firebombs were thrown at 5:00 PM.   Two months before the incident, two abortion clinics in Columbus were attacked by the Christian Liberation Army (199102140015 and 199102230010).  Authorities believe that this incident was a copycat attack.</t>
  </si>
  <si>
    <t>"Firebomb Marks 3rd Attack on Abortion Clinic," Plain Dealer, April 16, 1991.</t>
  </si>
  <si>
    <t>"Violent Attacks Against Abortion Clinics on Dramatic Upswing; More Wichita-Like Conflicts," U.S. Newswire, August 16, 1991.</t>
  </si>
  <si>
    <t>"Untitled," Dayton Daily News, April 16, 1991.</t>
  </si>
  <si>
    <t>Koro Villamandria, daughter National Policeman Jesus Villamudria</t>
  </si>
  <si>
    <t>Tlemcen</t>
  </si>
  <si>
    <t>Tlemcen Province</t>
  </si>
  <si>
    <t>Elbistan district</t>
  </si>
  <si>
    <t>minibus owned karahasanusagi village</t>
  </si>
  <si>
    <t>Bombardier Corp.</t>
  </si>
  <si>
    <t>Shorts Aircraft Factory *</t>
  </si>
  <si>
    <t>Zurich Commuter Train</t>
  </si>
  <si>
    <t>Panguil Bay Monitor Newspaper</t>
  </si>
  <si>
    <t>Editor and Publisher Nesino Toling</t>
  </si>
  <si>
    <t>Neve Ur</t>
  </si>
  <si>
    <t>Kibbutz Neveh Ur</t>
  </si>
  <si>
    <t>Orchard Workers</t>
  </si>
  <si>
    <t>Catholic Taxi Driver*</t>
  </si>
  <si>
    <t>Prayer Meeting (moslem)</t>
  </si>
  <si>
    <t>Hindu extremists</t>
  </si>
  <si>
    <t>Abulug</t>
  </si>
  <si>
    <t>Parking Lot, Exito Store</t>
  </si>
  <si>
    <t>199104180002, 199104180003, 199104180004, 199104180005, 199104180006</t>
  </si>
  <si>
    <t>199104180003, 199104180002, 199104180004, 199104180005, 199104180006</t>
  </si>
  <si>
    <t>199104180004, 199104180002, 199104180003, 199104180005, 199104180006</t>
  </si>
  <si>
    <t>199104180005, 199104180002, 199104180003, 199104180004, 199104180006</t>
  </si>
  <si>
    <t>199104180006, 199104180002, 199104180003, 199104180004, 199104180005</t>
  </si>
  <si>
    <t>Hyppolite Public Market</t>
  </si>
  <si>
    <t>National Party of Honduras</t>
  </si>
  <si>
    <t>Indupalma Labor Union</t>
  </si>
  <si>
    <t>President, Indupalma, Jose Madrid Bayona</t>
  </si>
  <si>
    <t>Criminal court judge</t>
  </si>
  <si>
    <t>Anti-Tehran Govt refugee</t>
  </si>
  <si>
    <t>Abdal Rahman Boroumant</t>
  </si>
  <si>
    <t>military/police</t>
  </si>
  <si>
    <t>National Naval HQ and National Police Base</t>
  </si>
  <si>
    <t>Japon Building</t>
  </si>
  <si>
    <t>Air Courier Services *</t>
  </si>
  <si>
    <t>Air Courier Services</t>
  </si>
  <si>
    <t>Apartment, former Hungarian Ambassador to U.S.</t>
  </si>
  <si>
    <t>Bombay Electric Supply and Transport Undertaking</t>
  </si>
  <si>
    <t>railway car</t>
  </si>
  <si>
    <t>Kharod</t>
  </si>
  <si>
    <t>Inland water Transport Service</t>
  </si>
  <si>
    <t>Businessman (dry goods store)</t>
  </si>
  <si>
    <t>Lee Chua</t>
  </si>
  <si>
    <t>Welikanda</t>
  </si>
  <si>
    <t>Parapakkaranathan</t>
  </si>
  <si>
    <t>Provincial Police</t>
  </si>
  <si>
    <t>Colonel Rogelio Morforte</t>
  </si>
  <si>
    <t>Niyadella</t>
  </si>
  <si>
    <t>Niyadella Vilage</t>
  </si>
  <si>
    <t>4/22/1991</t>
  </si>
  <si>
    <t>Mayor Alirio Luque</t>
  </si>
  <si>
    <t>Communications Ministry</t>
  </si>
  <si>
    <t>Securipost</t>
  </si>
  <si>
    <t>Branch in Izmir</t>
  </si>
  <si>
    <t>Mayor Afranio Vacca</t>
  </si>
  <si>
    <t>School Teacher Florentino Tinco</t>
  </si>
  <si>
    <t>Woodbridge</t>
  </si>
  <si>
    <t>4/22/1991: Unknown perpetrators ignited a fire at the Medical Care Center of Woodbridge, New Jersey, United States.  Two firefighters sustained injuries fighting the blaze and the abortion clinic was destroyed.</t>
  </si>
  <si>
    <t>Medical Care Center of Woodbridge</t>
  </si>
  <si>
    <t>Rock thrown through window and gasoline poured and ignited inside of the building</t>
  </si>
  <si>
    <t>The fire was first reported at 5:00 AM.  The motive for the incident remains unknown.  The abortion clinic had previously been the target of many protesters; however, in an issue unrelated to the arson, the administrator of the facility, Alan Weiselberg, was later convicted of making fraudulent charges to insurance companies.  Authorities were unsure whether this attack was carried by Weiselberg or anti-abortion protesters.</t>
  </si>
  <si>
    <t>Wayne King, "Arson Destroys Abortion Clinic In New Jersey," New York Times, April 24, 1991.</t>
  </si>
  <si>
    <t>Robert Rudolph, "Former Exec of Clinic Admits Fraud," The Star-Ledger, October 29, 1998.</t>
  </si>
  <si>
    <t>Alsafa Urdu-language newspaper</t>
  </si>
  <si>
    <t>Editor Mohammad Shaban Vakil</t>
  </si>
  <si>
    <t>2 policemen Guarding factory</t>
  </si>
  <si>
    <t>Narayanganj</t>
  </si>
  <si>
    <t>unnk</t>
  </si>
  <si>
    <t>residence senator beltran urenda</t>
  </si>
  <si>
    <t>Hude</t>
  </si>
  <si>
    <t>NATO Fuel Pipeline</t>
  </si>
  <si>
    <t>KOC Holding Corp</t>
  </si>
  <si>
    <t>199104240004, 199104240005</t>
  </si>
  <si>
    <t>199104240005, 199104240004</t>
  </si>
  <si>
    <t>Kagithane Tax Office</t>
  </si>
  <si>
    <t>Car Dealers Shop</t>
  </si>
  <si>
    <t>Turkish State Monopolies Tea Warehouse</t>
  </si>
  <si>
    <t>Lower Juba</t>
  </si>
  <si>
    <t>Kismayo</t>
  </si>
  <si>
    <t>Italian ship carrying Relief Supplies</t>
  </si>
  <si>
    <t>Iraqi State dept</t>
  </si>
  <si>
    <t>Europa Hotel</t>
  </si>
  <si>
    <t>Japanese Self Defense Force</t>
  </si>
  <si>
    <t>3 Privately owned vehicles*</t>
  </si>
  <si>
    <t>Japanese self defense force</t>
  </si>
  <si>
    <t>2 privately owned vehicles*</t>
  </si>
  <si>
    <t>Taireh</t>
  </si>
  <si>
    <t>Unit (Armored Personnel Carrier)</t>
  </si>
  <si>
    <t>199104250006, 199104250007, 199104250008, 199104250009, 199104250010, 199104250011</t>
  </si>
  <si>
    <t>199104250007, 199104250006, 199104250008, 199104250009, 199104250010, 199104250011</t>
  </si>
  <si>
    <t>199104250008, 199104250006, 199104250007, 199104250009, 199104250010, 199104250011</t>
  </si>
  <si>
    <t>199104250009, 199104250006, 199104250007, 199104250008, 199104250010, 199104250011</t>
  </si>
  <si>
    <t>199104250010, 199104250006, 199104250007, 199104250008, 199104250009, 199104250011</t>
  </si>
  <si>
    <t>199104250011, 199104250006, 199104250007, 199104250008, 199104250009, 199104250010</t>
  </si>
  <si>
    <t>Vakko Factory owned by Vitali Hakko</t>
  </si>
  <si>
    <t>Eczacibasi Brokerage House</t>
  </si>
  <si>
    <t>Alarko Holding Company</t>
  </si>
  <si>
    <t>Toprak Holding Corp</t>
  </si>
  <si>
    <t>Cukurova Elektrik Corp</t>
  </si>
  <si>
    <t>Akbank (bank)</t>
  </si>
  <si>
    <t>Adana Branch</t>
  </si>
  <si>
    <t>Los Arcos</t>
  </si>
  <si>
    <t>Ammonal explosive - 20 kg</t>
  </si>
  <si>
    <t>building housing ministry without portfolio</t>
  </si>
  <si>
    <t>Perama</t>
  </si>
  <si>
    <t>Tug Boat Karapiperis 6</t>
  </si>
  <si>
    <t>central shopping area (underground)</t>
  </si>
  <si>
    <t>Loyola Superior Institute</t>
  </si>
  <si>
    <t>Liberty and Democracy Institute</t>
  </si>
  <si>
    <t>Government (Punjab State)</t>
  </si>
  <si>
    <t>Ratan Lal Sharma, Sec. to Gov. of Punjab State)</t>
  </si>
  <si>
    <t>Bal'a</t>
  </si>
  <si>
    <t>Ahmad Hamdan</t>
  </si>
  <si>
    <t>Village of Ccanobamba</t>
  </si>
  <si>
    <t>Shotgun; Knives</t>
  </si>
  <si>
    <t>Office, Director General for Representative Shoora</t>
  </si>
  <si>
    <t>Former Minister Malket Singh Sidhu and bodyguard</t>
  </si>
  <si>
    <t>Automatic firearm; Loosened rails</t>
  </si>
  <si>
    <t>Military Ceremony, Loyola (Barracks)</t>
  </si>
  <si>
    <t>4/29/1991</t>
  </si>
  <si>
    <t>Mechanic Samuel Johnny</t>
  </si>
  <si>
    <t>Military Institute of Kabul</t>
  </si>
  <si>
    <t>Military Institute</t>
  </si>
  <si>
    <t>Northern trunk highway</t>
  </si>
  <si>
    <t>199104280003, 199104280004, 199104280005, 199104280006, 199104280007, 199104280008, 199104280009</t>
  </si>
  <si>
    <t>199104280004, 199104280003, 199104280005, 199104280006, 199104280007, 199104280008, 199104280009</t>
  </si>
  <si>
    <t>199104280005, 199104280003, 199104280004, 199104280006, 199104280007, 199104280008, 199104280009</t>
  </si>
  <si>
    <t>199104280006, 199104280003, 199104280004, 199104280005, 199104280007, 199104280008, 199104280009</t>
  </si>
  <si>
    <t>199104280007, 199104280003, 199104280004, 199104280005, 199104280006, 199104280008, 199104280009</t>
  </si>
  <si>
    <t>199104280008, 199104280003, 199104280004, 199104280005, 199104280006, 199104280007, 199104280009</t>
  </si>
  <si>
    <t>199104280009, 199104280003, 199104280004, 199104280005, 199104280006, 199104280007, 199104280008</t>
  </si>
  <si>
    <t>Gunes Sigorta Insurance</t>
  </si>
  <si>
    <t>Labor and Social Ministry</t>
  </si>
  <si>
    <t>Ziraat Bank</t>
  </si>
  <si>
    <t>Halk Bank</t>
  </si>
  <si>
    <t>199104280014, 199104280015</t>
  </si>
  <si>
    <t>199104280015, 199104280014</t>
  </si>
  <si>
    <t>STFA Contracting Firm</t>
  </si>
  <si>
    <t>Toyota Sa</t>
  </si>
  <si>
    <t>Boronkay Corp</t>
  </si>
  <si>
    <t>Car Dealership owned by Boronkay Corp</t>
  </si>
  <si>
    <t>General Electric Corp.</t>
  </si>
  <si>
    <t>Office, Caddebostan area</t>
  </si>
  <si>
    <t>Akbank</t>
  </si>
  <si>
    <t>Solhan</t>
  </si>
  <si>
    <t>Governor, Public Prosecutor, Forest Dept. Chief</t>
  </si>
  <si>
    <t>Town of Doncello</t>
  </si>
  <si>
    <t>panal textile industrry plant</t>
  </si>
  <si>
    <t>metropolitan transport union</t>
  </si>
  <si>
    <t>199104290003, 199104290004, 199104290005, 199104290006</t>
  </si>
  <si>
    <t>199104290004, 199104290003, 199104290005, 199104290006</t>
  </si>
  <si>
    <t>199104290005, 199104290003, 199104290004, 199104290006</t>
  </si>
  <si>
    <t>199104290006, 199104290003, 199104290004, 199104290005</t>
  </si>
  <si>
    <t>School of Engineering</t>
  </si>
  <si>
    <t>199104290009, 199104290010, 199104290011, 199104290012</t>
  </si>
  <si>
    <t>199104290010, 199104290009, 199104290011, 199104290012</t>
  </si>
  <si>
    <t>199104290011, 199104290009, 199104290010, 199104290012</t>
  </si>
  <si>
    <t>199104290012, 199104290009, 199104290010, 199104290011</t>
  </si>
  <si>
    <t>Guatemalan Social Democratic Party</t>
  </si>
  <si>
    <t>Party Leader Dinora Perez</t>
  </si>
  <si>
    <t>07-06-1991</t>
  </si>
  <si>
    <t>Headquarters on Northern Highway</t>
  </si>
  <si>
    <t>US military personel</t>
  </si>
  <si>
    <t>Presendential Palace</t>
  </si>
  <si>
    <t>Mortar; Rocket</t>
  </si>
  <si>
    <t>Mgwala Primary School</t>
  </si>
  <si>
    <t>Zulu</t>
  </si>
  <si>
    <t>Minova High School</t>
  </si>
  <si>
    <t>200 meters of railway track</t>
  </si>
  <si>
    <t>Employers organization</t>
  </si>
  <si>
    <t>Dalj Railway Station</t>
  </si>
  <si>
    <t>Former Justice Minister Enrique Low Murta</t>
  </si>
  <si>
    <t>Anne Ley, french tourist</t>
  </si>
  <si>
    <t>Fanatics</t>
  </si>
  <si>
    <t>Charta</t>
  </si>
  <si>
    <t>Armed Falange</t>
  </si>
  <si>
    <t>Radio Station Excelsior</t>
  </si>
  <si>
    <t>Oriente Radio Station</t>
  </si>
  <si>
    <t>Oriente Radio Station*</t>
  </si>
  <si>
    <t>199105000001, 199105000002</t>
  </si>
  <si>
    <t>199105000002, 199105000001</t>
  </si>
  <si>
    <t>Rubelsanto Oil Pipeline</t>
  </si>
  <si>
    <t>Cayetano Heredia Hospital</t>
  </si>
  <si>
    <t>Line outside Lima</t>
  </si>
  <si>
    <t>Near National Library and Economy Ministry</t>
  </si>
  <si>
    <t>Philippine Puncher Newspaper</t>
  </si>
  <si>
    <t>Editor and Publisher Candido Basilisco</t>
  </si>
  <si>
    <t>Peñarrubia</t>
  </si>
  <si>
    <t>Barangay Captain and son</t>
  </si>
  <si>
    <t>Radio Horizonte</t>
  </si>
  <si>
    <t>downtown studios</t>
  </si>
  <si>
    <t>Patrol(Vehicle)</t>
  </si>
  <si>
    <t>Automatic firearm; Rocket; Rocket propelled grenade - RPG-7</t>
  </si>
  <si>
    <t>National Police detachment</t>
  </si>
  <si>
    <t>Retired General Anacieto Maza Castellanos</t>
  </si>
  <si>
    <t>Offices, Public Power Corporation*</t>
  </si>
  <si>
    <t>command post</t>
  </si>
  <si>
    <t>Polaca</t>
  </si>
  <si>
    <t>199105030001, 199105030002</t>
  </si>
  <si>
    <t>199105030002, 199105030001</t>
  </si>
  <si>
    <t>Faridkot district</t>
  </si>
  <si>
    <t>Agra</t>
  </si>
  <si>
    <t>Naga City</t>
  </si>
  <si>
    <t>Bicol regional office</t>
  </si>
  <si>
    <t>Riga Detachment, Special Purpose Militia</t>
  </si>
  <si>
    <t>Commander, Cheslav Mzynnik</t>
  </si>
  <si>
    <t>US Embassy Vehicle</t>
  </si>
  <si>
    <t>unit, 1st Infantry Brigade</t>
  </si>
  <si>
    <t>Ajarbal</t>
  </si>
  <si>
    <t>Security Force Unit Near Bus Stand</t>
  </si>
  <si>
    <t>Fundecosa Mining co and Unions</t>
  </si>
  <si>
    <t>U.S. Military Van</t>
  </si>
  <si>
    <t>Sotin</t>
  </si>
  <si>
    <t>05-12-1991</t>
  </si>
  <si>
    <t>Former Loja Superior Court Judge Agustin Aguirre</t>
  </si>
  <si>
    <t>Sumbuya</t>
  </si>
  <si>
    <t>Lebanese Businessmen</t>
  </si>
  <si>
    <t>3 Lebanese Businessmen*</t>
  </si>
  <si>
    <t>Greytown</t>
  </si>
  <si>
    <t>Timbuktu</t>
  </si>
  <si>
    <t>Tonka</t>
  </si>
  <si>
    <t>Town in Tonka District</t>
  </si>
  <si>
    <t>Anchored off Point Pedro on the northern coast</t>
  </si>
  <si>
    <t>05/05/1991:  Approximately six members of the Liberation Tigers of Tamil Eelam (LTTE) rammed a small boat filled with explosives into a navy vessel anchored off of Point Pedro, Sri Lanka.  Five soldiers were killed, and at least five were injured.  All members of the LTTE were killed.  A large hole was blasted in the side of the navy vessel.</t>
  </si>
  <si>
    <t>Sri Lankan Navy</t>
  </si>
  <si>
    <t>Soldiers on a navy vessel near Point Pedro</t>
  </si>
  <si>
    <t>The rebels rammed with ship in a boat "loaded with explosives"</t>
  </si>
  <si>
    <t>A small boat loaded with explosives rammed a navy vessel, which "ripped a hole" in it</t>
  </si>
  <si>
    <t>"Suicide attack," The Independent, May 6, 1991.</t>
  </si>
  <si>
    <t>Feizal Samath, "Five sailors killed in Sri Lankan Tamil suicide attack," Reuters, May 5, 1991.</t>
  </si>
  <si>
    <t>Police Station,Miraflores district</t>
  </si>
  <si>
    <t>San Martin Military Garrison *</t>
  </si>
  <si>
    <t>Sheikh Sadio</t>
  </si>
  <si>
    <t>Shiromani Akali Dal: Panthic (SAD-P)</t>
  </si>
  <si>
    <t>Candidate: Ajmar Singh</t>
  </si>
  <si>
    <t>Govt Local Civic Association</t>
  </si>
  <si>
    <t>Leader, Civic Association</t>
  </si>
  <si>
    <t>2 women, 3 children *</t>
  </si>
  <si>
    <t>Janobamba</t>
  </si>
  <si>
    <t>2 women, 2 children *</t>
  </si>
  <si>
    <t>Anti-Guerrilla Militia</t>
  </si>
  <si>
    <t>Kwazulu Transport Co.</t>
  </si>
  <si>
    <t>05-09-1991</t>
  </si>
  <si>
    <t>7 journalists</t>
  </si>
  <si>
    <t>5/6/1991: Unknown perpetrators set a fire at the Bay City Women's Medical Center in Mobile, Alabama, United States.  There were no casualties, but the building sustained $80,000 in damages.</t>
  </si>
  <si>
    <t>Bay City Women's Medical Center</t>
  </si>
  <si>
    <t>To protest the practice of abortion and to sabotage abortion facilities operating in Alabama.</t>
  </si>
  <si>
    <t>This incident occurred a week after anti-abortion groups marched in Montgomery, Alabama to protest abortion legislation.</t>
  </si>
  <si>
    <t>"Fire at Abortion Clinic Ruled Arson," Gadsden Times, May 9, 1991.</t>
  </si>
  <si>
    <t>"Alabama: Citizens Make a Legislative Difference," Abortion Report, May 8, 1991.</t>
  </si>
  <si>
    <t>Dharamvaram</t>
  </si>
  <si>
    <t>Mr. S. Chenna Reddy *</t>
  </si>
  <si>
    <t>Military and Civilian informers</t>
  </si>
  <si>
    <t>2 military and civilian informers</t>
  </si>
  <si>
    <t>automobile showrooms</t>
  </si>
  <si>
    <t>Siemens Corp</t>
  </si>
  <si>
    <t>Siemens Athens Offices</t>
  </si>
  <si>
    <t>5/13/1991</t>
  </si>
  <si>
    <t>Independent Political Candidate *</t>
  </si>
  <si>
    <t>Kamaljit Singh</t>
  </si>
  <si>
    <t>05-08-1991</t>
  </si>
  <si>
    <t>Raba</t>
  </si>
  <si>
    <t>Israeli Collaborators</t>
  </si>
  <si>
    <t>Abdal-Karim Hassan al-mizur and wife *</t>
  </si>
  <si>
    <t>Pozo Seis</t>
  </si>
  <si>
    <t>5000 gallon storage tank</t>
  </si>
  <si>
    <t>4000 gallon storage tank</t>
  </si>
  <si>
    <t>199105080005, 199105080006, 199105080007, 199105080008</t>
  </si>
  <si>
    <t>199105080006, 199105080005, 199105080007, 199105080008</t>
  </si>
  <si>
    <t>199105080007, 199105080005, 199105080006, 199105080008</t>
  </si>
  <si>
    <t>199105080008, 199105080005, 199105080006, 199105080007</t>
  </si>
  <si>
    <t>Civilian Defense Command Post*</t>
  </si>
  <si>
    <t>Vatukoula</t>
  </si>
  <si>
    <t>Emperor Gold Mining Co</t>
  </si>
  <si>
    <t>Mine (mine electrical installation)</t>
  </si>
  <si>
    <t>Clinic run by Dr. Faroog Haider*</t>
  </si>
  <si>
    <t>Longowal</t>
  </si>
  <si>
    <t>Government (Punjab State Assembly)</t>
  </si>
  <si>
    <t>Candidate Darbara Singh</t>
  </si>
  <si>
    <t>San Pablo Municipality</t>
  </si>
  <si>
    <t>civil defense post (paramilitary)</t>
  </si>
  <si>
    <t>outpost, First Detachment</t>
  </si>
  <si>
    <t>military civic action office</t>
  </si>
  <si>
    <t>Banga</t>
  </si>
  <si>
    <t>M-60</t>
  </si>
  <si>
    <t>Robledo</t>
  </si>
  <si>
    <t>2 generators at main power plant</t>
  </si>
  <si>
    <t>Tourist Hotel Bar *</t>
  </si>
  <si>
    <t>Locker room, soccer stadium</t>
  </si>
  <si>
    <t>199105090005, 199105090006, 199105090007, 199105090008, 199105090009</t>
  </si>
  <si>
    <t>199105090006, 199105090005, 199105090007, 199105090008, 199105090009</t>
  </si>
  <si>
    <t>199105090007, 199105090005, 199105090006, 199105090008, 199105090009</t>
  </si>
  <si>
    <t>199105090008, 199105090005, 199105090006, 199105090007, 199105090009</t>
  </si>
  <si>
    <t>199105090009, 199105090005, 199105090006, 199105090007, 199105090008</t>
  </si>
  <si>
    <t>Offices, Local Irrigation project</t>
  </si>
  <si>
    <t>2nd Military Division Unit</t>
  </si>
  <si>
    <t>Civil Guard Francisco Alvarez Gomez</t>
  </si>
  <si>
    <t>Tunungua</t>
  </si>
  <si>
    <t>Vehicle carrying priest and 4 parishoners</t>
  </si>
  <si>
    <t>5th of November Dam and Power Plant</t>
  </si>
  <si>
    <t>town of Concepcion Quezaltepeque</t>
  </si>
  <si>
    <t>town of La Palma</t>
  </si>
  <si>
    <t>town of San Ignacio</t>
  </si>
  <si>
    <t>town of Dulce Nombre de Dios</t>
  </si>
  <si>
    <t>town of La Reina</t>
  </si>
  <si>
    <t>Azaadville</t>
  </si>
  <si>
    <t>Medellin Municipal Hall</t>
  </si>
  <si>
    <t>Pragpur</t>
  </si>
  <si>
    <t>Independent Candidate, Jullundhur Cantonment</t>
  </si>
  <si>
    <t>US Firm, name not given</t>
  </si>
  <si>
    <t>Vice President on International Staff*</t>
  </si>
  <si>
    <t>Somali Police</t>
  </si>
  <si>
    <t>Vessel *</t>
  </si>
  <si>
    <t>Somali Patriotic Movement</t>
  </si>
  <si>
    <t>U.S. Stage Dept</t>
  </si>
  <si>
    <t>2 car motorcade *</t>
  </si>
  <si>
    <t>Convoy 30 Commercial and Passenger Vehicles</t>
  </si>
  <si>
    <t>Nawabshah</t>
  </si>
  <si>
    <t>29th precinct patrol car</t>
  </si>
  <si>
    <t>offices, district Commandant and Azerbaijan Communist Party</t>
  </si>
  <si>
    <t>Agstafa district</t>
  </si>
  <si>
    <t>5 members at checkpoint</t>
  </si>
  <si>
    <t>la granja district offices</t>
  </si>
  <si>
    <t>saint francis street</t>
  </si>
  <si>
    <t>2 policemen on beat</t>
  </si>
  <si>
    <t>Tair Harfa</t>
  </si>
  <si>
    <t>Residence, Earl of Caledon</t>
  </si>
  <si>
    <t>Automatic firearm; Automatic firearm - heavy caliber</t>
  </si>
  <si>
    <t>Saposoa</t>
  </si>
  <si>
    <t>town of Saposa</t>
  </si>
  <si>
    <t>town of Tarapoto</t>
  </si>
  <si>
    <t>Rioja</t>
  </si>
  <si>
    <t>town of Rioja</t>
  </si>
  <si>
    <t>Departmental Capital, Moyobamba</t>
  </si>
  <si>
    <t>Northern Bahr el Ghazal</t>
  </si>
  <si>
    <t>Aweil</t>
  </si>
  <si>
    <t>Aircraft under charter to govt *</t>
  </si>
  <si>
    <t>Sudhir Kumar *</t>
  </si>
  <si>
    <t>06-06-1991</t>
  </si>
  <si>
    <t>Sehwan</t>
  </si>
  <si>
    <t>China International Water and Power Company</t>
  </si>
  <si>
    <t>3 Chinese Engineers</t>
  </si>
  <si>
    <t>05-11-1991</t>
  </si>
  <si>
    <t>5 Belize Mennonite Farmers</t>
  </si>
  <si>
    <t>Vehicle, Herr Geiger, Head of the Commission resposible for the files on*</t>
  </si>
  <si>
    <t>Eastern Boulevard</t>
  </si>
  <si>
    <t>Church in Al-Qanayih Area</t>
  </si>
  <si>
    <t>Janata Dal Party</t>
  </si>
  <si>
    <t>2 party workers*</t>
  </si>
  <si>
    <t>provincial official and wife</t>
  </si>
  <si>
    <t>Unit, 9th Infantry Brigade</t>
  </si>
  <si>
    <t>Rampur District</t>
  </si>
  <si>
    <t>Jeep-Supporters Independent Political Candidate</t>
  </si>
  <si>
    <t>Mopti</t>
  </si>
  <si>
    <t>squatter camp (Swaniesville camp)</t>
  </si>
  <si>
    <t>Vehcile, former Cabinet Minister Zahid Safraz</t>
  </si>
  <si>
    <t>Workmen Repairing Belfast High Court Bldg.</t>
  </si>
  <si>
    <t>Robert Orr*</t>
  </si>
  <si>
    <t>Member of Central Committee: Muahmmad al-Fahd</t>
  </si>
  <si>
    <t>Former Deputy Prefect Jorge Roman*</t>
  </si>
  <si>
    <t>Human Rights Commission*</t>
  </si>
  <si>
    <t>Puno Dept. Regional President Porfirio Suni Quispe</t>
  </si>
  <si>
    <t>Offices, Various Palestinian Groups</t>
  </si>
  <si>
    <t>Official, Angela Sanchez</t>
  </si>
  <si>
    <t>Town of Tamara</t>
  </si>
  <si>
    <t>Bus Stop Near Gate</t>
  </si>
  <si>
    <t>Roldan</t>
  </si>
  <si>
    <t>Candidate: Ishwas Chaudhy</t>
  </si>
  <si>
    <t>Damages: arson, damaged jeep, estimated at $10,000</t>
  </si>
  <si>
    <t>Royston House *</t>
  </si>
  <si>
    <t>Garbo's Restaurant</t>
  </si>
  <si>
    <t>Unit of 15th Brigade</t>
  </si>
  <si>
    <t>Operative Commando No. 2</t>
  </si>
  <si>
    <t>Cimiti Village</t>
  </si>
  <si>
    <t>Unit and Post</t>
  </si>
  <si>
    <t>Halyps Corp</t>
  </si>
  <si>
    <t>Halyps Cement Factory</t>
  </si>
  <si>
    <t>Police Training Center Guard Post*</t>
  </si>
  <si>
    <t>199105170003, 199105170004</t>
  </si>
  <si>
    <t>199105170004, 199105170003</t>
  </si>
  <si>
    <t>Pamplona Alta area</t>
  </si>
  <si>
    <t>Tony Factor shopping center</t>
  </si>
  <si>
    <t>Volskas Bank</t>
  </si>
  <si>
    <t>station-John Vorster Square</t>
  </si>
  <si>
    <t>Limpet mine - defused</t>
  </si>
  <si>
    <t>Candidate Harbhajan Singh Sandhu*</t>
  </si>
  <si>
    <t>3 Israeli nationals (2 male, 1 female)</t>
  </si>
  <si>
    <t>Migdal Insurance co.</t>
  </si>
  <si>
    <t>director Umar Shahin</t>
  </si>
  <si>
    <t>Ahuac district</t>
  </si>
  <si>
    <t>Caritas religios group (catholic)</t>
  </si>
  <si>
    <t>member Braulio Fernandez</t>
  </si>
  <si>
    <t>World Vision (also reported byFBIS=World Mission)*</t>
  </si>
  <si>
    <t>Director Norman Tattersal**</t>
  </si>
  <si>
    <t>World Vision</t>
  </si>
  <si>
    <t>Jose Chuquin***</t>
  </si>
  <si>
    <t>Aguas Charcas</t>
  </si>
  <si>
    <t>engineers detachment troops</t>
  </si>
  <si>
    <t>Concuchos</t>
  </si>
  <si>
    <t>Village of Callejon de Concuchos</t>
  </si>
  <si>
    <t>Huascaura</t>
  </si>
  <si>
    <t>3 Vehicles carrying food</t>
  </si>
  <si>
    <t>Endepalma*</t>
  </si>
  <si>
    <t>Endepalma Facility</t>
  </si>
  <si>
    <t>Lawyer connected to Corsican Separists</t>
  </si>
  <si>
    <t>Bank of the Phillipine Islands</t>
  </si>
  <si>
    <t>Far East Bank and Trust</t>
  </si>
  <si>
    <t>branch auto teller machine</t>
  </si>
  <si>
    <t>British Overseas Development Admin. *</t>
  </si>
  <si>
    <t>Brian Bowden</t>
  </si>
  <si>
    <t>Societe des Travaux du Midi</t>
  </si>
  <si>
    <t>Hydroelectric Development Corp. owned by family*</t>
  </si>
  <si>
    <t>office and compound</t>
  </si>
  <si>
    <t>Lorca</t>
  </si>
  <si>
    <t>Market tower Market</t>
  </si>
  <si>
    <t>Cavalry regiment #1 Guard Post</t>
  </si>
  <si>
    <t>Chinese business area/ Restaurant on Recto Ave.</t>
  </si>
  <si>
    <t>Casalarreina</t>
  </si>
  <si>
    <t>Explosive - 50 kg</t>
  </si>
  <si>
    <t>Voice of the Jungle Radio Station</t>
  </si>
  <si>
    <t>Journalists Librado Mendez</t>
  </si>
  <si>
    <t>La Cueva</t>
  </si>
  <si>
    <t>6 Merchants</t>
  </si>
  <si>
    <t>Goundam</t>
  </si>
  <si>
    <t>Town of Goundam</t>
  </si>
  <si>
    <t>Moslems traveling in trailer</t>
  </si>
  <si>
    <t>unit raiding safehouse</t>
  </si>
  <si>
    <t>199105210003, 199105210004</t>
  </si>
  <si>
    <t>199105210004, 199105210003</t>
  </si>
  <si>
    <t>Democratic Russia Movement</t>
  </si>
  <si>
    <t>Leading Fruit and Vegetable Merchant*</t>
  </si>
  <si>
    <t>5 peasant farmers</t>
  </si>
  <si>
    <t>Huasahuasi</t>
  </si>
  <si>
    <t>Sister Irene McCormack</t>
  </si>
  <si>
    <t>Peruvian nuns</t>
  </si>
  <si>
    <t>Hope, Pease and Freedom Party</t>
  </si>
  <si>
    <t>4 members above Party</t>
  </si>
  <si>
    <t>199105220001, 199105220002, 199105220003, 199105220004, 199105220005, 199105220006, 199105220007, 199105220008</t>
  </si>
  <si>
    <t>199105220002, 199105220001, 199105220003, 199105220004, 199105220005, 199105220006, 199105220007, 199105220008</t>
  </si>
  <si>
    <t>199105220003, 199105220001, 199105220002, 199105220004, 199105220005, 199105220006, 199105220007, 199105220008</t>
  </si>
  <si>
    <t>199105220004, 199105220001, 199105220002, 199105220003, 199105220005, 199105220006, 199105220007, 199105220008</t>
  </si>
  <si>
    <t>199105220005, 199105220001, 199105220002, 199105220003, 199105220004, 199105220006, 199105220007, 199105220008</t>
  </si>
  <si>
    <t>199105220006, 199105220001, 199105220002, 199105220003, 199105220004, 199105220005, 199105220007, 199105220008</t>
  </si>
  <si>
    <t>199105220007, 199105220001, 199105220002, 199105220003, 199105220004, 199105220005, 199105220006, 199105220008</t>
  </si>
  <si>
    <t>199105220008, 199105220001, 199105220002, 199105220003, 199105220004, 199105220005, 199105220006, 199105220007</t>
  </si>
  <si>
    <t>Film Director</t>
  </si>
  <si>
    <t>Fernando "Pino" Solanas</t>
  </si>
  <si>
    <t>paratroop unit</t>
  </si>
  <si>
    <t>Detachment #5</t>
  </si>
  <si>
    <t>First Infantry Brigade HQ</t>
  </si>
  <si>
    <t>Sriperumpudur</t>
  </si>
  <si>
    <t>Presidential Candidate Rajiv Gandhi</t>
  </si>
  <si>
    <t>Mayor Paul Juan Poblet Lind</t>
  </si>
  <si>
    <t>General Temel Cingoz*</t>
  </si>
  <si>
    <t>Retired Major General Ismail Selen*</t>
  </si>
  <si>
    <t>El Rotolo de los Monos</t>
  </si>
  <si>
    <t>unti, General Juan Ramon Belloso Battalion</t>
  </si>
  <si>
    <t>armed forces engineers unit</t>
  </si>
  <si>
    <t>Langostas</t>
  </si>
  <si>
    <t>unit, Belloso Battalion</t>
  </si>
  <si>
    <t>Kopperasie beer hall</t>
  </si>
  <si>
    <t>5/27/1991</t>
  </si>
  <si>
    <t>New Frontino</t>
  </si>
  <si>
    <t>Former Liberal Party Deputy</t>
  </si>
  <si>
    <t>Gabriela White de Velez</t>
  </si>
  <si>
    <t>US Peru Binational Cultural Center</t>
  </si>
  <si>
    <t>US Peru Binational cultural Center</t>
  </si>
  <si>
    <t>Water and Electric co</t>
  </si>
  <si>
    <t>199105240003, 199105240004, 199105240005, 199105240006, 199105240007, 199105240008</t>
  </si>
  <si>
    <t>199105240004, 199105240003, 199105240005, 199105240006, 199105240007, 199105240008</t>
  </si>
  <si>
    <t>199105240005, 199105240003, 199105240004, 199105240006, 199105240007, 199105240008</t>
  </si>
  <si>
    <t>199105240006, 199105240003, 199105240004, 199105240005, 199105240007, 199105240008</t>
  </si>
  <si>
    <t>199105240007, 199105240003, 199105240004, 199105240005, 199105240006, 199105240008</t>
  </si>
  <si>
    <t>199105240008, 199105240003, 199105240004, 199105240005, 199105240006, 199105240007</t>
  </si>
  <si>
    <t>Torrevieja</t>
  </si>
  <si>
    <t>Sea Front Apartment Bldg</t>
  </si>
  <si>
    <t>Santa Pola</t>
  </si>
  <si>
    <t>Holiday (vacation) Apartment Block</t>
  </si>
  <si>
    <t>Macinaggio</t>
  </si>
  <si>
    <t>Holiday Villa, Italian Businessman Pablo Cerutti</t>
  </si>
  <si>
    <t>Beni Suef</t>
  </si>
  <si>
    <t>State Security Building</t>
  </si>
  <si>
    <t>Atlacatl Battalion</t>
  </si>
  <si>
    <t>Buncrana</t>
  </si>
  <si>
    <t>Eddie Fullerton**</t>
  </si>
  <si>
    <t>Former chichonero</t>
  </si>
  <si>
    <t>Roger Eludin Gutierrez</t>
  </si>
  <si>
    <t>Sangma</t>
  </si>
  <si>
    <t>199105270001, 199105270002, 199105270003, 199105270004</t>
  </si>
  <si>
    <t>199105270002, 199105270001, 199105270003, 199105270004</t>
  </si>
  <si>
    <t>199105270003, 199105270001, 199105270002, 199105270004</t>
  </si>
  <si>
    <t>199105270004, 199105270001, 199105270002, 199105270003</t>
  </si>
  <si>
    <t>Economy Ministry Building</t>
  </si>
  <si>
    <t>199105270007, 199105270008, 199105270009, 199105270010</t>
  </si>
  <si>
    <t>199105270008, 199105270007, 199105270009, 199105270010</t>
  </si>
  <si>
    <t>199105270009, 199105270007, 199105270008, 199105270010</t>
  </si>
  <si>
    <t>199105270010, 199105270007, 199105270008, 199105270009</t>
  </si>
  <si>
    <t>Air Force Officers Club</t>
  </si>
  <si>
    <t>Financial Office</t>
  </si>
  <si>
    <t>Bata Shoe Company</t>
  </si>
  <si>
    <t>Factory Manager Dant Obregon Goldoz</t>
  </si>
  <si>
    <t>Colonel Nestor Cruz *</t>
  </si>
  <si>
    <t>barangay Chairman Anastacio Benito</t>
  </si>
  <si>
    <t>unit, Atonal Battalion</t>
  </si>
  <si>
    <t>Barrington Men's Clothing Store*</t>
  </si>
  <si>
    <t>Automatic firearm; Dynamite - 6.6 lb</t>
  </si>
  <si>
    <t>High tension line tower *</t>
  </si>
  <si>
    <t>199105280001, 199105280002</t>
  </si>
  <si>
    <t>199105280002, 199105280001</t>
  </si>
  <si>
    <t>Sacre Coeur Church</t>
  </si>
  <si>
    <t>Spain State Dept</t>
  </si>
  <si>
    <t>Iberia Airways</t>
  </si>
  <si>
    <t>Transportation and Communication Ministry</t>
  </si>
  <si>
    <t>Central Railways Compnay</t>
  </si>
  <si>
    <t>State Urban transportation Company</t>
  </si>
  <si>
    <t>2 busues</t>
  </si>
  <si>
    <t>Candidate, Punjab State Assembly</t>
  </si>
  <si>
    <t>199105280012, 199105280013</t>
  </si>
  <si>
    <t>199105280013, 199105280012</t>
  </si>
  <si>
    <t>town of Villa El Triunfo</t>
  </si>
  <si>
    <t>Monte El Padre</t>
  </si>
  <si>
    <t>unit, 2nd Infantry Brigade</t>
  </si>
  <si>
    <t>Corinne Coffin</t>
  </si>
  <si>
    <t>Prefecture Bldg.</t>
  </si>
  <si>
    <t>Upper Corsica's General Council*</t>
  </si>
  <si>
    <t>199105290003, 199105290004, 199105290005, 199105290006, 199105290007</t>
  </si>
  <si>
    <t>199105290004, 199105290003, 199105290005, 199105290006, 199105290007</t>
  </si>
  <si>
    <t>199105290005, 199105290003, 199105290004, 199105290006, 199105290007</t>
  </si>
  <si>
    <t>199105290006, 199105290003, 199105290004, 199105290005, 199105290007</t>
  </si>
  <si>
    <t>199105290007, 199105290003, 199105290004, 199105290005, 199105290006</t>
  </si>
  <si>
    <t>Limpopo Railroad line</t>
  </si>
  <si>
    <t>railway line )destroyed 100 rail ties)</t>
  </si>
  <si>
    <t>ISA</t>
  </si>
  <si>
    <t>199105290010, 199105290011, 199105290012, 199105290013, 199105290014, 199105290015, 199105290016, 199105290017, 199105290018, 199105290019, 199105290020, 199105290021</t>
  </si>
  <si>
    <t>199105290011, 199105290010, 199105290012, 199105290013, 199105290014, 199105290015, 199105290016, 199105290017, 199105290018, 199105290019, 199105290020, 199105290021</t>
  </si>
  <si>
    <t>199105290012, 199105290010, 199105290011, 199105290013, 199105290014, 199105290015, 199105290016, 199105290017, 199105290018, 199105290019, 199105290020, 199105290021</t>
  </si>
  <si>
    <t>199105290013, 199105290010, 199105290011, 199105290012, 199105290014, 199105290015, 199105290016, 199105290017, 199105290018, 199105290019, 199105290020, 199105290021</t>
  </si>
  <si>
    <t>199105290014, 199105290010, 199105290011, 199105290012, 199105290013, 199105290015, 199105290016, 199105290017, 199105290018, 199105290019, 199105290020, 199105290021</t>
  </si>
  <si>
    <t>199105290015, 199105290010, 199105290011, 199105290012, 199105290013, 199105290014, 199105290016, 199105290017, 199105290018, 199105290019, 199105290020, 199105290021</t>
  </si>
  <si>
    <t>199105290016, 199105290010, 199105290011, 199105290012, 199105290013, 199105290014, 199105290015, 199105290017, 199105290018, 199105290019, 199105290020, 199105290021</t>
  </si>
  <si>
    <t>199105290017, 199105290010, 199105290011, 199105290012, 199105290013, 199105290014, 199105290015, 199105290016, 199105290018, 199105290019, 199105290020, 199105290021</t>
  </si>
  <si>
    <t>199105290018, 199105290010, 199105290011, 199105290012, 199105290013, 199105290014, 199105290015, 199105290016, 199105290017, 199105290019, 199105290020, 199105290021</t>
  </si>
  <si>
    <t>199105290019, 199105290010, 199105290011, 199105290012, 199105290013, 199105290014, 199105290015, 199105290016, 199105290017, 199105290018, 199105290020, 199105290021</t>
  </si>
  <si>
    <t>199105290020, 199105290010, 199105290011, 199105290012, 199105290013, 199105290014, 199105290015, 199105290016, 199105290017, 199105290018, 199105290019, 199105290021</t>
  </si>
  <si>
    <t>199105290021, 199105290010, 199105290011, 199105290012, 199105290013, 199105290014, 199105290015, 199105290016, 199105290017, 199105290018, 199105290019, 199105290020</t>
  </si>
  <si>
    <t>Municipal Office, San Martin de Porras area</t>
  </si>
  <si>
    <t>Vic</t>
  </si>
  <si>
    <t>center party</t>
  </si>
  <si>
    <t>Security General Carlos Arroy Hodger</t>
  </si>
  <si>
    <t>City of San Andres</t>
  </si>
  <si>
    <t>unit, 4th Infantry Brigade</t>
  </si>
  <si>
    <t>unit, Nonualco Battalion</t>
  </si>
  <si>
    <t>Patrol near international apt.</t>
  </si>
  <si>
    <t>Control Post</t>
  </si>
  <si>
    <t>Kenema</t>
  </si>
  <si>
    <t>Lavoriskes</t>
  </si>
  <si>
    <t>customs Post</t>
  </si>
  <si>
    <t>Policeman Alberto Garcia Gonzalez</t>
  </si>
  <si>
    <t>Rook Infantry Brigade Unit</t>
  </si>
  <si>
    <t>City of San Antonio *</t>
  </si>
  <si>
    <t>installations, Mil. detachment #1</t>
  </si>
  <si>
    <t>Adilabad</t>
  </si>
  <si>
    <t>East Godavari district</t>
  </si>
  <si>
    <t>El Alto International airport</t>
  </si>
  <si>
    <t>35 Holiday Villas</t>
  </si>
  <si>
    <t>Explosive - 800 lb</t>
  </si>
  <si>
    <t>Glenanne</t>
  </si>
  <si>
    <t>Uister Defense Regiment</t>
  </si>
  <si>
    <t>Quena</t>
  </si>
  <si>
    <t>Abnoud</t>
  </si>
  <si>
    <t>Coptic Christian Pharmacist and brother</t>
  </si>
  <si>
    <t>Chains; Sticks; Sharp instrument</t>
  </si>
  <si>
    <t>Dresden</t>
  </si>
  <si>
    <t>Neo Nazi</t>
  </si>
  <si>
    <t>Rainer Sonntag</t>
  </si>
  <si>
    <t>Unit *</t>
  </si>
  <si>
    <t>Oromontique Battalion</t>
  </si>
  <si>
    <t>4tn Detachment, Cacahautique Battalion</t>
  </si>
  <si>
    <t>position, Guadalupe Neighborhood</t>
  </si>
  <si>
    <t>Cachuatique Battalion</t>
  </si>
  <si>
    <t>Pirna</t>
  </si>
  <si>
    <t>Residence for Foreign Asylum Seekers</t>
  </si>
  <si>
    <t>Atalanti</t>
  </si>
  <si>
    <t>Lowenbrau Corp.</t>
  </si>
  <si>
    <t>Lowenbrau Brewery</t>
  </si>
  <si>
    <t>Nuseirat</t>
  </si>
  <si>
    <t>Residence of Collaborator</t>
  </si>
  <si>
    <t>Yoreaik</t>
  </si>
  <si>
    <t>Hotel under construction</t>
  </si>
  <si>
    <t>Ichubamba</t>
  </si>
  <si>
    <t>199106010002, 199106010003, 199106010004</t>
  </si>
  <si>
    <t>199106010003, 199106010002, 199106010004</t>
  </si>
  <si>
    <t>199106010004, 199106010002, 199106010003</t>
  </si>
  <si>
    <t>Agricultural workers Union</t>
  </si>
  <si>
    <t>Regional director Joao felix de Aquino</t>
  </si>
  <si>
    <t>Anti-Gurerrilla Militia (para military)</t>
  </si>
  <si>
    <t>Paratroop Unit</t>
  </si>
  <si>
    <t>Residence, Social Security Director</t>
  </si>
  <si>
    <t>Vehicle, Superior Court President Luis Almenara</t>
  </si>
  <si>
    <t>Town of Huanta</t>
  </si>
  <si>
    <t>Utility Pole, 5 November Power Plant</t>
  </si>
  <si>
    <t>199106020001, 199106020002, 199106020003, 199106020004</t>
  </si>
  <si>
    <t>199106020002, 199106020001, 199106020003, 199106020004</t>
  </si>
  <si>
    <t>199106020003, 199106020001, 199106020002, 199106020004</t>
  </si>
  <si>
    <t>199106020004, 199106020001, 199106020002, 199106020003</t>
  </si>
  <si>
    <t>Drumbeg</t>
  </si>
  <si>
    <t>Government (Northern Ireland Industrial Dev. Board</t>
  </si>
  <si>
    <t>Celia Gourley*</t>
  </si>
  <si>
    <t>Former Policeman and 2 children</t>
  </si>
  <si>
    <t>Curepe</t>
  </si>
  <si>
    <t>Bodyguard of Prime Minister Robinson</t>
  </si>
  <si>
    <t>Peloponnese</t>
  </si>
  <si>
    <t>Corinth</t>
  </si>
  <si>
    <t>Oil Refinery Power Pylon</t>
  </si>
  <si>
    <t>Tillaberi</t>
  </si>
  <si>
    <t>Yassan</t>
  </si>
  <si>
    <t>Border Control Post</t>
  </si>
  <si>
    <t>Tuareg Guerrillas</t>
  </si>
  <si>
    <t>Senior member Brijbushan Mehra</t>
  </si>
  <si>
    <t>Members: Baldev Singh Lang and Pritam Singh Dadhera</t>
  </si>
  <si>
    <t>Aito Chavini</t>
  </si>
  <si>
    <t>10 members</t>
  </si>
  <si>
    <t>Peasant Milita</t>
  </si>
  <si>
    <t>Village of San Isidro Labrador</t>
  </si>
  <si>
    <t>Kilometio 135, Cano Limon-Covenas Piplein</t>
  </si>
  <si>
    <t>115000 volt power line</t>
  </si>
  <si>
    <t>199106040002, 199106040003, 199106040004, 199106040005</t>
  </si>
  <si>
    <t>199106040003, 199106040002, 199106040004, 199106040005</t>
  </si>
  <si>
    <t>199106040004, 199106040002, 199106040003, 199106040005</t>
  </si>
  <si>
    <t>199106040005, 199106040002, 199106040003, 199106040004</t>
  </si>
  <si>
    <t>Ammunition Depot (Army)</t>
  </si>
  <si>
    <t>Nationalist Politician</t>
  </si>
  <si>
    <t>Hissam-ud-din Bande*</t>
  </si>
  <si>
    <t>Espinar</t>
  </si>
  <si>
    <t>Provincial Governor Alfonso Vereau Avalos and his assistant, Jose Blas Agui</t>
  </si>
  <si>
    <t>Hotel (Benazir Hotel)</t>
  </si>
  <si>
    <t>Union Textiles (Tejidos Union)</t>
  </si>
  <si>
    <t>Supervisor Galina Ivanova Semikopenkio de Santi</t>
  </si>
  <si>
    <t>Lt. Enrique Aguilar Prieto</t>
  </si>
  <si>
    <t>Vehicle carrying troops Sonsonate</t>
  </si>
  <si>
    <t>El Pichado</t>
  </si>
  <si>
    <t>Village Guard Post</t>
  </si>
  <si>
    <t>8 vehicles</t>
  </si>
  <si>
    <t>Association of Santa Marta Hill Slum Residents</t>
  </si>
  <si>
    <t>President of Association</t>
  </si>
  <si>
    <t>Food Factory</t>
  </si>
  <si>
    <t>govt. complex</t>
  </si>
  <si>
    <t>offices, Governor General</t>
  </si>
  <si>
    <t>Aboitiz Transport System</t>
  </si>
  <si>
    <t>facility</t>
  </si>
  <si>
    <t>Alleged IRA informer for police *</t>
  </si>
  <si>
    <t>Rory Finnis</t>
  </si>
  <si>
    <t>Capt. Jose Luis Meza and Secretary Elizabeth Centeno Herrera *</t>
  </si>
  <si>
    <t>Souk Ahras</t>
  </si>
  <si>
    <t>Guardpost, Air Defense Artillery Group 161</t>
  </si>
  <si>
    <t>Labor group at Adamjee Jute Mill</t>
  </si>
  <si>
    <t>Naipura</t>
  </si>
  <si>
    <t>Village of Ocaser La Merced</t>
  </si>
  <si>
    <t>Sayapullo</t>
  </si>
  <si>
    <t>25 member police patrol</t>
  </si>
  <si>
    <t>Movement of dignity and independence</t>
  </si>
  <si>
    <t>Street, Zone 7 of City</t>
  </si>
  <si>
    <t>Bajada</t>
  </si>
  <si>
    <t>residence, former Director of Prisons Enrique Galavis Reyes</t>
  </si>
  <si>
    <t>Jhalian</t>
  </si>
  <si>
    <t>Jaggar Singh</t>
  </si>
  <si>
    <t>Gulab Singh Wala</t>
  </si>
  <si>
    <t>Candidate: Amlok Singh</t>
  </si>
  <si>
    <t>Interin Minister Suodh Kant Sahay</t>
  </si>
  <si>
    <t>Paraguay State Department</t>
  </si>
  <si>
    <t>Residence, Paraguayan Vice Counsel*</t>
  </si>
  <si>
    <t>ACAN-EFE News Service</t>
  </si>
  <si>
    <t>San Salvador office</t>
  </si>
  <si>
    <t>Calamba</t>
  </si>
  <si>
    <t>Citizens Armed Forces Geographical Unit</t>
  </si>
  <si>
    <t>Officer Walter Lauri Morales</t>
  </si>
  <si>
    <t>"Israeli" Bank, name unk</t>
  </si>
  <si>
    <t>Donaghcloney</t>
  </si>
  <si>
    <t>Protestant housing area</t>
  </si>
  <si>
    <t>Explosive - 600 lb</t>
  </si>
  <si>
    <t>Petrinja</t>
  </si>
  <si>
    <t>Sports Arena</t>
  </si>
  <si>
    <t>Serbs</t>
  </si>
  <si>
    <t>Litan</t>
  </si>
  <si>
    <t>Candidate: Birendra Kumar Gagagn</t>
  </si>
  <si>
    <t>paratrooper unit</t>
  </si>
  <si>
    <t>Titova Korenica</t>
  </si>
  <si>
    <t>Serbian rebels</t>
  </si>
  <si>
    <t>Residence, Justice Minister Megumu Sato</t>
  </si>
  <si>
    <t>Smoke flare; Incendiary</t>
  </si>
  <si>
    <t>199106090002, 199106090003</t>
  </si>
  <si>
    <t>199106090003, 199106090002</t>
  </si>
  <si>
    <t>199106090004, 199106090005, 199106090006, 199106090007, 199106090008</t>
  </si>
  <si>
    <t>199106090005, 199106090004, 199106090006, 199106090007, 199106090008</t>
  </si>
  <si>
    <t>199106090006, 199106090004, 199106090005, 199106090007, 199106090008</t>
  </si>
  <si>
    <t>199106090007, 199106090004, 199106090005, 199106090006, 199106090008</t>
  </si>
  <si>
    <t>199106090008, 199106090004, 199106090005, 199106090006, 199106090007</t>
  </si>
  <si>
    <t>Palestinian leader</t>
  </si>
  <si>
    <t>Faisal Husseini</t>
  </si>
  <si>
    <t>Leiah</t>
  </si>
  <si>
    <t>Anjoman Sipah-i-Sahaba *</t>
  </si>
  <si>
    <t>Local Support Abdul Samad Azad</t>
  </si>
  <si>
    <t>paratrooper battalion</t>
  </si>
  <si>
    <t>second infantry brigade</t>
  </si>
  <si>
    <t>unit, 6th Brigade</t>
  </si>
  <si>
    <t>Unit, Bracamonte Battalion</t>
  </si>
  <si>
    <t>Lopoke</t>
  </si>
  <si>
    <t>San Juan area Town Hall</t>
  </si>
  <si>
    <t>Itaguai</t>
  </si>
  <si>
    <t>Mayor of Itaguai</t>
  </si>
  <si>
    <t>Malasian Bajan</t>
  </si>
  <si>
    <t>Candidate in election</t>
  </si>
  <si>
    <t>Devender Singh</t>
  </si>
  <si>
    <t>Member: Balwinder Singh Bhundar</t>
  </si>
  <si>
    <t>Cosapi Construction</t>
  </si>
  <si>
    <t>Manager Jorge Angulo Echegoyen</t>
  </si>
  <si>
    <t>US National Missionary (church unknown)</t>
  </si>
  <si>
    <t>Pakrac</t>
  </si>
  <si>
    <t>Croat Policeman</t>
  </si>
  <si>
    <t>Vahani</t>
  </si>
  <si>
    <t>Vahani Village</t>
  </si>
  <si>
    <t>Residence, Australian Missionary</t>
  </si>
  <si>
    <t>Industrial Timber Co.</t>
  </si>
  <si>
    <t>logging camp</t>
  </si>
  <si>
    <t>U.N. High Commission for Refugees</t>
  </si>
  <si>
    <t>Vehicle, Representative of High Commission</t>
  </si>
  <si>
    <t>Corvallis</t>
  </si>
  <si>
    <t>06/10/1991: Members of the Animal Liberation Front (ALF) set fire to storage and research buildings of the experimental mink farm at Oregon State University in Corvallis, Oregon, in the United States, by planting at least six incendiary devices made with clocks, cans of Sterno and 9-volt batteries.  The arson caused a total of $75,000 worth of damage including structural damage to the barn, which was used to store feed, animal bedding and smaller equipment as well as destroyed research documents and records, emptied files, and a broken toilet which caused flooding.  There were no casualties in the incident, which was claimed by the group in a news release sent to the Associated Press in Portland, stating that the farm was targeted "due to its role in the barbaric fur trade."  ALF member, Rodney Coronado, who launched "Operation Bite Back" in 1991, a five-state arson campaign against the fur industry, was later captured and indicted on federal charges for this incident.  He did not act alone, but the other perpetrators are unknown.  Coronado spent three and a half years in prison for fur industry arsons.</t>
  </si>
  <si>
    <t>Oregon State University</t>
  </si>
  <si>
    <t>mink farm facilities at Oregon State University</t>
  </si>
  <si>
    <t>To protest against the fur industry.</t>
  </si>
  <si>
    <t>incendiary devices rigged with clocks, cans of Sterno and 9-volt batteries</t>
  </si>
  <si>
    <t>structural damage to the barn; destroyed research documents and records, emptied files, and a broken toilet which caused flooding</t>
  </si>
  <si>
    <t>Graffiti spray-painted on the walls included messages such as "This is the beginning," "Concentration camp for animals," "Nowhere to hide-ALF is watching," and "We will return for the kits," referring to the 1,000 baby mink at the farm.  This incident was the first in Rodney Coronado's "Operation Bite Back," a five-state arson campaign against the fur industry which began in 1991.  Coronade was eventually indicted and served three and a half years in prison for the arsons.</t>
  </si>
  <si>
    <t>Bryan Denson, "Sabotage in the name of the environment spreading in the West" Associated Press State &amp; Local Wire, October 1, 1999.</t>
  </si>
  <si>
    <t>Jeff Wright, "Radicals say they set fire: Research barn torched; OSU offices vandalized," Eugene Register-Guard, June 11, 1991.</t>
  </si>
  <si>
    <t>"Oregon Animal Rights Activist indicted," Eugene Register-Guard, July 17, 1993.</t>
  </si>
  <si>
    <t>Garment Warehouse</t>
  </si>
  <si>
    <t>target College (Private School)</t>
  </si>
  <si>
    <t>Pando Municipal Office</t>
  </si>
  <si>
    <t>Rimac Municipal Warehouse</t>
  </si>
  <si>
    <t>Former Lower Court Judge Hector Clodomiro Espinoza Carrillo</t>
  </si>
  <si>
    <t>Nabha</t>
  </si>
  <si>
    <t>Candidate: Gurdev Singh</t>
  </si>
  <si>
    <t>Ressano Garcia-Maputo Rail Line</t>
  </si>
  <si>
    <t>Train to Maputo from South Africa</t>
  </si>
  <si>
    <t>Pakistani Synthetics Corp</t>
  </si>
  <si>
    <t>Owner Yacoob H. Kareem</t>
  </si>
  <si>
    <t>Reichstag (Parliament) Bldg</t>
  </si>
  <si>
    <t>199106120002, 199106120003, 199106120004, 199106120005, 199106120006, 199106120007, 199106120008, 199106120009, 199106120010, 199106120011, 199106120012, 199106120013, 199106120014, 199106120015, 199106120016, 199106120017, 199106120018, 199106120019, 199106120020, 199106120021</t>
  </si>
  <si>
    <t>199106120003, 199106120002, 199106120004, 199106120005, 199106120006, 199106120007, 199106120008, 199106120009, 199106120010, 199106120011, 199106120012, 199106120013, 199106120014, 199106120015, 199106120016, 199106120017, 199106120018, 199106120019, 199106120020, 199106120021</t>
  </si>
  <si>
    <t>199106120004, 199106120002, 199106120003, 199106120005, 199106120006, 199106120007, 199106120008, 199106120009, 199106120010, 199106120011, 199106120012, 199106120013, 199106120014, 199106120015, 199106120016, 199106120017, 199106120018, 199106120019, 199106120020, 199106120021</t>
  </si>
  <si>
    <t>199106120005, 199106120002, 199106120003, 199106120004, 199106120006, 199106120007, 199106120008, 199106120009, 199106120010, 199106120011, 199106120012, 199106120013, 199106120014, 199106120015, 199106120016, 199106120017, 199106120018, 199106120019, 199106120020, 199106120021</t>
  </si>
  <si>
    <t>199106120006, 199106120002, 199106120003, 199106120004, 199106120005, 199106120007, 199106120008, 199106120009, 199106120010, 199106120011, 199106120012, 199106120013, 199106120014, 199106120015, 199106120016, 199106120017, 199106120018, 199106120019, 199106120020, 199106120021</t>
  </si>
  <si>
    <t>199106120007, 199106120002, 199106120003, 199106120004, 199106120005, 199106120006, 199106120008, 199106120009, 199106120010, 199106120011, 199106120012, 199106120013, 199106120014, 199106120015, 199106120016, 199106120017, 199106120018, 199106120019, 199106120020, 199106120021</t>
  </si>
  <si>
    <t>199106120008, 199106120002, 199106120003, 199106120004, 199106120005, 199106120006, 199106120007, 199106120009, 199106120010, 199106120011, 199106120012, 199106120013, 199106120014, 199106120015, 199106120016, 199106120017, 199106120018, 199106120019, 199106120020, 199106120021</t>
  </si>
  <si>
    <t>199106120009, 199106120002, 199106120003, 199106120004, 199106120005, 199106120006, 199106120007, 199106120008, 199106120010, 199106120011, 199106120012, 199106120013, 199106120014, 199106120015, 199106120016, 199106120017, 199106120018, 199106120019, 199106120020, 199106120021</t>
  </si>
  <si>
    <t>199106120010, 199106120002, 199106120003, 199106120004, 199106120005, 199106120006, 199106120007, 199106120008, 199106120009, 199106120011, 199106120012, 199106120013, 199106120014, 199106120015, 199106120016, 199106120017, 199106120018, 199106120019, 199106120020, 199106120021</t>
  </si>
  <si>
    <t>199106120011, 199106120002, 199106120003, 199106120004, 199106120005, 199106120006, 199106120007, 199106120008, 199106120009, 199106120010, 199106120012, 199106120013, 199106120014, 199106120015, 199106120016, 199106120017, 199106120018, 199106120019, 199106120020, 199106120021</t>
  </si>
  <si>
    <t>199106120012, 199106120002, 199106120003, 199106120004, 199106120005, 199106120006, 199106120007, 199106120008, 199106120009, 199106120010, 199106120011, 199106120013, 199106120014, 199106120015, 199106120016, 199106120017, 199106120018, 199106120019, 199106120020, 199106120021</t>
  </si>
  <si>
    <t>199106120013, 199106120002, 199106120003, 199106120004, 199106120005, 199106120006, 199106120007, 199106120008, 199106120009, 199106120010, 199106120011, 199106120012, 199106120014, 199106120015, 199106120016, 199106120017, 199106120018, 199106120019, 199106120020, 199106120021</t>
  </si>
  <si>
    <t>199106120014, 199106120002, 199106120003, 199106120004, 199106120005, 199106120006, 199106120007, 199106120008, 199106120009, 199106120010, 199106120011, 199106120012, 199106120013, 199106120015, 199106120016, 199106120017, 199106120018, 199106120019, 199106120020, 199106120021</t>
  </si>
  <si>
    <t>199106120015, 199106120002, 199106120003, 199106120004, 199106120005, 199106120006, 199106120007, 199106120008, 199106120009, 199106120010, 199106120011, 199106120012, 199106120013, 199106120014, 199106120016, 199106120017, 199106120018, 199106120019, 199106120020, 199106120021</t>
  </si>
  <si>
    <t>199106120016, 199106120002, 199106120003, 199106120004, 199106120005, 199106120006, 199106120007, 199106120008, 199106120009, 199106120010, 199106120011, 199106120012, 199106120013, 199106120014, 199106120015, 199106120017, 199106120018, 199106120019, 199106120020, 199106120021</t>
  </si>
  <si>
    <t>199106120017, 199106120002, 199106120003, 199106120004, 199106120005, 199106120006, 199106120007, 199106120008, 199106120009, 199106120010, 199106120011, 199106120012, 199106120013, 199106120014, 199106120015, 199106120016, 199106120018, 199106120019, 199106120020, 199106120021</t>
  </si>
  <si>
    <t>199106120018, 199106120002, 199106120003, 199106120004, 199106120005, 199106120006, 199106120007, 199106120008, 199106120009, 199106120010, 199106120011, 199106120012, 199106120013, 199106120014, 199106120015, 199106120016, 199106120017, 199106120019, 199106120020, 199106120021</t>
  </si>
  <si>
    <t>199106120019, 199106120002, 199106120003, 199106120004, 199106120005, 199106120006, 199106120007, 199106120008, 199106120009, 199106120010, 199106120011, 199106120012, 199106120013, 199106120014, 199106120015, 199106120016, 199106120017, 199106120018, 199106120020, 199106120021</t>
  </si>
  <si>
    <t>199106120020, 199106120002, 199106120003, 199106120004, 199106120005, 199106120006, 199106120007, 199106120008, 199106120009, 199106120010, 199106120011, 199106120012, 199106120013, 199106120014, 199106120015, 199106120016, 199106120017, 199106120018, 199106120019, 199106120021</t>
  </si>
  <si>
    <t>199106120021, 199106120002, 199106120003, 199106120004, 199106120005, 199106120006, 199106120007, 199106120008, 199106120009, 199106120010, 199106120011, 199106120012, 199106120013, 199106120014, 199106120015, 199106120016, 199106120017, 199106120018, 199106120019, 199106120020</t>
  </si>
  <si>
    <t>Hanno Klein</t>
  </si>
  <si>
    <t>Party unknown</t>
  </si>
  <si>
    <t>Candidate Kirpal Singh Prashant</t>
  </si>
  <si>
    <t>Mine owner Miguel Castromonte Sanchez</t>
  </si>
  <si>
    <t>Construction Co. Building Leizaran Highway</t>
  </si>
  <si>
    <t>President</t>
  </si>
  <si>
    <t>Bank of Boston Branch</t>
  </si>
  <si>
    <t>Mandai</t>
  </si>
  <si>
    <t>Polling (Election) Group</t>
  </si>
  <si>
    <t>Kokkadichcholai</t>
  </si>
  <si>
    <t>Military tractor trailer</t>
  </si>
  <si>
    <t>Thoppigala</t>
  </si>
  <si>
    <t>Manu</t>
  </si>
  <si>
    <t>Local leader Krishna Dev, son, nephew</t>
  </si>
  <si>
    <t>Plaza de Ovaido</t>
  </si>
  <si>
    <t>bank in Galleria Shopping Center</t>
  </si>
  <si>
    <t>199106130003, 199106130004</t>
  </si>
  <si>
    <t>199106130004, 199106130003</t>
  </si>
  <si>
    <t>Goraya</t>
  </si>
  <si>
    <t>Candidate: Satnam Singh</t>
  </si>
  <si>
    <t>Susundi</t>
  </si>
  <si>
    <t>Shiromani Akali Dal (Amritsar)</t>
  </si>
  <si>
    <t>Member: Satnam Singh</t>
  </si>
  <si>
    <t>State run Doordarshan Television</t>
  </si>
  <si>
    <t>TV Chief Shiv Sharma</t>
  </si>
  <si>
    <t>La Arboleda</t>
  </si>
  <si>
    <t>Civil Guardsman Ricardo Coixo</t>
  </si>
  <si>
    <t>Lorenzayoc</t>
  </si>
  <si>
    <t>Village of Lorenzayocc</t>
  </si>
  <si>
    <t>Deputy Oscar de Jesus Ramirez Giraldo</t>
  </si>
  <si>
    <t>Nangal Labana</t>
  </si>
  <si>
    <t>Mrs. Jogender Kaur</t>
  </si>
  <si>
    <t>Kfar Hbab</t>
  </si>
  <si>
    <t>Guy Rene Roguies</t>
  </si>
  <si>
    <t>2 police on guard at home of mayor</t>
  </si>
  <si>
    <t>Museum dedicated to Victor Haya de la Torre</t>
  </si>
  <si>
    <t>Birzai</t>
  </si>
  <si>
    <t>Salociai</t>
  </si>
  <si>
    <t>Ikla</t>
  </si>
  <si>
    <t>Ainazi</t>
  </si>
  <si>
    <t>Grebenskaya</t>
  </si>
  <si>
    <t>Hamra</t>
  </si>
  <si>
    <t>3 Thai National Workers</t>
  </si>
  <si>
    <t>Italian tourist</t>
  </si>
  <si>
    <t>Sargara</t>
  </si>
  <si>
    <t>Saregara Village</t>
  </si>
  <si>
    <t>Kila Raipur</t>
  </si>
  <si>
    <t>Dhuri-Hissar Train</t>
  </si>
  <si>
    <t>Ferozepurto Ludhiana Train</t>
  </si>
  <si>
    <t>Chilpaka</t>
  </si>
  <si>
    <t>Edmonds</t>
  </si>
  <si>
    <t>at farm food cooperative in Edmonds, WA, ten miles north of Seattle</t>
  </si>
  <si>
    <t>06/15/1991: Members of the Animal Liberation Front (ALF) set fire to the Northwest Farm Foods Cooperative, a mink food warehouse, located ten miles north of Seattle at the Edmonds waterfront in Washington, in the United States, causing $500,000 in damage, and a tow truck driver removing vehicles from the scene was treated for smoke inhalation. The group claimed responsibility for the incident in separate news releases to the Associated Press and KIRO in Seattle, in which the group stated that the "Western Wildlife Cell" of ALF planted incendiaries in the building in order to cause maximum economic damage "to an industry that profits from the misery and exploitation of fur animals." ALF member, Rodney Coronado, who launched "Operation Bite Back" in 1991, a five-state arson campaign against the fur industry, was later captured and indicted on federal charges for this incident.  He did not act alone, but the other perpetrators are unknown. Coronado spent three and a half years in prison for fur industry arsons.</t>
  </si>
  <si>
    <t>Northwest Farm Foods Cooperative</t>
  </si>
  <si>
    <t>Northwest Farm Foods Cooperative, a mink food supplier warehouse in Edmonds, WA</t>
  </si>
  <si>
    <t>incendiaries</t>
  </si>
  <si>
    <t>destroyed dry storage area and caused heat and smoke damage throughout the complex</t>
  </si>
  <si>
    <t>The arson occurred at 2:15am in a dry storage area.  This incident was one of several incidents in Rodney Coronado's "Operation Bite Back," a five-state arson campaign against the fur industry which began in 1991.  Coronade was eventually indicted and served three and a half years in prison for the arsons. He did not act alone, but the other perpetrators are unknown.</t>
  </si>
  <si>
    <t>Bryan Denson and James Long, "Second of four articles; Ideologues Drive the Violence," Newshouse News Service, October 12, 1999.</t>
  </si>
  <si>
    <t>"Activists admit setting fire at fur ranch supplier," The Spokesman-Review, June 15, 1991.</t>
  </si>
  <si>
    <t>"Fur-raisers' cooperative burned," Eugene Register-Guard, June 16, 1991.</t>
  </si>
  <si>
    <t>Earth Moving Machine</t>
  </si>
  <si>
    <t>Holiday Bungalow</t>
  </si>
  <si>
    <t>San Antonio Abad University</t>
  </si>
  <si>
    <t>campus</t>
  </si>
  <si>
    <t>U.S. built anti-drug base</t>
  </si>
  <si>
    <t>La Pampilla</t>
  </si>
  <si>
    <t>Naval Office</t>
  </si>
  <si>
    <t>Station in Caja de Agua area</t>
  </si>
  <si>
    <t>199106170005, 199106170006, 199106170007, 199106170008, 199106170009, 199106170010, 199106170011, 199106170012, 199106170013</t>
  </si>
  <si>
    <t>199106170006, 199106170005, 199106170007, 199106170008, 199106170009, 199106170010, 199106170011, 199106170012, 199106170013</t>
  </si>
  <si>
    <t>199106170007, 199106170005, 199106170006, 199106170008, 199106170009, 199106170010, 199106170011, 199106170012, 199106170013</t>
  </si>
  <si>
    <t>199106170008, 199106170005, 199106170006, 199106170007, 199106170009, 199106170010, 199106170011, 199106170012, 199106170013</t>
  </si>
  <si>
    <t>199106170009, 199106170005, 199106170006, 199106170007, 199106170008, 199106170010, 199106170011, 199106170012, 199106170013</t>
  </si>
  <si>
    <t>199106170010, 199106170005, 199106170006, 199106170007, 199106170008, 199106170009, 199106170011, 199106170012, 199106170013</t>
  </si>
  <si>
    <t>199106170011, 199106170005, 199106170006, 199106170007, 199106170008, 199106170009, 199106170010, 199106170012, 199106170013</t>
  </si>
  <si>
    <t>199106170012, 199106170005, 199106170006, 199106170007, 199106170008, 199106170009, 199106170010, 199106170011, 199106170013</t>
  </si>
  <si>
    <t>199106170013, 199106170005, 199106170006, 199106170007, 199106170008, 199106170009, 199106170010, 199106170011, 199106170012</t>
  </si>
  <si>
    <t>Capt. Carlos Alfredo Lopez Aviles</t>
  </si>
  <si>
    <t>Chhindwara</t>
  </si>
  <si>
    <t>Samajawadi Janata Party</t>
  </si>
  <si>
    <t>Part-time soldier</t>
  </si>
  <si>
    <t>Union Textiles (tejidos union)</t>
  </si>
  <si>
    <t>factory manager David Diaz</t>
  </si>
  <si>
    <t>La Esperanza prison</t>
  </si>
  <si>
    <t>HQ in Caja de Agua neighborhood</t>
  </si>
  <si>
    <t>Pandisurichchan</t>
  </si>
  <si>
    <t>Ammunition Convoy</t>
  </si>
  <si>
    <t>National opposition union</t>
  </si>
  <si>
    <t>199106180003, 199106180004, 199106180005, 199106180006, 199106180007, 199106180008, 199106180009, 199106180010</t>
  </si>
  <si>
    <t>199106180004, 199106180003, 199106180005, 199106180006, 199106180007, 199106180008, 199106180009, 199106180010</t>
  </si>
  <si>
    <t>199106180005, 199106180003, 199106180004, 199106180006, 199106180007, 199106180008, 199106180009, 199106180010</t>
  </si>
  <si>
    <t>199106180006, 199106180003, 199106180004, 199106180005, 199106180007, 199106180008, 199106180009, 199106180010</t>
  </si>
  <si>
    <t>National Opposition Union</t>
  </si>
  <si>
    <t>Party office</t>
  </si>
  <si>
    <t>199106180007, 199106180003, 199106180004, 199106180005, 199106180006, 199106180008, 199106180009, 199106180010</t>
  </si>
  <si>
    <t>199106180008, 199106180003, 199106180004, 199106180005, 199106180006, 199106180007, 199106180009, 199106180010</t>
  </si>
  <si>
    <t>199106180009, 199106180003, 199106180004, 199106180005, 199106180006, 199106180007, 199106180008, 199106180010</t>
  </si>
  <si>
    <t>199106180010, 199106180003, 199106180004, 199106180005, 199106180006, 199106180007, 199106180008, 199106180009</t>
  </si>
  <si>
    <t>Radio Ya</t>
  </si>
  <si>
    <t>Antenna transmitter</t>
  </si>
  <si>
    <t>National Democratic Confidence Party</t>
  </si>
  <si>
    <t>Headuarters</t>
  </si>
  <si>
    <t>Democratic Conservative Party</t>
  </si>
  <si>
    <t>Residences, Party Deputy Jaime Ruiz Quesada</t>
  </si>
  <si>
    <t>independent Liberal Party</t>
  </si>
  <si>
    <t>Residence, Party President Wilfredo Navarro</t>
  </si>
  <si>
    <t>Landi Kotal</t>
  </si>
  <si>
    <t>Restaurant in Hotel</t>
  </si>
  <si>
    <t>Eregli Iron and Steel co.</t>
  </si>
  <si>
    <t>Toprak Employers Union</t>
  </si>
  <si>
    <t>Turkish Government Store</t>
  </si>
  <si>
    <t>Special Anti-Terrorist Court</t>
  </si>
  <si>
    <t>Judge Nabi Sher Junejo</t>
  </si>
  <si>
    <t>Army Major Arturo Portocarrero</t>
  </si>
  <si>
    <t>Radio Dario</t>
  </si>
  <si>
    <t>Radio Corporacion</t>
  </si>
  <si>
    <t>People's Information Group</t>
  </si>
  <si>
    <t>Ministry of economy and Finance Bldg</t>
  </si>
  <si>
    <t>Peasant Defense Militia</t>
  </si>
  <si>
    <t>Rural Human Rights Organization</t>
  </si>
  <si>
    <t>Mantaro Electrical Power Line</t>
  </si>
  <si>
    <t>high tension line towers 47 and 48</t>
  </si>
  <si>
    <t>Public Employers Union</t>
  </si>
  <si>
    <t>Kucukyali Gendarmerie Barracks</t>
  </si>
  <si>
    <t>State Water Department Building</t>
  </si>
  <si>
    <t>State Finance Office Building</t>
  </si>
  <si>
    <t>Regional Directorate of Highways Bldg</t>
  </si>
  <si>
    <t>U.K.Military</t>
  </si>
  <si>
    <t>Miguel d'Escoto Brockman Community Movement</t>
  </si>
  <si>
    <t>Radio Matagalpa</t>
  </si>
  <si>
    <t>6/23/1991</t>
  </si>
  <si>
    <t>Social Conservative Party *</t>
  </si>
  <si>
    <t>Congressman Rafael Serrano Prada</t>
  </si>
  <si>
    <t>Nai Sarak Bazaar</t>
  </si>
  <si>
    <t>Al-Umar Mujahideen</t>
  </si>
  <si>
    <t>Iron and Steel Industry Admin Bldg</t>
  </si>
  <si>
    <t>State Affiliated Bank</t>
  </si>
  <si>
    <t>199106200004, 199106200005</t>
  </si>
  <si>
    <t>199106200005, 199106200004</t>
  </si>
  <si>
    <t>State Opera House</t>
  </si>
  <si>
    <t>Auto in parking lot</t>
  </si>
  <si>
    <t>El Puente</t>
  </si>
  <si>
    <t>Security Police Force</t>
  </si>
  <si>
    <t>NCO Nolazco condor Gaudencio</t>
  </si>
  <si>
    <t>Jorge Martinez Association of Combatants</t>
  </si>
  <si>
    <t>Conservative Democrat Party</t>
  </si>
  <si>
    <t>Residence, Former Deputy Jose Torres</t>
  </si>
  <si>
    <t>Centro America Power Plant</t>
  </si>
  <si>
    <t>Naos Island Jail</t>
  </si>
  <si>
    <t>Mariano Porras Buitrango</t>
  </si>
  <si>
    <t>bus carrying Marines</t>
  </si>
  <si>
    <t>Labor Ministry Building</t>
  </si>
  <si>
    <t>Defense Ministry Operational HQ</t>
  </si>
  <si>
    <t>Havana</t>
  </si>
  <si>
    <t>Guanabo</t>
  </si>
  <si>
    <t>Fishing yacht Veneciana *</t>
  </si>
  <si>
    <t>Cubans seeking escape from Cuba</t>
  </si>
  <si>
    <t>Margaret Perry, 26, Catholic</t>
  </si>
  <si>
    <t>Viajes Ecuador Travel Agency</t>
  </si>
  <si>
    <t>Polieman Hector Dominguez Alvardo, driver for presidential palace *</t>
  </si>
  <si>
    <t>Chief of 70th Army Headquarters*</t>
  </si>
  <si>
    <t>Mayor of Villa El Salvador District, Alejandro Magno Gomez</t>
  </si>
  <si>
    <t>unit, 2nd company, Atlacatl Batt.</t>
  </si>
  <si>
    <t>San Blas police station</t>
  </si>
  <si>
    <t>Municipal Councillor Tara Singh</t>
  </si>
  <si>
    <t>United Nations Observer Group For Central America</t>
  </si>
  <si>
    <t>Village of san Miguel</t>
  </si>
  <si>
    <t>Regional Military Equipment Installation</t>
  </si>
  <si>
    <t>Aspretto</t>
  </si>
  <si>
    <t>French Intelligence Service</t>
  </si>
  <si>
    <t>Commando Force and and Naval Training Base</t>
  </si>
  <si>
    <t>Former Customs Patrol craft</t>
  </si>
  <si>
    <t>Patrol Near National Archaeological Museum</t>
  </si>
  <si>
    <t>Residence, Supreme Court Justice Wilfredo Saez</t>
  </si>
  <si>
    <t>leftist coalition (IU) parlimentary group</t>
  </si>
  <si>
    <t>offices, destroyed all group files</t>
  </si>
  <si>
    <t>Senior police official</t>
  </si>
  <si>
    <t>Weligahakandia</t>
  </si>
  <si>
    <t>Weligahakandia Village</t>
  </si>
  <si>
    <t>Indira Gandhi International Airport</t>
  </si>
  <si>
    <t>Departure Hall</t>
  </si>
  <si>
    <t>station, Queen Street</t>
  </si>
  <si>
    <t>Former Police Sergeant Jose Blas Pena</t>
  </si>
  <si>
    <t>train between Kliptown and Nancefield stations</t>
  </si>
  <si>
    <t>Tamil Village</t>
  </si>
  <si>
    <t>6/26/1991</t>
  </si>
  <si>
    <t>Bouira</t>
  </si>
  <si>
    <t>Lakhdaria</t>
  </si>
  <si>
    <t>199106260002, 199106260003, 199106260004, 199106260005</t>
  </si>
  <si>
    <t>199106260003, 199106260002, 199106260004, 199106260005</t>
  </si>
  <si>
    <t>199106260004, 199106260002, 199106260003, 199106260005</t>
  </si>
  <si>
    <t>199106260005, 199106260002, 199106260003, 199106260004</t>
  </si>
  <si>
    <t>shoemarket store</t>
  </si>
  <si>
    <t>4 journalists</t>
  </si>
  <si>
    <t>Univ. of San Carlos Labor Leader</t>
  </si>
  <si>
    <t>Oscar Oswaldo Luna Aceituno</t>
  </si>
  <si>
    <t>Muslim Student Federation</t>
  </si>
  <si>
    <t>Organizer Abid Chaudhry</t>
  </si>
  <si>
    <t>6/29/1991</t>
  </si>
  <si>
    <t>Bangladesh Rifles</t>
  </si>
  <si>
    <t>Andermanik Border Camp</t>
  </si>
  <si>
    <t>Radio Cien</t>
  </si>
  <si>
    <t>Studios</t>
  </si>
  <si>
    <t>Allende Lives Commando</t>
  </si>
  <si>
    <t>troops at Aucayacu base</t>
  </si>
  <si>
    <t>Blues and Royals Band of the Household Cavalry*</t>
  </si>
  <si>
    <t>Francisco Ruiz Castellanos</t>
  </si>
  <si>
    <t>Elephant Game Preserve</t>
  </si>
  <si>
    <t>Tourists on a houseboat - (9 tourists) *</t>
  </si>
  <si>
    <t>Achwan-I-Mushbani</t>
  </si>
  <si>
    <t>Islamabad bazaar</t>
  </si>
  <si>
    <t>U.S. govt</t>
  </si>
  <si>
    <t>U.S. cultural center</t>
  </si>
  <si>
    <t>Seville one prison</t>
  </si>
  <si>
    <t>Ciudad Ojeda</t>
  </si>
  <si>
    <t>Oro Negro Dry Cleaners</t>
  </si>
  <si>
    <t>Venezuela Cartel</t>
  </si>
  <si>
    <t>Arabe</t>
  </si>
  <si>
    <t>Israeli Colaborator</t>
  </si>
  <si>
    <t>Adel Sa'adat</t>
  </si>
  <si>
    <t>Technological Police</t>
  </si>
  <si>
    <t>Sergeant Eduardo Calderon Casas*</t>
  </si>
  <si>
    <t>Lala Musa</t>
  </si>
  <si>
    <t>8/20/1991</t>
  </si>
  <si>
    <t>Indian Oil Corp. *</t>
  </si>
  <si>
    <t>Executive Director Mr. Doraiswamy</t>
  </si>
  <si>
    <t>Ikhwan-ul-Muslimeen</t>
  </si>
  <si>
    <t>National Telecommunications Enterprise</t>
  </si>
  <si>
    <t>Antenna</t>
  </si>
  <si>
    <t>South Korea State Dept.</t>
  </si>
  <si>
    <t>South Korean Consulate</t>
  </si>
  <si>
    <t>El Birch</t>
  </si>
  <si>
    <t>Suhair Al Ajal</t>
  </si>
  <si>
    <t>Masua</t>
  </si>
  <si>
    <t>Masua Farming Settlement</t>
  </si>
  <si>
    <t>Settler Avi Osher</t>
  </si>
  <si>
    <t>Muzaffarabad</t>
  </si>
  <si>
    <t>Azad Kashmir Party</t>
  </si>
  <si>
    <t>President Sardar Abdul Qayyum</t>
  </si>
  <si>
    <t>Town of Pantasma</t>
  </si>
  <si>
    <t>Paramilitary Police</t>
  </si>
  <si>
    <t>Royal Air Force Career (Recruiting) Office</t>
  </si>
  <si>
    <t>Independent Political Candidate</t>
  </si>
  <si>
    <t>Residence, Mr. Karnail Singh</t>
  </si>
  <si>
    <t>Lares</t>
  </si>
  <si>
    <t>Kaiser Supermarket Chain</t>
  </si>
  <si>
    <t>amnesty international</t>
  </si>
  <si>
    <t>Kurdish Dissidents</t>
  </si>
  <si>
    <t>Canadian-financed Alpaca Breeding Project</t>
  </si>
  <si>
    <t>Lau Chun Bookstore</t>
  </si>
  <si>
    <t>Deputy Personnel Manager, Justice Ministry *</t>
  </si>
  <si>
    <t>Telecommunications Engineer</t>
  </si>
  <si>
    <t>07-07-1991</t>
  </si>
  <si>
    <t>Margherita</t>
  </si>
  <si>
    <t>Govt-owned coal mine *</t>
  </si>
  <si>
    <t>Engineer Sergei Gritchenko *</t>
  </si>
  <si>
    <t>Govt run oil company</t>
  </si>
  <si>
    <t>Medical Officer</t>
  </si>
  <si>
    <t>Mangaldai</t>
  </si>
  <si>
    <t>Senior Civil Servant</t>
  </si>
  <si>
    <t>10-06-1991</t>
  </si>
  <si>
    <t>Senior Civil Service Members S.K. Tiwari, Rajit Singh and driver</t>
  </si>
  <si>
    <t>07-10-1991</t>
  </si>
  <si>
    <t>Oil and Natural Gas Commission *</t>
  </si>
  <si>
    <t>Chief Geophysicist Bhola Nath Jaiswal</t>
  </si>
  <si>
    <t>Oil and Natural Gas Commission</t>
  </si>
  <si>
    <t>Official Krishna Paul</t>
  </si>
  <si>
    <t>199107010014, 199107010015, 199107010016, 199107010017, 199107010018</t>
  </si>
  <si>
    <t>199107010015, 199107010014, 199107010016, 199107010017, 199107010018</t>
  </si>
  <si>
    <t>199107010016, 199107010014, 199107010015, 199107010017, 199107010018</t>
  </si>
  <si>
    <t>199107010017, 199107010014, 199107010015, 199107010016, 199107010018</t>
  </si>
  <si>
    <t>199107010018, 199107010014, 199107010015, 199107010016, 199107010017</t>
  </si>
  <si>
    <t>09-10-1991</t>
  </si>
  <si>
    <t>Official T.S. Raju</t>
  </si>
  <si>
    <t>Urban and Rural Development Ministry</t>
  </si>
  <si>
    <t>Dimtal</t>
  </si>
  <si>
    <t>unit, Bracamonte Battalion</t>
  </si>
  <si>
    <t>Military Civic Action Bldg</t>
  </si>
  <si>
    <t>Mitsubishi Car Dealership</t>
  </si>
  <si>
    <t>Mazda Car Dealership</t>
  </si>
  <si>
    <t>Aneshki</t>
  </si>
  <si>
    <t>Francis Daoud Nona</t>
  </si>
  <si>
    <t>Kurdish Peshmerga Guerrillas</t>
  </si>
  <si>
    <t>Ettore Capriolo</t>
  </si>
  <si>
    <t>Father Daniel O'Hanley *</t>
  </si>
  <si>
    <t>Delegate: Ernest Sotsu</t>
  </si>
  <si>
    <t>Mount Hermon</t>
  </si>
  <si>
    <t>White Horse Shipping Company</t>
  </si>
  <si>
    <t>Pres. Alex Co</t>
  </si>
  <si>
    <t>VASP Airline</t>
  </si>
  <si>
    <t>Wagner Canhedo Jr, son of VASP owner and businessman</t>
  </si>
  <si>
    <t>Papeles y cartones inc. *</t>
  </si>
  <si>
    <t>Autonomous Manuel Rodriguez Patriotic Front</t>
  </si>
  <si>
    <t>united trading company</t>
  </si>
  <si>
    <t>Electrolima (Lima Electric Power Enterprise)</t>
  </si>
  <si>
    <t>Sedapal (Lima Water Service Co)</t>
  </si>
  <si>
    <t>199107040005, 199107040006</t>
  </si>
  <si>
    <t>199107040006, 199107040005</t>
  </si>
  <si>
    <t>Government Electrical Co</t>
  </si>
  <si>
    <t>Court Secretary</t>
  </si>
  <si>
    <t>Valverde</t>
  </si>
  <si>
    <t>Sergeant Gregorio Basquez Ventura</t>
  </si>
  <si>
    <t>Political Candidate</t>
  </si>
  <si>
    <t>Balwant Singh</t>
  </si>
  <si>
    <t>Deputy Mayor Nicola Akal</t>
  </si>
  <si>
    <t>Moho</t>
  </si>
  <si>
    <t>Pata district</t>
  </si>
  <si>
    <t>Doctors without Borders</t>
  </si>
  <si>
    <t>4 Philipinos</t>
  </si>
  <si>
    <t>Dutch Doctor</t>
  </si>
  <si>
    <t>Belgian Paramedic</t>
  </si>
  <si>
    <t>Tupac Katari Guerrilla Army (EGTK)</t>
  </si>
  <si>
    <t>dhl worldwide express</t>
  </si>
  <si>
    <t>Quetame</t>
  </si>
  <si>
    <t>High Tension line tower #76</t>
  </si>
  <si>
    <t>Barranquilla district</t>
  </si>
  <si>
    <t>La Junta</t>
  </si>
  <si>
    <t>Town of La Junta</t>
  </si>
  <si>
    <t>199107060001, 199107060002, 199107060003, 199107060004, 199107060005, 199107060006, 199107060007</t>
  </si>
  <si>
    <t>199107060002, 199107060001, 199107060003, 199107060004, 199107060005, 199107060006, 199107060007</t>
  </si>
  <si>
    <t>199107060003, 199107060001, 199107060002, 199107060004, 199107060005, 199107060006, 199107060007</t>
  </si>
  <si>
    <t>199107060004, 199107060001, 199107060002, 199107060003, 199107060005, 199107060006, 199107060007</t>
  </si>
  <si>
    <t>199107060005, 199107060001, 199107060002, 199107060003, 199107060004, 199107060006, 199107060007</t>
  </si>
  <si>
    <t>199107060006, 199107060001, 199107060002, 199107060003, 199107060004, 199107060005, 199107060007</t>
  </si>
  <si>
    <t>199107060007, 199107060001, 199107060002, 199107060003, 199107060004, 199107060005, 199107060006</t>
  </si>
  <si>
    <t>bridge on main road to La Paz</t>
  </si>
  <si>
    <t>petroleum expioration and drilling installation</t>
  </si>
  <si>
    <t>High tension line tower #13</t>
  </si>
  <si>
    <t>High tnesion line tower #36</t>
  </si>
  <si>
    <t>199107060012, 199107060013, 199107060014, 199107060015, 199107060016, 199107060017</t>
  </si>
  <si>
    <t>199107060013, 199107060012, 199107060014, 199107060015, 199107060016, 199107060017</t>
  </si>
  <si>
    <t>199107060014, 199107060012, 199107060013, 199107060015, 199107060016, 199107060017</t>
  </si>
  <si>
    <t>199107060015, 199107060012, 199107060013, 199107060014, 199107060016, 199107060017</t>
  </si>
  <si>
    <t>199107060016, 199107060012, 199107060013, 199107060014, 199107060015, 199107060017</t>
  </si>
  <si>
    <t>199107060017, 199107060012, 199107060013, 199107060014, 199107060015, 199107060016</t>
  </si>
  <si>
    <t>National Education Ministry</t>
  </si>
  <si>
    <t>Head of Govt Program to grown alternate crops to Coca</t>
  </si>
  <si>
    <t>American Baptist Church</t>
  </si>
  <si>
    <t>Mission Station</t>
  </si>
  <si>
    <t>Police Water Canon</t>
  </si>
  <si>
    <t>Trans-Andean Pipeline *</t>
  </si>
  <si>
    <t>Damages: explosion, damaged oil pipeline, destroyed storage tanks, motors, hydraulic pumps, etc., estiamted at $200,000</t>
  </si>
  <si>
    <t>Mahnar</t>
  </si>
  <si>
    <t>Radio KW Continente</t>
  </si>
  <si>
    <t>Moslem village of Puddar</t>
  </si>
  <si>
    <t>Ekinozu</t>
  </si>
  <si>
    <t>Kurdish Nomad's Village</t>
  </si>
  <si>
    <t>07-09-1991</t>
  </si>
  <si>
    <t>People's Labor Party</t>
  </si>
  <si>
    <t>Local Chairman Vahdet Aydin</t>
  </si>
  <si>
    <t>Borinquen</t>
  </si>
  <si>
    <t>7/6/1991: The Popular Liberation Army ignited an incendiary device on a United States Coast Guard airfield in Punta Borinquen, Puerto Rico.  There were no casualties but a Hercules C-130 aircraft was damaged.</t>
  </si>
  <si>
    <t>Hercules C-130 aircraft stationed at a US Coast Guard airfield in Punta Borinquen Puerto Rico</t>
  </si>
  <si>
    <t>Front portions of the aircraft was damaged</t>
  </si>
  <si>
    <t>The Hercules aircraft was valued at $25 million.</t>
  </si>
  <si>
    <t>"Terrorism in the United States 1991," Terrorist Research and Analytical Center, Counterterrorism Section Intelligence Division, FBI, 1991.</t>
  </si>
  <si>
    <t>"Alabama," USA Today, July 8, 1991.</t>
  </si>
  <si>
    <t>Karapola</t>
  </si>
  <si>
    <t>Karapola village, in Mahaweli System ‘B’</t>
  </si>
  <si>
    <t>07/06/1991:  Members of the Liberation Tigers of Tamil Eelam (LTTE) killed nine fishermen at Karapola village, Sri Lanka.  The victims were reported as being hacked at and then shot.  It is unclear whether the victims were traveling in a vehicle at the time of the incident or were sleeping, woken up, then were forced in to a vehicle.  The vehicle involved in the incident was set on fire.</t>
  </si>
  <si>
    <t>Civilian fishermen at Karapola village</t>
  </si>
  <si>
    <t>The rebels were carrying machetes, swords and guns</t>
  </si>
  <si>
    <t>A vehicle was set on fire</t>
  </si>
  <si>
    <t>One source states that the victims were stopped in their vehicle, ordered out of the vehicle and killed, and the vehicle was set on fire.  A second source states that the victims were sleeping, were woken up and forced into their vehicle, driven a distance, then killed and the vehicle was burnt.</t>
  </si>
  <si>
    <t>"Sri Lankan rebels disguised as soldiers kill 27 civilians," Reuters, July 8, 1991.</t>
  </si>
  <si>
    <t>"Slaughter in Puttur, Karapola," Daily News, July 8, 1991.</t>
  </si>
  <si>
    <t>INURBI</t>
  </si>
  <si>
    <t>Main office</t>
  </si>
  <si>
    <t>Popular Revolutionary Commandos</t>
  </si>
  <si>
    <t>Campamento</t>
  </si>
  <si>
    <t>Residence, Julio Marion Santo Domingo</t>
  </si>
  <si>
    <t>beerhall</t>
  </si>
  <si>
    <t>Rumeli Hisari Area, Istanbul</t>
  </si>
  <si>
    <t>Okmeydani area, Istanbul</t>
  </si>
  <si>
    <t>Bostanei area, Istanbul</t>
  </si>
  <si>
    <t>Communist Party of Bangladesh (CPB)</t>
  </si>
  <si>
    <t>Bangladesh Communist Party</t>
  </si>
  <si>
    <t>Cerro Viento</t>
  </si>
  <si>
    <t>U.S. Soldier Peter Spihole</t>
  </si>
  <si>
    <t>Town of Almaguer</t>
  </si>
  <si>
    <t>Train en route S. Africa to Maputo</t>
  </si>
  <si>
    <t>Uyanik</t>
  </si>
  <si>
    <t>Kasimili</t>
  </si>
  <si>
    <t>Beyoglu</t>
  </si>
  <si>
    <t>Global Partnership</t>
  </si>
  <si>
    <t>2 U.S. Nationals</t>
  </si>
  <si>
    <t>Nahzat e Eslami</t>
  </si>
  <si>
    <t>199107080004, 199107080005</t>
  </si>
  <si>
    <t>199107080005, 199107080004</t>
  </si>
  <si>
    <t>Akona Khattak</t>
  </si>
  <si>
    <t>Scrap metal shop</t>
  </si>
  <si>
    <t>Lima Telephone Cor.</t>
  </si>
  <si>
    <t>Overhead and Underground Telephone Lines</t>
  </si>
  <si>
    <t>Slum Dwellers Association</t>
  </si>
  <si>
    <t>Activist member Martin Ayala</t>
  </si>
  <si>
    <t>Amnon Yahalomi *</t>
  </si>
  <si>
    <t>Western Cape Civic Association</t>
  </si>
  <si>
    <t>Chairman, Michael Mapongwana *</t>
  </si>
  <si>
    <t>Unit, 12th Brigade</t>
  </si>
  <si>
    <t>San Gabriel de Biota</t>
  </si>
  <si>
    <t>Unit, Nutibarra Antiquerrilla Battalion</t>
  </si>
  <si>
    <t>El Angel Mill</t>
  </si>
  <si>
    <t>Der Spiegel Magazine</t>
  </si>
  <si>
    <t>Offices*</t>
  </si>
  <si>
    <t>Electric Corporation of the Atalantic Coast</t>
  </si>
  <si>
    <t>High Tension line tower #51</t>
  </si>
  <si>
    <t>government supply office</t>
  </si>
  <si>
    <t>Attorney Generals Office</t>
  </si>
  <si>
    <t>Spanish Tour Company Bus</t>
  </si>
  <si>
    <t>Anti-Riot police car</t>
  </si>
  <si>
    <t>Chulucanas district</t>
  </si>
  <si>
    <t>Headquarters, Estonian Home Guard</t>
  </si>
  <si>
    <t>Tito Quispe, Mayor Huacrapu Quio District *</t>
  </si>
  <si>
    <t>Paktia</t>
  </si>
  <si>
    <t>7/21/1991</t>
  </si>
  <si>
    <t>U.S. COmpany, name not given</t>
  </si>
  <si>
    <t>Xavier Bovan (french National)</t>
  </si>
  <si>
    <t>Ittehad-i-Islami</t>
  </si>
  <si>
    <t>Rafael Nunez Airport</t>
  </si>
  <si>
    <t>Main Runway</t>
  </si>
  <si>
    <t>Tower #22, Susana Heights</t>
  </si>
  <si>
    <t>Dynamite explosive bundles (2)</t>
  </si>
  <si>
    <t>Guerilla Party of the Galician Poor</t>
  </si>
  <si>
    <t>199107100004, 199107100005, 199107100006</t>
  </si>
  <si>
    <t>199107100005, 199107100004, 199107100006</t>
  </si>
  <si>
    <t>199107100006, 199107100004, 199107100005</t>
  </si>
  <si>
    <t>Pres. Cesar Gavira</t>
  </si>
  <si>
    <t>San Martin de Loba</t>
  </si>
  <si>
    <t>Town of San Martin de Loba</t>
  </si>
  <si>
    <t>Company, Arce Battalion</t>
  </si>
  <si>
    <t>town of San Francisco Morazan</t>
  </si>
  <si>
    <t>Nanded</t>
  </si>
  <si>
    <t>Residence, Union Home Minister S.B. Chavan</t>
  </si>
  <si>
    <t>Surveillance Post</t>
  </si>
  <si>
    <t>Residence, Economy Minister Carlos Bolona</t>
  </si>
  <si>
    <t>Sirvan</t>
  </si>
  <si>
    <t>Democratic Convergence Party</t>
  </si>
  <si>
    <t>Candidate Bartolome Umana</t>
  </si>
  <si>
    <t>Amritsar-Khemkaran Railway Line</t>
  </si>
  <si>
    <t>Northwest Airlines</t>
  </si>
  <si>
    <t>Boeing 747, Flight 30- Manila, Seoul, Seattle</t>
  </si>
  <si>
    <t>Phillipine Moslems</t>
  </si>
  <si>
    <t>Bomb triggering device</t>
  </si>
  <si>
    <t>Exiled leader Pasa Guven</t>
  </si>
  <si>
    <t>Lalitpur</t>
  </si>
  <si>
    <t>Kharacho</t>
  </si>
  <si>
    <t>Zira</t>
  </si>
  <si>
    <t>Riot Vehicle parked at Police Station, La Victoria area</t>
  </si>
  <si>
    <t>brick factory</t>
  </si>
  <si>
    <t>Osijek-Baranja</t>
  </si>
  <si>
    <t>Serbian extremists</t>
  </si>
  <si>
    <t>Yugoslav state dept</t>
  </si>
  <si>
    <t>yugoslav embassy</t>
  </si>
  <si>
    <t>Explosive detonator - no explosive device</t>
  </si>
  <si>
    <t>ENAFER (State Railways)</t>
  </si>
  <si>
    <t>Train carrying 7 cars loaded with ore *</t>
  </si>
  <si>
    <t>Siemens Corp (Guatemala Operation)</t>
  </si>
  <si>
    <t>German National</t>
  </si>
  <si>
    <t>Professor Hitoshi Iqarashi *</t>
  </si>
  <si>
    <t>Property Rights Judge Isaac Chambergo Roman.</t>
  </si>
  <si>
    <t>Japan International Cooperation Agency</t>
  </si>
  <si>
    <t>Engineers Kiyotada Miyagawa, Seibun Kinra, Hiroshi, Nakamichi</t>
  </si>
  <si>
    <t>University of Peroyac</t>
  </si>
  <si>
    <t>Professor Vladimiro Ivan Perez Ruibal*</t>
  </si>
  <si>
    <t>Kouba</t>
  </si>
  <si>
    <t>Islamic Salvation Front (FIS)</t>
  </si>
  <si>
    <t>El Boqueron</t>
  </si>
  <si>
    <t>Military / Police Unit</t>
  </si>
  <si>
    <t>town of San Jose las Flores*</t>
  </si>
  <si>
    <t>Deventer</t>
  </si>
  <si>
    <t>Technical Center of Vegetable Cultivation</t>
  </si>
  <si>
    <t>National Railway Company (ENAFER)</t>
  </si>
  <si>
    <t>Train with 7 cars carrying iron ore</t>
  </si>
  <si>
    <t>07-12-1991</t>
  </si>
  <si>
    <t>Porto Rafti</t>
  </si>
  <si>
    <t>Tamara Oskanian *</t>
  </si>
  <si>
    <t>199107130003, 199107130004, 199107130005, 199107130006, 199107130007</t>
  </si>
  <si>
    <t>199107130004, 199107130003, 199107130005, 199107130006, 199107130007</t>
  </si>
  <si>
    <t>199107130005, 199107130003, 199107130004, 199107130006, 199107130007</t>
  </si>
  <si>
    <t>199107130006, 199107130003, 199107130004, 199107130005, 199107130007</t>
  </si>
  <si>
    <t>199107130007, 199107130003, 199107130004, 199107130005, 199107130006</t>
  </si>
  <si>
    <t>Huayunga Hydroelectric Plant</t>
  </si>
  <si>
    <t>Popular Cooporation Motor Pool (govt operated)</t>
  </si>
  <si>
    <t>6 trucks</t>
  </si>
  <si>
    <t>offices, Caceres Region Civic Center</t>
  </si>
  <si>
    <t>Kurdish Sympathizers</t>
  </si>
  <si>
    <t>Agricultural Project in Ayacucho Dept.*</t>
  </si>
  <si>
    <t>Journalist Luis Morales Ortega*</t>
  </si>
  <si>
    <t>Chipaque district</t>
  </si>
  <si>
    <t>town of San Martin de Loba</t>
  </si>
  <si>
    <t>Cinc de Noviembre Hyrdoelectric Plant</t>
  </si>
  <si>
    <t>Ajomachay</t>
  </si>
  <si>
    <t>Vehicle carrying 30 persons</t>
  </si>
  <si>
    <t>Trans-Anean oil pipeline</t>
  </si>
  <si>
    <t>EmLak Bank</t>
  </si>
  <si>
    <t>Damages: damaged office, estimated at 30,000 marks (Turkish Airlines)</t>
  </si>
  <si>
    <t>People's Rebellion</t>
  </si>
  <si>
    <t>Alto Punas Peasant Defense Patrol</t>
  </si>
  <si>
    <t>Patrol Chief Leonaio Enrique de la Cruz</t>
  </si>
  <si>
    <t>Ndaleni District</t>
  </si>
  <si>
    <t>Tapa</t>
  </si>
  <si>
    <t>Truck Operators Union</t>
  </si>
  <si>
    <t>President, Mithan Lal *</t>
  </si>
  <si>
    <t>Ziratt Bank</t>
  </si>
  <si>
    <t>Damages: stole 100,000 marks (bank)</t>
  </si>
  <si>
    <t>Sheikhupura</t>
  </si>
  <si>
    <t>Express train, Lahore to Faisalabad</t>
  </si>
  <si>
    <t>Adamawa</t>
  </si>
  <si>
    <t>Meiganga</t>
  </si>
  <si>
    <t>members Banya tribe</t>
  </si>
  <si>
    <t>Foibe tribe</t>
  </si>
  <si>
    <t>Uzerche</t>
  </si>
  <si>
    <t>Leslie Chorlton</t>
  </si>
  <si>
    <t>Bernadette Kleijne (wife)</t>
  </si>
  <si>
    <t>2 males, 1 female</t>
  </si>
  <si>
    <t>Pozega-Slavonia</t>
  </si>
  <si>
    <t>Lipik</t>
  </si>
  <si>
    <t>Croatian policeman</t>
  </si>
  <si>
    <t>Banya Tribe</t>
  </si>
  <si>
    <t>town of San Vincente</t>
  </si>
  <si>
    <t>15 Bank</t>
  </si>
  <si>
    <t>Bank Ziraat</t>
  </si>
  <si>
    <t>Sisak-Moslavina</t>
  </si>
  <si>
    <t>Gornji Vidusevac</t>
  </si>
  <si>
    <t>7/16/1991</t>
  </si>
  <si>
    <t>Alto Puno Peasant Anti Guerilla Militia</t>
  </si>
  <si>
    <t>Leader of Militia</t>
  </si>
  <si>
    <t>7/29/1991</t>
  </si>
  <si>
    <t>Cesar Fukuda</t>
  </si>
  <si>
    <t>Credit Foncier Bank</t>
  </si>
  <si>
    <t>Bank of France</t>
  </si>
  <si>
    <t>Potsdam</t>
  </si>
  <si>
    <t>Supermarket under construction</t>
  </si>
  <si>
    <t>Alico Insurance Co. *</t>
  </si>
  <si>
    <t>Turkish Diplomatic Vehicle</t>
  </si>
  <si>
    <t>Interamerican Co. *</t>
  </si>
  <si>
    <t>Greenland</t>
  </si>
  <si>
    <t>Chong Ghurali</t>
  </si>
  <si>
    <t>Sirhand Wangal railway track</t>
  </si>
  <si>
    <t>Pamukbank</t>
  </si>
  <si>
    <t>Split</t>
  </si>
  <si>
    <t>Sisak</t>
  </si>
  <si>
    <t>Sergeant Santos Efrain Zepeda Lopez</t>
  </si>
  <si>
    <t>Qalansawe</t>
  </si>
  <si>
    <t>Private vehicle *</t>
  </si>
  <si>
    <t>Anatolia News Agency</t>
  </si>
  <si>
    <t>Sitapala</t>
  </si>
  <si>
    <t>Unti in Pantasma</t>
  </si>
  <si>
    <t>Elephant pass</t>
  </si>
  <si>
    <t>Glina</t>
  </si>
  <si>
    <t>199107160026, 199107160027</t>
  </si>
  <si>
    <t>199107160027, 199107160026</t>
  </si>
  <si>
    <t>Friends of America Assoc.</t>
  </si>
  <si>
    <t>May-36</t>
  </si>
  <si>
    <t>Headquarters, Los Olivos Town Council</t>
  </si>
  <si>
    <t>Banco De Credito</t>
  </si>
  <si>
    <t>El Callao Electric Power Company</t>
  </si>
  <si>
    <t>Banco del Comercio</t>
  </si>
  <si>
    <t>Agricultural-Livestock Marketing Institute operated by association of *</t>
  </si>
  <si>
    <t>Covenant House (Cosa Alianza)*</t>
  </si>
  <si>
    <t>Majdelyoun</t>
  </si>
  <si>
    <t>South Lebanon Army Unit</t>
  </si>
  <si>
    <t>Town of Wiwili</t>
  </si>
  <si>
    <t>Lisani</t>
  </si>
  <si>
    <t>1/21/1992</t>
  </si>
  <si>
    <t>Guillermo Sol Bang</t>
  </si>
  <si>
    <t>Kennedy Square housing area</t>
  </si>
  <si>
    <t>Electro-Lima</t>
  </si>
  <si>
    <t>Agency in National Security Planning</t>
  </si>
  <si>
    <t>Chonson Univ. students</t>
  </si>
  <si>
    <t>Molotov cocktails (30)</t>
  </si>
  <si>
    <t>Andre cools, former Minister of Economic Affairs</t>
  </si>
  <si>
    <t>Nationalist Republican Alliance Party</t>
  </si>
  <si>
    <t>Party Treasurer Guillermo Sol Bang</t>
  </si>
  <si>
    <t>University of Huamanga</t>
  </si>
  <si>
    <t>Professor Francisco Solier Garcia</t>
  </si>
  <si>
    <t>Jasenice</t>
  </si>
  <si>
    <t>Automatic firearm; Mortars; Grenade</t>
  </si>
  <si>
    <t>Cotton grower</t>
  </si>
  <si>
    <t>Gregorio Zelaya</t>
  </si>
  <si>
    <t>7/19/1991</t>
  </si>
  <si>
    <t>Riverstown</t>
  </si>
  <si>
    <t>Farmer *</t>
  </si>
  <si>
    <t>199107190001, 199107190002, 199107190003</t>
  </si>
  <si>
    <t>199107190002, 199107190001, 199107190003</t>
  </si>
  <si>
    <t>199107190003, 199107190001, 199107190002</t>
  </si>
  <si>
    <t>Rizal</t>
  </si>
  <si>
    <t>Cainta</t>
  </si>
  <si>
    <t>Cosmos Bottling Corp</t>
  </si>
  <si>
    <t>Erenkoy Bank</t>
  </si>
  <si>
    <t>Acibadem Bank</t>
  </si>
  <si>
    <t>Tahtakale Bank</t>
  </si>
  <si>
    <t>Sultanhamam Bank</t>
  </si>
  <si>
    <t>Catholic Taxi Driver</t>
  </si>
  <si>
    <t>Mayor of Puno, Prudencio Sulca</t>
  </si>
  <si>
    <t>Radio Huancayo</t>
  </si>
  <si>
    <t>Radio Andina</t>
  </si>
  <si>
    <t>Caldiran</t>
  </si>
  <si>
    <t>Unie</t>
  </si>
  <si>
    <t>Mutki</t>
  </si>
  <si>
    <t>Second Sergeant Manuel Cares Alfaro</t>
  </si>
  <si>
    <t>US Contract employee, Guatemalan Government</t>
  </si>
  <si>
    <t>District and Session Judge</t>
  </si>
  <si>
    <t>Iniversidad Mayor de San Marcos</t>
  </si>
  <si>
    <t>Security Chief, Adalberto Campos</t>
  </si>
  <si>
    <t>Social Democratic Nationa Revolutionary Movement</t>
  </si>
  <si>
    <t>Lika-Senj</t>
  </si>
  <si>
    <t>Gospic</t>
  </si>
  <si>
    <t>Nazir Ahmed Siddique</t>
  </si>
  <si>
    <t>Bank Manager, 2 govt. officials</t>
  </si>
  <si>
    <t>Sheraton Hotel*</t>
  </si>
  <si>
    <t>Bank, name not given</t>
  </si>
  <si>
    <t>199107210001, 199107210002</t>
  </si>
  <si>
    <t>199107210002, 199107210001</t>
  </si>
  <si>
    <t>Riga Procuracy Building</t>
  </si>
  <si>
    <t>Puerto Libertador district</t>
  </si>
  <si>
    <t>Unit, Antonio Narino Battalion</t>
  </si>
  <si>
    <t>Defense Agency</t>
  </si>
  <si>
    <t>Puerto Salgar-Bogota Gas Pipeline</t>
  </si>
  <si>
    <t>Banco Comercial</t>
  </si>
  <si>
    <t>199107220002, 199107220003, 199107220004, 199107220005, 199107220006, 199107220007, 199107220008, 199107220009, 199107220010, 199107220011, 199107220012, 199107220013</t>
  </si>
  <si>
    <t>199107220003, 199107220002, 199107220004, 199107220005, 199107220006, 199107220007, 199107220008, 199107220009, 199107220010, 199107220011, 199107220012, 199107220013</t>
  </si>
  <si>
    <t>199107220004, 199107220002, 199107220003, 199107220005, 199107220006, 199107220007, 199107220008, 199107220009, 199107220010, 199107220011, 199107220012, 199107220013</t>
  </si>
  <si>
    <t>199107220005, 199107220002, 199107220003, 199107220004, 199107220006, 199107220007, 199107220008, 199107220009, 199107220010, 199107220011, 199107220012, 199107220013</t>
  </si>
  <si>
    <t>Banco Wiese</t>
  </si>
  <si>
    <t>199107220006, 199107220002, 199107220003, 199107220004, 199107220005, 199107220007, 199107220008, 199107220009, 199107220010, 199107220011, 199107220012, 199107220013</t>
  </si>
  <si>
    <t>199107220007, 199107220002, 199107220003, 199107220004, 199107220005, 199107220006, 199107220008, 199107220009, 199107220010, 199107220011, 199107220012, 199107220013</t>
  </si>
  <si>
    <t>199107220008, 199107220002, 199107220003, 199107220004, 199107220005, 199107220006, 199107220007, 199107220009, 199107220010, 199107220011, 199107220012, 199107220013</t>
  </si>
  <si>
    <t>199107220009, 199107220002, 199107220003, 199107220004, 199107220005, 199107220006, 199107220007, 199107220008, 199107220010, 199107220011, 199107220012, 199107220013</t>
  </si>
  <si>
    <t>banco de credito</t>
  </si>
  <si>
    <t>199107220010, 199107220002, 199107220003, 199107220004, 199107220005, 199107220006, 199107220007, 199107220008, 199107220009, 199107220011, 199107220012, 199107220013</t>
  </si>
  <si>
    <t>199107220011, 199107220002, 199107220003, 199107220004, 199107220005, 199107220006, 199107220007, 199107220008, 199107220009, 199107220010, 199107220012, 199107220013</t>
  </si>
  <si>
    <t>199107220012, 199107220002, 199107220003, 199107220004, 199107220005, 199107220006, 199107220007, 199107220008, 199107220009, 199107220010, 199107220011, 199107220013</t>
  </si>
  <si>
    <t>199107220013, 199107220002, 199107220003, 199107220004, 199107220005, 199107220006, 199107220007, 199107220008, 199107220009, 199107220010, 199107220011, 199107220012</t>
  </si>
  <si>
    <t>Banco Cooperativo</t>
  </si>
  <si>
    <t>Power Grid</t>
  </si>
  <si>
    <t>Annil bus terminal</t>
  </si>
  <si>
    <t>City Councillor Atilio Alessi</t>
  </si>
  <si>
    <t>Committee of Relatives of the Detained and Disapp*</t>
  </si>
  <si>
    <t>Sone of Committee President</t>
  </si>
  <si>
    <t>Office and residence, Vice Chancellor*</t>
  </si>
  <si>
    <t>Rival Factions Facility</t>
  </si>
  <si>
    <t>town of Guazapa</t>
  </si>
  <si>
    <t>Taikosha, right wing group</t>
  </si>
  <si>
    <t>Nicaraguan Institute of Energy</t>
  </si>
  <si>
    <t>Tour Buses</t>
  </si>
  <si>
    <t>7/24/1991</t>
  </si>
  <si>
    <t>Marib</t>
  </si>
  <si>
    <t>U.S. Firm, name not given</t>
  </si>
  <si>
    <t>U.S. National Employee, name not given</t>
  </si>
  <si>
    <t>Bedouin tribesmen</t>
  </si>
  <si>
    <t>Rahmin Yar Khan</t>
  </si>
  <si>
    <t>Shi'ite Moslem Sect</t>
  </si>
  <si>
    <t>Gathering</t>
  </si>
  <si>
    <t>Zagreb-Belgrade Rail Line</t>
  </si>
  <si>
    <t>Split-Dalmatia</t>
  </si>
  <si>
    <t>Army barracks *</t>
  </si>
  <si>
    <t>Activist Member</t>
  </si>
  <si>
    <t>youth member</t>
  </si>
  <si>
    <t>6 persons cutting bamboo</t>
  </si>
  <si>
    <t>Umra Nangal</t>
  </si>
  <si>
    <t>Shiv Sena Party</t>
  </si>
  <si>
    <t>Leader Rakesh Mahajan</t>
  </si>
  <si>
    <t>Santa Jnez Poultry Plant</t>
  </si>
  <si>
    <t>Owner Manuel Inamine Shimabukuru</t>
  </si>
  <si>
    <t>Residence, Mayor Humberto Succaro</t>
  </si>
  <si>
    <t>Spie-capag Consortium</t>
  </si>
  <si>
    <t>Exploration (oil) camp</t>
  </si>
  <si>
    <t>Damages: explosion, damaged facility, estimated at 12,000,000,000 pesos (oil exploration camp)</t>
  </si>
  <si>
    <t>Muzaffargarh</t>
  </si>
  <si>
    <t>Shi'ite Religious procession</t>
  </si>
  <si>
    <t>Garh Maharaja</t>
  </si>
  <si>
    <t>Multan</t>
  </si>
  <si>
    <t>Shi'ite gathering</t>
  </si>
  <si>
    <t>Vehicle, Health Ministry*</t>
  </si>
  <si>
    <t>Buldibuyo</t>
  </si>
  <si>
    <t>town of Buldibuyo</t>
  </si>
  <si>
    <t>Electrolima</t>
  </si>
  <si>
    <t>199107240001, 199107240002</t>
  </si>
  <si>
    <t>199107240002, 199107240001</t>
  </si>
  <si>
    <t>Alliance Francaise (French-Peruvian Cultural Center)</t>
  </si>
  <si>
    <t>Tienda Hiraoka *</t>
  </si>
  <si>
    <t>Chamber of Commerce Bldg</t>
  </si>
  <si>
    <t>Captain, Engineering Battalion</t>
  </si>
  <si>
    <t>Mr. Kuldip Kaur</t>
  </si>
  <si>
    <t>Jenin Govt Hospital *</t>
  </si>
  <si>
    <t>Hospital Cheif,  Dr. Majid Abouji</t>
  </si>
  <si>
    <t>Facilities</t>
  </si>
  <si>
    <t>Rival Faction</t>
  </si>
  <si>
    <t>Medak District</t>
  </si>
  <si>
    <t>Youth Congress-I Party</t>
  </si>
  <si>
    <t>General Secretary Farooq Hussain</t>
  </si>
  <si>
    <t>Radio Programas</t>
  </si>
  <si>
    <t>Repeating Station Installation</t>
  </si>
  <si>
    <t>199107250004, 199107250005</t>
  </si>
  <si>
    <t>199107250005, 199107250004</t>
  </si>
  <si>
    <t>Land Recovery Program</t>
  </si>
  <si>
    <t>Regional Government Office</t>
  </si>
  <si>
    <t>Ammonal explosive</t>
  </si>
  <si>
    <t>bar frequented by military personnel ay nearby Army infantry barracks</t>
  </si>
  <si>
    <t>Policeman on foot patrol</t>
  </si>
  <si>
    <t>Captain Nestor Ariel Lang Romero</t>
  </si>
  <si>
    <t>unit, Ponce Battalion</t>
  </si>
  <si>
    <t>installation</t>
  </si>
  <si>
    <t>Amerika Haus (USIS Library)*</t>
  </si>
  <si>
    <t>Kurdish Protestors</t>
  </si>
  <si>
    <t>Maman</t>
  </si>
  <si>
    <t>Bus, Bikebind to Amritsar</t>
  </si>
  <si>
    <t>Palestinian Lawyer</t>
  </si>
  <si>
    <t>Residence Jamil Tarifi</t>
  </si>
  <si>
    <t>Israel Militant</t>
  </si>
  <si>
    <t>town of Quilali</t>
  </si>
  <si>
    <t>La Paz district</t>
  </si>
  <si>
    <t>Salvadoran Workers National Union Federation</t>
  </si>
  <si>
    <t>199107260005, 199107260006</t>
  </si>
  <si>
    <t>199107260006, 199107260005</t>
  </si>
  <si>
    <t>199107260008, 199107260009</t>
  </si>
  <si>
    <t>199107260009, 199107260008</t>
  </si>
  <si>
    <t>Summer Theater</t>
  </si>
  <si>
    <t>Customs Intelligence Service</t>
  </si>
  <si>
    <t>Director Saleem Malik</t>
  </si>
  <si>
    <t>Mafia</t>
  </si>
  <si>
    <t>2 officers on a bus*</t>
  </si>
  <si>
    <t>Kadamtali village</t>
  </si>
  <si>
    <t>Las Brisas Bar</t>
  </si>
  <si>
    <t>Medellin Drug Cartel</t>
  </si>
  <si>
    <t>Galil; AK-47; AR-15</t>
  </si>
  <si>
    <t>unit, Arce Battalion</t>
  </si>
  <si>
    <t>Nuevo Cuscatlan</t>
  </si>
  <si>
    <t>Political Group</t>
  </si>
  <si>
    <t>Ministry Agriculture office</t>
  </si>
  <si>
    <t>Patrol Car*</t>
  </si>
  <si>
    <t>Dunleer</t>
  </si>
  <si>
    <t>199107270005, 199107270006</t>
  </si>
  <si>
    <t>199107270006, 199107270005</t>
  </si>
  <si>
    <t>civilian defense HQ</t>
  </si>
  <si>
    <t>Electric Energy Substation</t>
  </si>
  <si>
    <t>Logar</t>
  </si>
  <si>
    <t>Gurmeet Singh Nihang</t>
  </si>
  <si>
    <t>199107280001, 199107280002</t>
  </si>
  <si>
    <t>199107280002, 199107280001</t>
  </si>
  <si>
    <t>Solhan District</t>
  </si>
  <si>
    <t>Black Berets</t>
  </si>
  <si>
    <t>Kastela</t>
  </si>
  <si>
    <t>Stari</t>
  </si>
  <si>
    <t>Mapaluca</t>
  </si>
  <si>
    <t>Town of Mapaluca</t>
  </si>
  <si>
    <t>Units</t>
  </si>
  <si>
    <t>Forest Officer Mohammad Ashraf</t>
  </si>
  <si>
    <t>Darunta Dam</t>
  </si>
  <si>
    <t>kentucky fried chicken</t>
  </si>
  <si>
    <t>restaurant *</t>
  </si>
  <si>
    <t>independent democratic union party</t>
  </si>
  <si>
    <t>electrical Co</t>
  </si>
  <si>
    <t>199107290005, 199107290006</t>
  </si>
  <si>
    <t>199107290006, 199107290005</t>
  </si>
  <si>
    <t>Bruehl</t>
  </si>
  <si>
    <t>Renault Corp.</t>
  </si>
  <si>
    <t>Renault Delivery Depot</t>
  </si>
  <si>
    <t>Group for a Strong Revolutionary Movement</t>
  </si>
  <si>
    <t>Damages: damaged facility, estimated at 1,000,000 marks (delivery depot)</t>
  </si>
  <si>
    <t>Deir Siriane</t>
  </si>
  <si>
    <t>Zrnovnica</t>
  </si>
  <si>
    <t>Financial Times (U.K.)</t>
  </si>
  <si>
    <t>Correspondent Anson Ng</t>
  </si>
  <si>
    <t>Palestinian youth</t>
  </si>
  <si>
    <t>Helmand</t>
  </si>
  <si>
    <t>Tor Ghar</t>
  </si>
  <si>
    <t>Afghan National Security Force (ANSF)</t>
  </si>
  <si>
    <t>Rangpur District</t>
  </si>
  <si>
    <t>All Nepal Free Nationalist Students Union</t>
  </si>
  <si>
    <t>building in which Spanish military reside, 15 active duty and retired fami*</t>
  </si>
  <si>
    <t>building in which 3 military personnel reside</t>
  </si>
  <si>
    <t>Car bomb - gasoline and butane containers in vehicle</t>
  </si>
  <si>
    <t>Cali Mayor German Villegas</t>
  </si>
  <si>
    <t>Seminary Student</t>
  </si>
  <si>
    <t>Yuval Derech</t>
  </si>
  <si>
    <t>Ammunition depot</t>
  </si>
  <si>
    <t>Bosnia-Herzegovina</t>
  </si>
  <si>
    <t>Sarajevo</t>
  </si>
  <si>
    <t>5 soldiers (from Ukrane) in unit</t>
  </si>
  <si>
    <t>Serbian guerrillas</t>
  </si>
  <si>
    <t>Residence, San Cristobal Governor, Maria Fecho Cristobal</t>
  </si>
  <si>
    <t>hotel where King Juan Carlos and Queen Sofia staying*</t>
  </si>
  <si>
    <t>Vilnius</t>
  </si>
  <si>
    <t>USSR Interior Ministry</t>
  </si>
  <si>
    <t>Headquarters Bldg. Interior Ministry Troops</t>
  </si>
  <si>
    <t>Dagestan</t>
  </si>
  <si>
    <t>Temirgoye</t>
  </si>
  <si>
    <t>Raliway</t>
  </si>
  <si>
    <t>Moscow-Baku Express</t>
  </si>
  <si>
    <t>unit, 6th Infantry Brigade</t>
  </si>
  <si>
    <t>position, 1st Infantry Brigade</t>
  </si>
  <si>
    <t>unit, Leon Battalion</t>
  </si>
  <si>
    <t>unit guarding 15 September Dam</t>
  </si>
  <si>
    <t>Zacacoyo</t>
  </si>
  <si>
    <t>Unmarked Police Car</t>
  </si>
  <si>
    <t>Medininkai</t>
  </si>
  <si>
    <t>Border post (manned by Lithuanians)</t>
  </si>
  <si>
    <t>Frun</t>
  </si>
  <si>
    <t>U.N. Interim Force Lebanon</t>
  </si>
  <si>
    <t>Finnish Unit Position</t>
  </si>
  <si>
    <t>199108010001, 199108010002, 199108010003, 199108010004, 199108010005, 199108010006, 199108010007</t>
  </si>
  <si>
    <t>199108010002, 199108010001, 199108010003, 199108010004, 199108010005, 199108010006, 199108010007</t>
  </si>
  <si>
    <t>199108010003, 199108010001, 199108010002, 199108010004, 199108010005, 199108010006, 199108010007</t>
  </si>
  <si>
    <t>199108010004, 199108010001, 199108010002, 199108010003, 199108010005, 199108010006, 199108010007</t>
  </si>
  <si>
    <t>199108010005, 199108010001, 199108010002, 199108010003, 199108010004, 199108010006, 199108010007</t>
  </si>
  <si>
    <t>199108010006, 199108010001, 199108010002, 199108010003, 199108010004, 199108010005, 199108010007</t>
  </si>
  <si>
    <t>199108010007, 199108010001, 199108010002, 199108010003, 199108010004, 199108010005, 199108010006</t>
  </si>
  <si>
    <t>Election worker Patrick Shanaghan</t>
  </si>
  <si>
    <t>Ali Tuftial Awada</t>
  </si>
  <si>
    <t>Mayor Magno Vera Mena</t>
  </si>
  <si>
    <t>Unit, Ponce Battalion</t>
  </si>
  <si>
    <t>Position</t>
  </si>
  <si>
    <t>San Bartolo</t>
  </si>
  <si>
    <t>Company, Vaquerano Battalion</t>
  </si>
  <si>
    <t>Turkish National intelligence org</t>
  </si>
  <si>
    <t>08-02-1991</t>
  </si>
  <si>
    <t>Patrol, South Lebanon Army</t>
  </si>
  <si>
    <t>08-05-1991</t>
  </si>
  <si>
    <t>Employee and 3 associates</t>
  </si>
  <si>
    <t>congress building</t>
  </si>
  <si>
    <t>Banco Exterior de Espana</t>
  </si>
  <si>
    <t>linked to ETA</t>
  </si>
  <si>
    <t>Spanish National Tourist Office *</t>
  </si>
  <si>
    <t>Quezon Bridge</t>
  </si>
  <si>
    <t>Madrid-Sevilla line</t>
  </si>
  <si>
    <t>Palencia district</t>
  </si>
  <si>
    <t>Madrid-Gijon line</t>
  </si>
  <si>
    <t>Manager R.K. Bedi</t>
  </si>
  <si>
    <t>Cuadalosa Mine</t>
  </si>
  <si>
    <t>2 engineers</t>
  </si>
  <si>
    <t>Unit, mobile brigade</t>
  </si>
  <si>
    <t>Brigade</t>
  </si>
  <si>
    <t>Kokrodpalli</t>
  </si>
  <si>
    <t>Rupar</t>
  </si>
  <si>
    <t>Nooriabad</t>
  </si>
  <si>
    <t>Araca Military Base</t>
  </si>
  <si>
    <t>owner Sergio Acevedo Penagos</t>
  </si>
  <si>
    <t>J.J. Rocha Company</t>
  </si>
  <si>
    <t>Engineer Alfonso Ruiz</t>
  </si>
  <si>
    <t>Rafael Quintero</t>
  </si>
  <si>
    <t>Fire ignited in counseling room in rear of facility.</t>
  </si>
  <si>
    <t>8/3/1991: Unknown perpetrators ignited a fire at the Carolina Women's Clinic in Fayetteville, North Carolina, United States.  There were no casualties, but the building sustained $50,000 in damages.</t>
  </si>
  <si>
    <t>Carolina Women's Clinic</t>
  </si>
  <si>
    <t>Flammable liquid poured on furniture and ignited on fire.</t>
  </si>
  <si>
    <t>Facility heavily damaged</t>
  </si>
  <si>
    <t>The incident took place at 11:30 PM.</t>
  </si>
  <si>
    <t>"Arson Heavily Damages Abortion Clinic," Associated Press, August 4, 1991.</t>
  </si>
  <si>
    <t>"Arson Blamed in Fire at Abortion Facility," Toledo Blade, August 5, 1991.</t>
  </si>
  <si>
    <t>"Fire Hits Abortion Clinic: N.C. Officials Call It Arson," Orlando Sentinel, August 6, 1991.</t>
  </si>
  <si>
    <t>199108040001, 199108040002</t>
  </si>
  <si>
    <t>199108040002, 199108040001</t>
  </si>
  <si>
    <t>Paidimalgu</t>
  </si>
  <si>
    <t>Bank of India</t>
  </si>
  <si>
    <t>Bus Repair Shop</t>
  </si>
  <si>
    <t>Myeik</t>
  </si>
  <si>
    <t>Fishing Trawler</t>
  </si>
  <si>
    <t>police housing area</t>
  </si>
  <si>
    <t>security office</t>
  </si>
  <si>
    <t>Samanli</t>
  </si>
  <si>
    <t>Immediate Action Center</t>
  </si>
  <si>
    <t>199108050002, 199108050003</t>
  </si>
  <si>
    <t>199108050003, 199108050002</t>
  </si>
  <si>
    <t>Porto Torres</t>
  </si>
  <si>
    <t>Exxon Italia Porto Torres Depot</t>
  </si>
  <si>
    <t>National Police Homicide Dept</t>
  </si>
  <si>
    <t>Chief Jose Miguel Merida Esobar</t>
  </si>
  <si>
    <t>Protestant male</t>
  </si>
  <si>
    <t>Mosoc Llacta</t>
  </si>
  <si>
    <t>Army Collaborators</t>
  </si>
  <si>
    <t>Pauna</t>
  </si>
  <si>
    <t>Military/ Peasant Self Defense Force</t>
  </si>
  <si>
    <t>Unit and Peasant Self Defense Group</t>
  </si>
  <si>
    <t>Manague</t>
  </si>
  <si>
    <t>Mayor Gonzalo Botero Maya</t>
  </si>
  <si>
    <t>Moshav Karmel</t>
  </si>
  <si>
    <t>Vehicle Driven by Woman</t>
  </si>
  <si>
    <t>8/18/1991</t>
  </si>
  <si>
    <t>Swiss National Alexandre Ghelew</t>
  </si>
  <si>
    <t>Afghan Guerrillas</t>
  </si>
  <si>
    <t>A private residence in Paris</t>
  </si>
  <si>
    <t>8/6/1991: Shapur Bakhtiyar, the former Iranian prime minister, was knifed and killed in his home in Paris, France.  Bakthiar's secretary was also killed in the attack.  Three Iranian men were suspected of committing the crime; one of them, Ali Vakili-Rad, was arrested in Geneva and sentenced to life imprisonment.  The specific motive behind the attack is unknown.</t>
  </si>
  <si>
    <t>A former Iranian prime minister</t>
  </si>
  <si>
    <t>Shapour Bakhtiar, a former Iranian prime minister, and his secretary</t>
  </si>
  <si>
    <t>The victims were knifed to death</t>
  </si>
  <si>
    <t>There were two other suspects in the killing, Mohamad Azadi and Sarqdoum Boyer Amadi; however, they were never caught.</t>
  </si>
  <si>
    <t>"France releases Iranian national - website," Press TV, May 17, 2010.</t>
  </si>
  <si>
    <t>"Swiss police arrest one of three suspects in Bakthiar case," Reuters, August 21, 1991.</t>
  </si>
  <si>
    <t>supreme court bldg</t>
  </si>
  <si>
    <t>Israeli Settler's Car</t>
  </si>
  <si>
    <t>Dotan Army Base</t>
  </si>
  <si>
    <t>Al-Shaja'Iyha</t>
  </si>
  <si>
    <t>Lookout Post</t>
  </si>
  <si>
    <t>U.N. Center</t>
  </si>
  <si>
    <t>Organization for the Defense of Detainees Rights</t>
  </si>
  <si>
    <t>Town of Amalfi</t>
  </si>
  <si>
    <t>Motipur</t>
  </si>
  <si>
    <t>Acid in bottle</t>
  </si>
  <si>
    <t>Service Train</t>
  </si>
  <si>
    <t>San Jose de Sisa</t>
  </si>
  <si>
    <t>cachiyacu</t>
  </si>
  <si>
    <t>Cunumbuque</t>
  </si>
  <si>
    <t>town of San Jose de Sisa</t>
  </si>
  <si>
    <t>El Cerrejon</t>
  </si>
  <si>
    <t>Turkish Bank</t>
  </si>
  <si>
    <t>Kurdish Militants</t>
  </si>
  <si>
    <t>Damages: estimated at 20,000 Deustche marks</t>
  </si>
  <si>
    <t>Chabhal Chowk Market</t>
  </si>
  <si>
    <t>U.S. Consulate Parking Lot</t>
  </si>
  <si>
    <t>Francisco Gil de Mendoza *</t>
  </si>
  <si>
    <t>Cafe Soto Coffee Plantation</t>
  </si>
  <si>
    <t>Turkiyz Is Bankasi</t>
  </si>
  <si>
    <t>Melia Travel Agency</t>
  </si>
  <si>
    <t>Turkish Tourism office</t>
  </si>
  <si>
    <t>Alagon</t>
  </si>
  <si>
    <t>Zaragoza-Madrid line</t>
  </si>
  <si>
    <t>La Rioja Regional Government</t>
  </si>
  <si>
    <t>An Ammonal explosive , 4.4 pounds was used in the attack.</t>
  </si>
  <si>
    <t>Police Guarding Residence</t>
  </si>
  <si>
    <t>From Puerto Quetzal Naval Base</t>
  </si>
  <si>
    <t>49 year old resident *</t>
  </si>
  <si>
    <t>meeting supporters of Prime Minister *</t>
  </si>
  <si>
    <t>Poonch</t>
  </si>
  <si>
    <t>Jbilal-Saqy</t>
  </si>
  <si>
    <t>HQ Compound, Norwegian Batt.</t>
  </si>
  <si>
    <t>Turkiye Js Bankasi</t>
  </si>
  <si>
    <t>Tadian</t>
  </si>
  <si>
    <t>unit guarding hall where President De Klerk to speak</t>
  </si>
  <si>
    <t>Mawadipalliya</t>
  </si>
  <si>
    <t>Village of Mawadipalliya</t>
  </si>
  <si>
    <t>Central Asia</t>
  </si>
  <si>
    <t>Tskhinvali Militia</t>
  </si>
  <si>
    <t>Chief Valery Gazzaev</t>
  </si>
  <si>
    <t>South Ossetian Extremists</t>
  </si>
  <si>
    <t>Turkish Tourist Bus *</t>
  </si>
  <si>
    <t>Yatar</t>
  </si>
  <si>
    <t>U.N. Interim Force in Lebanon</t>
  </si>
  <si>
    <t>U.N. Lookout Post</t>
  </si>
  <si>
    <t>James Carson, News stand owner*</t>
  </si>
  <si>
    <t>Al-Walaja</t>
  </si>
  <si>
    <t>Abdullah Ahmed Al-Araj</t>
  </si>
  <si>
    <t>Pariacoto</t>
  </si>
  <si>
    <t>Mayor Justinio Leon Masa</t>
  </si>
  <si>
    <t>Huaura</t>
  </si>
  <si>
    <t>Mayor Jesus Morales Bermudez</t>
  </si>
  <si>
    <t>Fathers Michal Tomaszek and Zbigniew Strzalkowski *</t>
  </si>
  <si>
    <t>Mayor Domigo Padilla</t>
  </si>
  <si>
    <t>Bruselas district</t>
  </si>
  <si>
    <t>Army truck</t>
  </si>
  <si>
    <t>Guadalupe district</t>
  </si>
  <si>
    <t>Primavera</t>
  </si>
  <si>
    <t>Unit, 11th Brigade</t>
  </si>
  <si>
    <t>Tada</t>
  </si>
  <si>
    <t>Harkiliar</t>
  </si>
  <si>
    <t>City of Cochabamba</t>
  </si>
  <si>
    <t>Good Books for ALL</t>
  </si>
  <si>
    <t>farewell gathering</t>
  </si>
  <si>
    <t>meeting, Zulu Inkatha Movement</t>
  </si>
  <si>
    <t>Hrastovica</t>
  </si>
  <si>
    <t>Croatian govt</t>
  </si>
  <si>
    <t>Village of Hrastovica</t>
  </si>
  <si>
    <t>Italian Nun</t>
  </si>
  <si>
    <t>U.N. Educational Scientific and Cultural Org.</t>
  </si>
  <si>
    <t>Regional Director *</t>
  </si>
  <si>
    <t>Pativilca</t>
  </si>
  <si>
    <t>Mayor Carmen Velasquez</t>
  </si>
  <si>
    <t>Machchiwara</t>
  </si>
  <si>
    <t>Dariba</t>
  </si>
  <si>
    <t>Zoummarayya</t>
  </si>
  <si>
    <t>La serena</t>
  </si>
  <si>
    <t>Branch, Jtagui Muncipality</t>
  </si>
  <si>
    <t>Branch, San Juan Avenue</t>
  </si>
  <si>
    <t>Branch, Los Sauces area</t>
  </si>
  <si>
    <t>Branch, Manrique area</t>
  </si>
  <si>
    <t>199108120005, 199108120006</t>
  </si>
  <si>
    <t>199108120006, 199108120005</t>
  </si>
  <si>
    <t>Bus on route 6</t>
  </si>
  <si>
    <t>5 persons in a house</t>
  </si>
  <si>
    <t>Jhonki Village</t>
  </si>
  <si>
    <t>Kandhkot</t>
  </si>
  <si>
    <t>kandhkot village</t>
  </si>
  <si>
    <t>Zamcamil Colony</t>
  </si>
  <si>
    <t>2 model homes *</t>
  </si>
  <si>
    <t>Central Reserve Bank</t>
  </si>
  <si>
    <t>Old Central Reserve Bank Bldg</t>
  </si>
  <si>
    <t>Ibu Colony</t>
  </si>
  <si>
    <t>Model Home</t>
  </si>
  <si>
    <t>Household Appliance Store</t>
  </si>
  <si>
    <t>Yaroun</t>
  </si>
  <si>
    <t>Yarun Village</t>
  </si>
  <si>
    <t>Banco Guipuzcoano</t>
  </si>
  <si>
    <t>Military, 21st Airborne Batt</t>
  </si>
  <si>
    <t>Second commander, Major Guillemo Rodriguez</t>
  </si>
  <si>
    <t>Panamanian Commerical Delegation</t>
  </si>
  <si>
    <t>2 members wives</t>
  </si>
  <si>
    <t>Kolabari</t>
  </si>
  <si>
    <t>Univ. of Nebraska *</t>
  </si>
  <si>
    <t>Mugeem Rehmanzai **</t>
  </si>
  <si>
    <t>Cochocollpa</t>
  </si>
  <si>
    <t>La Rinconada mine</t>
  </si>
  <si>
    <t>party at mine</t>
  </si>
  <si>
    <t>Cerro Boqueron</t>
  </si>
  <si>
    <t>naval troop unit</t>
  </si>
  <si>
    <t>New India Assurance Company</t>
  </si>
  <si>
    <t>Branch Manager S.L. Khusa</t>
  </si>
  <si>
    <t>Goalpara</t>
  </si>
  <si>
    <t>Public Health Engineering Dept</t>
  </si>
  <si>
    <t>Executive Engineer</t>
  </si>
  <si>
    <t>Aterk</t>
  </si>
  <si>
    <t>Military- KGB</t>
  </si>
  <si>
    <t>32 troops taken hostage troops did not resist</t>
  </si>
  <si>
    <t>Azerbaijan Guerrillas</t>
  </si>
  <si>
    <t>Puerto Ordaz</t>
  </si>
  <si>
    <t>Chilean Consul</t>
  </si>
  <si>
    <t>Hurlingham</t>
  </si>
  <si>
    <t>residence, retired major Alfredo German Junbluth</t>
  </si>
  <si>
    <t>kiosk used to sell lottery tickets religious parade in which govt official*</t>
  </si>
  <si>
    <t>policeman and soldier</t>
  </si>
  <si>
    <t>policman</t>
  </si>
  <si>
    <t>San Pedro de Cajas</t>
  </si>
  <si>
    <t>Candidate for Alderman</t>
  </si>
  <si>
    <t>Candidate for Deputy Mayor</t>
  </si>
  <si>
    <t>Candidate for Mayor Andres Abilio Ascano</t>
  </si>
  <si>
    <t>Chittgong University</t>
  </si>
  <si>
    <t>Campus Dormitories</t>
  </si>
  <si>
    <t>Jamil Language Newspaper Tharasu</t>
  </si>
  <si>
    <t>Bus Carrying woman to visit IRA</t>
  </si>
  <si>
    <t>Mosque (Golden Mosque)</t>
  </si>
  <si>
    <t>Vychodocesky</t>
  </si>
  <si>
    <t>Hradec Kralove</t>
  </si>
  <si>
    <t>Romany Club</t>
  </si>
  <si>
    <t>Skinhead group</t>
  </si>
  <si>
    <t>princesa isabel square</t>
  </si>
  <si>
    <t>New Cyprus Party</t>
  </si>
  <si>
    <t>Residence of Leader Alpay  Durduran</t>
  </si>
  <si>
    <t>Vehicle Director of Customs Ismey Baykurt</t>
  </si>
  <si>
    <t>Damages: damaged building, estimated at 100,000 marks (bank branch)</t>
  </si>
  <si>
    <t>Tobank</t>
  </si>
  <si>
    <t>govt. owned</t>
  </si>
  <si>
    <t>Digboi oil fields</t>
  </si>
  <si>
    <t>Duliajan</t>
  </si>
  <si>
    <t>tripling bridge</t>
  </si>
  <si>
    <t>Metalworks Shop</t>
  </si>
  <si>
    <t>IBM Mexico City HQ</t>
  </si>
  <si>
    <t>Sanborn Corp</t>
  </si>
  <si>
    <t>Retail Store</t>
  </si>
  <si>
    <t>Buzlukpinar</t>
  </si>
  <si>
    <t>Former Member, Ulter Defense Regiment- UDR</t>
  </si>
  <si>
    <t>Ronnie Finlay *</t>
  </si>
  <si>
    <t>uk mil</t>
  </si>
  <si>
    <t>Jim Woods</t>
  </si>
  <si>
    <t>Village of Santa Rosa de Simiti</t>
  </si>
  <si>
    <t>Unit, Magdalena Battalion</t>
  </si>
  <si>
    <t>La Majada</t>
  </si>
  <si>
    <t>Village of La Majada</t>
  </si>
  <si>
    <t>Residence, Chief Justice Mauricio</t>
  </si>
  <si>
    <t>Unit, Parachute Battalion</t>
  </si>
  <si>
    <t>Police (Border Security Force)</t>
  </si>
  <si>
    <t>8 persons</t>
  </si>
  <si>
    <t>Spanish Cultural Institute in Embassy Annex</t>
  </si>
  <si>
    <t>Tiruchirappalli</t>
  </si>
  <si>
    <t>Commerce Minister P. Chidambaram and members Parliament L. Adaikalraj and *</t>
  </si>
  <si>
    <t>All India Anna Dravida Munetra Kazgan Party</t>
  </si>
  <si>
    <t>Acid filled egg shells</t>
  </si>
  <si>
    <t>Irish People's Liberation Org.</t>
  </si>
  <si>
    <t>Leading member Martin O'Prey</t>
  </si>
  <si>
    <t>Member Thomas Donaghy</t>
  </si>
  <si>
    <t>Chief: Dingizwa Jerome Ndlovu</t>
  </si>
  <si>
    <t>Telecommunications Station</t>
  </si>
  <si>
    <t>Civil Defense Patrol*</t>
  </si>
  <si>
    <t>Nomura Securities Company</t>
  </si>
  <si>
    <t>Tokyo Headquarters</t>
  </si>
  <si>
    <t>Shonkonjuku Group</t>
  </si>
  <si>
    <t>Fuji Bank</t>
  </si>
  <si>
    <t>Akasaka Branch</t>
  </si>
  <si>
    <t>Brod-Posavina</t>
  </si>
  <si>
    <t>Medari</t>
  </si>
  <si>
    <t>Ohserver Mission Helicopter</t>
  </si>
  <si>
    <t>Taiwan State Dept</t>
  </si>
  <si>
    <t>Official, Taiwan Emb. Carlos Hsing *</t>
  </si>
  <si>
    <t>Developmental officer, Asst. Engineer</t>
  </si>
  <si>
    <t>Sartene</t>
  </si>
  <si>
    <t>Sports Hall</t>
  </si>
  <si>
    <t>Nicaraguan Resistance Civic Association</t>
  </si>
  <si>
    <t>Pancorbo</t>
  </si>
  <si>
    <t>Bilbao-Pamplona rail line caused train crash of freight train</t>
  </si>
  <si>
    <t>2 employees*</t>
  </si>
  <si>
    <t>Daoud Abu Saalik</t>
  </si>
  <si>
    <t>Vehicle Parliament Member Abdel Rahim Murad*</t>
  </si>
  <si>
    <t>Jerrettspass</t>
  </si>
  <si>
    <t>Former Prime Minister: Benazir Bhutto</t>
  </si>
  <si>
    <t>convoy carrying aviation fuel</t>
  </si>
  <si>
    <t>state liquor and drug store</t>
  </si>
  <si>
    <t>Jihad Hasanin</t>
  </si>
  <si>
    <t>Electrocuted</t>
  </si>
  <si>
    <t>Haina</t>
  </si>
  <si>
    <t>La Magdelena Market</t>
  </si>
  <si>
    <t>Chibuto district</t>
  </si>
  <si>
    <t>25 Civilian Captiva</t>
  </si>
  <si>
    <t>Vice Pres. Virgilio Godoy *</t>
  </si>
  <si>
    <t>Military/ Militia</t>
  </si>
  <si>
    <t>Unit members</t>
  </si>
  <si>
    <t>Fusagasuga district</t>
  </si>
  <si>
    <t>Comptroller General's Office</t>
  </si>
  <si>
    <t>aterk village</t>
  </si>
  <si>
    <t>Corsica National Liberation Movement</t>
  </si>
  <si>
    <t>Satander Bank</t>
  </si>
  <si>
    <t>El Centro Bldg *</t>
  </si>
  <si>
    <t>Market near Boulton Hotel</t>
  </si>
  <si>
    <t>govt highway</t>
  </si>
  <si>
    <t>toll booth, highway A-6B</t>
  </si>
  <si>
    <t>Former Interior Minister: Aitzaz Ahsan</t>
  </si>
  <si>
    <t>Mohajir National Movement</t>
  </si>
  <si>
    <t>Commercial Union Turkey *</t>
  </si>
  <si>
    <t>Asst. Gen. Manager Andrew Blake</t>
  </si>
  <si>
    <t>Frontino district</t>
  </si>
  <si>
    <t>Unit Nutibarra Battalion</t>
  </si>
  <si>
    <t>Kot Kapura</t>
  </si>
  <si>
    <t>line between Logrono and Miranda de Ebro</t>
  </si>
  <si>
    <t>India State Dept.</t>
  </si>
  <si>
    <t>Indian Ambassador Julio Francis Ribeiro</t>
  </si>
  <si>
    <t>Yaguara</t>
  </si>
  <si>
    <t>San Martin Airlines</t>
  </si>
  <si>
    <t>LIK-3453 Aircraft *</t>
  </si>
  <si>
    <t>strip near Neiva</t>
  </si>
  <si>
    <t>Hacienda La Cangrejera</t>
  </si>
  <si>
    <t>Civil Defense Garrison</t>
  </si>
  <si>
    <t>Unit, Arce Battalion</t>
  </si>
  <si>
    <t>Shig Moslem Procession</t>
  </si>
  <si>
    <t>Automatic firearm - AK-47; Grenade</t>
  </si>
  <si>
    <t>post, unit</t>
  </si>
  <si>
    <t>Ranjit Singh *</t>
  </si>
  <si>
    <t>Andoas-Bayovar Pipline</t>
  </si>
  <si>
    <t>Local Leader: Dr. Mahendra Kumar Ranjan</t>
  </si>
  <si>
    <t>El Ojuste</t>
  </si>
  <si>
    <t>Unit, Nonualco battalion</t>
  </si>
  <si>
    <t>Unit, Trueno battalion</t>
  </si>
  <si>
    <t>unit, engineers battalion</t>
  </si>
  <si>
    <t>Casapalca Mining Complex</t>
  </si>
  <si>
    <t>Damages: stole 19,200 sticks of dynamite (mining complex)</t>
  </si>
  <si>
    <t>part-time station</t>
  </si>
  <si>
    <t>A five hundred pound bomb was used in the attack.</t>
  </si>
  <si>
    <t>Olmos district</t>
  </si>
  <si>
    <t>Andoas-Bayovar Pipeline</t>
  </si>
  <si>
    <t>2 Electrolima Vehicles</t>
  </si>
  <si>
    <t>US-Peru Binational Cultural Center</t>
  </si>
  <si>
    <t>Huando</t>
  </si>
  <si>
    <t>199108220011, 199108220012, 199108220013, 199108220014, 199108220015</t>
  </si>
  <si>
    <t>199108220012, 199108220011, 199108220013, 199108220014, 199108220015</t>
  </si>
  <si>
    <t>199108220013, 199108220011, 199108220012, 199108220014, 199108220015</t>
  </si>
  <si>
    <t>199108220014, 199108220011, 199108220012, 199108220013, 199108220015</t>
  </si>
  <si>
    <t>199108220015, 199108220011, 199108220012, 199108220013, 199108220014</t>
  </si>
  <si>
    <t>11 Busa</t>
  </si>
  <si>
    <t>Los Platanares</t>
  </si>
  <si>
    <t>unit, cavalry battalion</t>
  </si>
  <si>
    <t>El Jardin</t>
  </si>
  <si>
    <t>Puerto Reina</t>
  </si>
  <si>
    <t>Army Patrol Boat</t>
  </si>
  <si>
    <t>8/23/1991</t>
  </si>
  <si>
    <t>minibus carrying village guards *</t>
  </si>
  <si>
    <t>Town of Osijek</t>
  </si>
  <si>
    <t>Croatian Police</t>
  </si>
  <si>
    <t>Nihalke</t>
  </si>
  <si>
    <t>Mukhtiar Singh, brother of police chief</t>
  </si>
  <si>
    <t>Cano Limon-Dovenas Pipeline</t>
  </si>
  <si>
    <t>Transatlantica Espanola Co.</t>
  </si>
  <si>
    <t>Karlovac</t>
  </si>
  <si>
    <t>acre battalion post</t>
  </si>
  <si>
    <t>Bet Zayit</t>
  </si>
  <si>
    <t>3 persons waiting for bus</t>
  </si>
  <si>
    <t>our lady of mercedes church</t>
  </si>
  <si>
    <t>Tulmayo River Bridge *</t>
  </si>
  <si>
    <t>La Tigra</t>
  </si>
  <si>
    <t>Councilman for Rionegro, Claudio Leon Mantilla</t>
  </si>
  <si>
    <t>Father Alessandro Dordi Negroni *</t>
  </si>
  <si>
    <t>unit, Morazan Battalion</t>
  </si>
  <si>
    <t>Las Tres Cruces</t>
  </si>
  <si>
    <t>unit, Usulutan Battalion</t>
  </si>
  <si>
    <t>Catholic relief organization</t>
  </si>
  <si>
    <t>Cristoph Mathias Oesterg</t>
  </si>
  <si>
    <t>San Jose de Las Hermosas</t>
  </si>
  <si>
    <t>Town of San Jose de Las Hermosas</t>
  </si>
  <si>
    <t>unit, 4th military detachment</t>
  </si>
  <si>
    <t>vehicle, 4th Brigade</t>
  </si>
  <si>
    <t>Konta</t>
  </si>
  <si>
    <t>Encanada</t>
  </si>
  <si>
    <t>town of Encanada</t>
  </si>
  <si>
    <t>Outpost, Alfa Company, 46th Infantry Battalion</t>
  </si>
  <si>
    <t>8/27/1991</t>
  </si>
  <si>
    <t>Businessman and aide</t>
  </si>
  <si>
    <t>Richard Neumann High School</t>
  </si>
  <si>
    <t>Police Chief Fernando Hernandez Haro</t>
  </si>
  <si>
    <t>AK-47; Uzi</t>
  </si>
  <si>
    <t>Sub Inspector Malik Mohammad Ahsan *</t>
  </si>
  <si>
    <t>9 farm workers</t>
  </si>
  <si>
    <t>Military (Militia)</t>
  </si>
  <si>
    <t>Former Militiaman George Lamirez</t>
  </si>
  <si>
    <t>Former Militiaman Jamie Vianzon</t>
  </si>
  <si>
    <t>vehicle, 3rd Infantry Brigade</t>
  </si>
  <si>
    <t>Las Trincheras</t>
  </si>
  <si>
    <t>Army Jeep</t>
  </si>
  <si>
    <t>Former Liberal Deputy Tiberio Villareal</t>
  </si>
  <si>
    <t>Knesset member Tamar Gozansky-Hadash party</t>
  </si>
  <si>
    <t>Temple Mount Faithful Movement</t>
  </si>
  <si>
    <t>Militant Group</t>
  </si>
  <si>
    <t>Ahmed Jarbou</t>
  </si>
  <si>
    <t>Abdul Rashid Beboda</t>
  </si>
  <si>
    <t>Notimex (Mexican news agency)</t>
  </si>
  <si>
    <t>Residence, correspondent Miguel Angel Logez</t>
  </si>
  <si>
    <t>12/16/1991</t>
  </si>
  <si>
    <t>Toshiba Corporation</t>
  </si>
  <si>
    <t>Engineers Akiyoshi Nakayama</t>
  </si>
  <si>
    <t>Toshihiro Konishi</t>
  </si>
  <si>
    <t>Japanese-Peruvian Cultural Institute</t>
  </si>
  <si>
    <t>London Underground</t>
  </si>
  <si>
    <t>Chief Sumedh Singh Saini</t>
  </si>
  <si>
    <t>Panse section of Cali</t>
  </si>
  <si>
    <t>Merliot City</t>
  </si>
  <si>
    <t>police checkpoint near police instructional center</t>
  </si>
  <si>
    <t>Instructional Center</t>
  </si>
  <si>
    <t>Greek State Dept.</t>
  </si>
  <si>
    <t>Greek Embassy</t>
  </si>
  <si>
    <t>Town of Ressano Garcia</t>
  </si>
  <si>
    <t>Army Training Camp</t>
  </si>
  <si>
    <t>Zamfara</t>
  </si>
  <si>
    <t>Gusau City</t>
  </si>
  <si>
    <t>Courthouse, Bank, Guest house</t>
  </si>
  <si>
    <t>Jatana</t>
  </si>
  <si>
    <t>Babbar Khalsa</t>
  </si>
  <si>
    <t>Relatives of Leader: Balwinder Singh Jatana</t>
  </si>
  <si>
    <t>Cambio 90 Political Party</t>
  </si>
  <si>
    <t>Party Chief in Puno, Gustavo Zuniga Ucharico</t>
  </si>
  <si>
    <t>Coco Eradication Directorate</t>
  </si>
  <si>
    <t>Workers unit</t>
  </si>
  <si>
    <t>Salvadoran National Guard Unit</t>
  </si>
  <si>
    <t>Tatvan</t>
  </si>
  <si>
    <t>9/21/1991</t>
  </si>
  <si>
    <t>Karliova</t>
  </si>
  <si>
    <t>Noah's Ark Research Foundation</t>
  </si>
  <si>
    <t>Immediate Attention Centers</t>
  </si>
  <si>
    <t>Pinchincha Battalion HQ</t>
  </si>
  <si>
    <t>Israeli collaborators</t>
  </si>
  <si>
    <t>3 Palestinians</t>
  </si>
  <si>
    <t>John Paul Soup Kitchen</t>
  </si>
  <si>
    <t>Social Worker Juana Sanchez</t>
  </si>
  <si>
    <t>Unit, La Popa Battalion</t>
  </si>
  <si>
    <t>Regional Council Bldg.*</t>
  </si>
  <si>
    <t>4 Oil Tanker Trucks</t>
  </si>
  <si>
    <t>Automatic firearm; Grenades; Incendiary</t>
  </si>
  <si>
    <t>Damages: explosion/grenade, destroyed 4 oil tanker trucks, estimated at $300,000</t>
  </si>
  <si>
    <t>Heinrich Logging Co.</t>
  </si>
  <si>
    <t>logging truck</t>
  </si>
  <si>
    <t>Passenger Jeepney</t>
  </si>
  <si>
    <t>Yemeni National Grouping Party</t>
  </si>
  <si>
    <t>Party leader Omar al-Jawi*</t>
  </si>
  <si>
    <t>11/17/1991</t>
  </si>
  <si>
    <t>Brisith Council</t>
  </si>
  <si>
    <t>English Teacher John Colburn</t>
  </si>
  <si>
    <t>city market</t>
  </si>
  <si>
    <t>Hyderabad Press Club</t>
  </si>
  <si>
    <t>Spanish TV Relay Tower</t>
  </si>
  <si>
    <t>Rice Field</t>
  </si>
  <si>
    <t>Station*</t>
  </si>
  <si>
    <t>Shingiari Chowk</t>
  </si>
  <si>
    <t>Truck Drivers Returning from Funeral</t>
  </si>
  <si>
    <t>Retired Rear Admiral Jorge Novoa Altamirano*</t>
  </si>
  <si>
    <t>Barnala</t>
  </si>
  <si>
    <t>Jeep returning from a religious festival</t>
  </si>
  <si>
    <t>detacment</t>
  </si>
  <si>
    <t>Durgayana shrine</t>
  </si>
  <si>
    <t>Pakistan Passenger Train</t>
  </si>
  <si>
    <t>Line between Mus and Bingol</t>
  </si>
  <si>
    <t>HQ, 4th Brigade</t>
  </si>
  <si>
    <t>Surigao City</t>
  </si>
  <si>
    <t>National Power Commission</t>
  </si>
  <si>
    <t>Parts and stock yard</t>
  </si>
  <si>
    <t>Anti-government demonstartion</t>
  </si>
  <si>
    <t>western australian govts lotteries commission hq</t>
  </si>
  <si>
    <t>corfil cafe</t>
  </si>
  <si>
    <t>Ministry of Health *</t>
  </si>
  <si>
    <t>Cathedral of Santo Domingo</t>
  </si>
  <si>
    <t>Los Alcarrizos</t>
  </si>
  <si>
    <t>Street, Los Alcarrizos Suburb</t>
  </si>
  <si>
    <t>Telephone Exchange Box</t>
  </si>
  <si>
    <t>La Perla</t>
  </si>
  <si>
    <t>Pahalwan</t>
  </si>
  <si>
    <t>Byumba</t>
  </si>
  <si>
    <t>Gatuna</t>
  </si>
  <si>
    <t>Gatuna Bridge</t>
  </si>
  <si>
    <t>Barasat</t>
  </si>
  <si>
    <t>Ananda Marg Religious Sect</t>
  </si>
  <si>
    <t>Girls School</t>
  </si>
  <si>
    <t>Communist Party of India- Marxist</t>
  </si>
  <si>
    <t>9/15/1991</t>
  </si>
  <si>
    <t>Institute for Science and Technology</t>
  </si>
  <si>
    <t>President, Vijay Kumar Razdan</t>
  </si>
  <si>
    <t>Offices and those of Party Deputy</t>
  </si>
  <si>
    <t>199109040004, 199109040005, 199109040006, 199109040007, 199109040008, 199109040009, 199109040010</t>
  </si>
  <si>
    <t>199109040005, 199109040004, 199109040006, 199109040007, 199109040008, 199109040009, 199109040010</t>
  </si>
  <si>
    <t>199109040006, 199109040004, 199109040005, 199109040007, 199109040008, 199109040009, 199109040010</t>
  </si>
  <si>
    <t>Textile Store</t>
  </si>
  <si>
    <t>199109040007, 199109040004, 199109040005, 199109040006, 199109040008, 199109040009, 199109040010</t>
  </si>
  <si>
    <t>199109040008, 199109040004, 199109040005, 199109040006, 199109040007, 199109040009, 199109040010</t>
  </si>
  <si>
    <t>199109040009, 199109040004, 199109040005, 199109040006, 199109040007, 199109040008, 199109040010</t>
  </si>
  <si>
    <t>199109040010, 199109040004, 199109040005, 199109040006, 199109040007, 199109040008, 199109040009</t>
  </si>
  <si>
    <t>University Professor Rosa Lina Pretell Villanneva</t>
  </si>
  <si>
    <t>Calicanto</t>
  </si>
  <si>
    <t>town of Calicanto</t>
  </si>
  <si>
    <t>Ancestral home, Exec. Secy. Franklin Drilon</t>
  </si>
  <si>
    <t>10/18/1991</t>
  </si>
  <si>
    <t>Former Punjab State Minister Khem Lata Wahloo and husband O.N. Wahloo *</t>
  </si>
  <si>
    <t>Peter Nakami Oshiro</t>
  </si>
  <si>
    <t>Lecturer, Adrian Guelke</t>
  </si>
  <si>
    <t>civil defense barracks</t>
  </si>
  <si>
    <t>Los Mazariego</t>
  </si>
  <si>
    <t>unit, Pantera Battalion</t>
  </si>
  <si>
    <t>unit, Bellozo Battalion</t>
  </si>
  <si>
    <t>Banco Bilbao de Vizcaya</t>
  </si>
  <si>
    <t>Ariel Sharon *</t>
  </si>
  <si>
    <t>Qantara</t>
  </si>
  <si>
    <t>Street, against a wall</t>
  </si>
  <si>
    <t>Mustafabeyli</t>
  </si>
  <si>
    <t>unit, Cacahuatique Battalion</t>
  </si>
  <si>
    <t>Goodwill Train*</t>
  </si>
  <si>
    <t>Trian</t>
  </si>
  <si>
    <t>Anjuman Sipah-i-Sahaba</t>
  </si>
  <si>
    <t>home, local leader</t>
  </si>
  <si>
    <t>meeting</t>
  </si>
  <si>
    <t>Shida Kartli</t>
  </si>
  <si>
    <t>Tskhinvali</t>
  </si>
  <si>
    <t>South Ossetia Militia unit</t>
  </si>
  <si>
    <t>Georgian Militants</t>
  </si>
  <si>
    <t>Fires ignited in multiple locations at the farm and residence</t>
  </si>
  <si>
    <t>9/6/1991: Unknown perpetrators ignited a fire at the residence and farm of Dr. LeRoy Carhart in Bellevue, Nebraska, United States.  There were no casualties, but Dr. Carhart's house and farm were completely destroyed as well as almost all of his possessions inside the buildings.  Dr. Carhart's dog, cat, and seventeen horse were killed in the blaze as well.  One day after the incident, an abortion clinic where Dr. Carhart was employed received an anonymous letter that justified the attack as retribution for the killing of babies.</t>
  </si>
  <si>
    <t>Home of Dr. LeRoy Carhart</t>
  </si>
  <si>
    <t>To protest the practice of abortion and to instill fear in physicians who performed abortions.  Specifically, the attack was in retribution for Dr. Carhart's "crimes against humanity."</t>
  </si>
  <si>
    <t>Home and farm completely destroyed along with the possessions inside them.  One dog, one cat, and seventeen horses were killed.  Four horses were injured.</t>
  </si>
  <si>
    <t>At the time, Dr. Carhart was one of the few physicians who performed abortions in the Omaha, Nebraska area.</t>
  </si>
  <si>
    <t>"Nebraska Doctor at Center of Abortion Debate," Southeast Missourian, April 5, 2000.</t>
  </si>
  <si>
    <t>"Abortion Clinic Fire Under Investigation," Columbus Telegram, January 18, 1009.</t>
  </si>
  <si>
    <t>Library and Archives</t>
  </si>
  <si>
    <t>Residence, Jewish Family</t>
  </si>
  <si>
    <t>Anjunman Sipah-i-Sahaba</t>
  </si>
  <si>
    <t>5 sunni moslem scholars *</t>
  </si>
  <si>
    <t>Black Female</t>
  </si>
  <si>
    <t>black male</t>
  </si>
  <si>
    <t>Maritime Self Defense Force</t>
  </si>
  <si>
    <t>District Headquarters</t>
  </si>
  <si>
    <t>Julius Nyerere Village</t>
  </si>
  <si>
    <t>Village of Voz da Frelimo</t>
  </si>
  <si>
    <t>Goods Train</t>
  </si>
  <si>
    <t>Santosaly</t>
  </si>
  <si>
    <t>village of santosaly</t>
  </si>
  <si>
    <t>09-12-1991</t>
  </si>
  <si>
    <t>U.S. Businessman</t>
  </si>
  <si>
    <t>William Henry Isaac</t>
  </si>
  <si>
    <t>Tropoje</t>
  </si>
  <si>
    <t>Bajram Curri</t>
  </si>
  <si>
    <t>Agencia Auto Car Dealership</t>
  </si>
  <si>
    <t>Villa Thaumaturgo</t>
  </si>
  <si>
    <t>Ecologist Antonio Macedo</t>
  </si>
  <si>
    <t>Head of Assam Branch, Bippul Mahanto</t>
  </si>
  <si>
    <t>Protestant Election Worker</t>
  </si>
  <si>
    <t>town of Berlin</t>
  </si>
  <si>
    <t>Majdal Anjar</t>
  </si>
  <si>
    <t>Inkatha Zulu Movement</t>
  </si>
  <si>
    <t>Group of Inkatha Supporters</t>
  </si>
  <si>
    <t>3 Peasant Leaders</t>
  </si>
  <si>
    <t>Block 17, Vicuna Mackenna Ave</t>
  </si>
  <si>
    <t>Corner, Santa Julia and Americo Vespucio Streets</t>
  </si>
  <si>
    <t>BIF Bank</t>
  </si>
  <si>
    <t>Leiva</t>
  </si>
  <si>
    <t>Patrol Cazadores Battalion</t>
  </si>
  <si>
    <t>10-01-1992</t>
  </si>
  <si>
    <t>civilian</t>
  </si>
  <si>
    <t>National Renovation</t>
  </si>
  <si>
    <t>Santiago Natinal University</t>
  </si>
  <si>
    <t>Adminsitrative offices</t>
  </si>
  <si>
    <t>National Police Advisor</t>
  </si>
  <si>
    <t>Insurance Company managed by Angel Leonel Paiz Sigui *</t>
  </si>
  <si>
    <t>Residence, Angel Leonel Paiz Sigui</t>
  </si>
  <si>
    <t>Road traveled by Naval Bus</t>
  </si>
  <si>
    <t>Popular Women's Federation</t>
  </si>
  <si>
    <t>Offices, Food supply, vehicle</t>
  </si>
  <si>
    <t>Pro base rally led by President Aquino</t>
  </si>
  <si>
    <t>Magistrate, Higher Court of Cali</t>
  </si>
  <si>
    <t>John Hanna, alleged member</t>
  </si>
  <si>
    <t>Male, name not given</t>
  </si>
  <si>
    <t>Issa al-Artasi and associate</t>
  </si>
  <si>
    <t>2 policemen going off duty</t>
  </si>
  <si>
    <t>Sawwanah</t>
  </si>
  <si>
    <t>House of Prayer (Mosque?)*</t>
  </si>
  <si>
    <t>Shi'ite Moslem Mosque</t>
  </si>
  <si>
    <t>Melgar district</t>
  </si>
  <si>
    <t>Old Men's Hotel</t>
  </si>
  <si>
    <t>12/19/1991</t>
  </si>
  <si>
    <t>Dal Lake Branch Manager D.C. Gupta</t>
  </si>
  <si>
    <t>Kashmiri Hezbollah</t>
  </si>
  <si>
    <t>02-02-1992</t>
  </si>
  <si>
    <t>El Mercurio newspaper</t>
  </si>
  <si>
    <t>Christian Edwards del Rio, son of owner</t>
  </si>
  <si>
    <t>Ovaile</t>
  </si>
  <si>
    <t>Petroecuador</t>
  </si>
  <si>
    <t>intersection, La Republica and Diego de Almay Streets</t>
  </si>
  <si>
    <t>Party Leader: Sheikh Hasina Wajed</t>
  </si>
  <si>
    <t>Pasawng</t>
  </si>
  <si>
    <t>4 travelers on Pasawng-Loikaw road</t>
  </si>
  <si>
    <t>Karenni National Progressive Party</t>
  </si>
  <si>
    <t>Railway Station-Thokoza</t>
  </si>
  <si>
    <t>commuters in raliway station</t>
  </si>
  <si>
    <t>Dobsonville Hotel</t>
  </si>
  <si>
    <t>9/16/1991</t>
  </si>
  <si>
    <t>Horacio Zeballos Shantytown</t>
  </si>
  <si>
    <t>Secretary Alberto Pupa Toscano</t>
  </si>
  <si>
    <t>09/11/1991: A pipe bomb exploded in front of the United States Post Office in Yauco, Puerto Rico, causing $2000 in damage, including destruction of front windows and door frames of the building.  No casualties resulted from the blast.  Shortly after the explosion, an anonymous male called the POPR station, claiming responsibility for the blast in the name of the Macheteros; however, this claim was refuted by the group's spokesperson and never substantiated by authorities, who concluded that the bombing was not consistent with previous Macheteros incidents.</t>
  </si>
  <si>
    <t>U.S. Post Office in Yauco, Puerto Rico</t>
  </si>
  <si>
    <t>moderate damage to front windows and door frames</t>
  </si>
  <si>
    <t>The blast occurred at approximately 1:50am.  Shortly after the explosion, an anonymous male called the POPR station, claiming responsibility for the blast in the name of the Macheteros; however, this claim was refuted by the group's spokesperson and never substantiated by authorities, who concluded that the bombing was not consistent with previous Macheteros incidents.</t>
  </si>
  <si>
    <t>"Terrorism in the United States: 1991," Terrorist Research and Analytical Center, Counterterrorism Section, Intelligence Division, USDOJ, FBI, 1991.</t>
  </si>
  <si>
    <t>"Alabama," USA Today, September 12, 1991.</t>
  </si>
  <si>
    <t>Mazo</t>
  </si>
  <si>
    <t>Offices, Rural Education Institute</t>
  </si>
  <si>
    <t>3 Plainclothes Policemen</t>
  </si>
  <si>
    <t>Ordubad</t>
  </si>
  <si>
    <t>Train *</t>
  </si>
  <si>
    <t>2 U.S. tourists, names unk</t>
  </si>
  <si>
    <t>Campos de Jordao</t>
  </si>
  <si>
    <t>31 year old Catholic male</t>
  </si>
  <si>
    <t>Office, U.N. High Commissioner for Refugees</t>
  </si>
  <si>
    <t>Unk Israel target***</t>
  </si>
  <si>
    <t>Offices: Deputy Angel Fantuzzi</t>
  </si>
  <si>
    <t>Ulster Defense Force</t>
  </si>
  <si>
    <t>Settlement Development Program</t>
  </si>
  <si>
    <t>Community leader Fortunato Collazos Crispin</t>
  </si>
  <si>
    <t>Villa Colombia</t>
  </si>
  <si>
    <t>al-Masahiliya</t>
  </si>
  <si>
    <t>Two Boats, Cutivireni River</t>
  </si>
  <si>
    <t>El Carmen Ranch</t>
  </si>
  <si>
    <t>10-03-1991</t>
  </si>
  <si>
    <t>5 Diamond Merchants</t>
  </si>
  <si>
    <t>Senior Intelligence Officer Subash Bose</t>
  </si>
  <si>
    <t>9/14/1991: Unknown perpetrators broke into the office of Dr. Aleksandr Jakubowski in Aurora, Illinois, United States, and broke around $187,500 worth of medical equipment.  The perpetrators also spray-painted multiple anti-abortion slogans throughout the facility.</t>
  </si>
  <si>
    <t>Office of Dr. Aleksandr Jakubowski</t>
  </si>
  <si>
    <t>To protest the practice of abortion and to sabotage abortion facilities operating in Illinois.  Specifically, facilities that perform abortions in the second-trimester of a pregnancy.</t>
  </si>
  <si>
    <t>Medical equipment damaged</t>
  </si>
  <si>
    <t>Dr. Jakubowski was the target of weekly protests.  He was one of the few physicians in the Chicago area that performed abortions in the second-trimester.  The perpetrators spray-painted slogans such as "baby killer" and "thou shall not kill" on the walls of the facility.</t>
  </si>
  <si>
    <t>"Women's Clinic Vandalized," Associated Press, September 15, 1991.</t>
  </si>
  <si>
    <t>Frank Burgos, "Vandals Hit Aurora Clinic," Chicago Sun-Times, September 15, 1991.</t>
  </si>
  <si>
    <t>Peter Kendall and Hal Dardick, "Abortion Clinic Vandalism Fans Fears on Both Sides," Chicago Tribune, September 17, 1991.</t>
  </si>
  <si>
    <t>199109150002, 199109150003, 199109150004</t>
  </si>
  <si>
    <t>199109150003, 199109150002, 199109150004</t>
  </si>
  <si>
    <t>199109150004, 199109150002, 199109150003</t>
  </si>
  <si>
    <t>Leaflet bombs</t>
  </si>
  <si>
    <t>Fourth Ave and Sixth Street</t>
  </si>
  <si>
    <t>Street in front of National Agricultural Development Bank</t>
  </si>
  <si>
    <t>Boca del Monte</t>
  </si>
  <si>
    <t>San Juan Road and Fourth Ave</t>
  </si>
  <si>
    <t>Chevrolet Auto Dealership</t>
  </si>
  <si>
    <t>Local leader carlos Julian Velez, wife, brother, andson</t>
  </si>
  <si>
    <t>Misliyeh</t>
  </si>
  <si>
    <t>Army Patrol Vehicle</t>
  </si>
  <si>
    <t>Uzi; AK-47</t>
  </si>
  <si>
    <t>Creteil</t>
  </si>
  <si>
    <t>Education office</t>
  </si>
  <si>
    <t>Beersheba Market</t>
  </si>
  <si>
    <t>Electoral Registrar Office</t>
  </si>
  <si>
    <t>Muchamiel</t>
  </si>
  <si>
    <t>Tow Truck Pulling car</t>
  </si>
  <si>
    <t>Explosive - 110 lb</t>
  </si>
  <si>
    <t>San Clemente de Llobregat</t>
  </si>
  <si>
    <t>Catalan Gas company</t>
  </si>
  <si>
    <t>Pipe line</t>
  </si>
  <si>
    <t>Local Councillor</t>
  </si>
  <si>
    <t>Nawa-i-Waqt (voice of the time) Newspaper</t>
  </si>
  <si>
    <t>Columnist Mian Abdul Rashid</t>
  </si>
  <si>
    <t>La Tapuna</t>
  </si>
  <si>
    <t>Voting Registrar's Office</t>
  </si>
  <si>
    <t>Turkish Army NCO + 3 Village guards</t>
  </si>
  <si>
    <t>Social Security Administration</t>
  </si>
  <si>
    <t>Police/Military Joint Patrol</t>
  </si>
  <si>
    <t>Police/Miltary Landrover</t>
  </si>
  <si>
    <t>Minascucho</t>
  </si>
  <si>
    <t>Xapuri Agro-Extractive Cooperative</t>
  </si>
  <si>
    <t>Manager, Gumercindo Rodrigues</t>
  </si>
  <si>
    <t>commander, Major antonio Hurtado Leon</t>
  </si>
  <si>
    <t>Mormon Chapel, Quinta Normal Area</t>
  </si>
  <si>
    <t>Truck carrying food to El Triunfo Market</t>
  </si>
  <si>
    <t>Metro Bus Co.</t>
  </si>
  <si>
    <t>Chocolate Factory Truck</t>
  </si>
  <si>
    <t>Patrol in Quinta Normal Area</t>
  </si>
  <si>
    <t>Thittaukpin</t>
  </si>
  <si>
    <t>7 truck convoy (Road Work Volunteers)</t>
  </si>
  <si>
    <t>Lt. Gen. G.S. Bali and cousin</t>
  </si>
  <si>
    <t>Quelluani</t>
  </si>
  <si>
    <t>Prabhat Market</t>
  </si>
  <si>
    <t>Woodcutters</t>
  </si>
  <si>
    <t>Azamgarh</t>
  </si>
  <si>
    <t>Samajwadi Janata Party</t>
  </si>
  <si>
    <t>Local leader Shyamkaran Yadav</t>
  </si>
  <si>
    <t>Managing Director John Haledane</t>
  </si>
  <si>
    <t>Mohammed El-Airouti</t>
  </si>
  <si>
    <t>Mustafa Barbakh</t>
  </si>
  <si>
    <t>13 settlers in Anchiguay Sierra Hamlet</t>
  </si>
  <si>
    <t>Eduardo Silvestre Castrejon</t>
  </si>
  <si>
    <t>Fight AZ 864 - Rome to Tunis *</t>
  </si>
  <si>
    <t>Unit,12th Brigade</t>
  </si>
  <si>
    <t>Cotomiyo</t>
  </si>
  <si>
    <t>Palliyagodella</t>
  </si>
  <si>
    <t>village of Palliyagodella</t>
  </si>
  <si>
    <t>199109190023, 199109190024</t>
  </si>
  <si>
    <t>199109190024, 199109190023</t>
  </si>
  <si>
    <t>Panduro</t>
  </si>
  <si>
    <t>state oil company</t>
  </si>
  <si>
    <t>poli- pipeline</t>
  </si>
  <si>
    <t>bolivian-American bank</t>
  </si>
  <si>
    <t>Regional Administrative Office</t>
  </si>
  <si>
    <t>Varanasi</t>
  </si>
  <si>
    <t>Local leader Navinchandra Joshi</t>
  </si>
  <si>
    <t>Faij Jaz Hamed Jardli</t>
  </si>
  <si>
    <t>Yanas</t>
  </si>
  <si>
    <t>11 peasants</t>
  </si>
  <si>
    <t>Senior Inspector Jose Clemente</t>
  </si>
  <si>
    <t>Shopian</t>
  </si>
  <si>
    <t>Town of Cutivireni</t>
  </si>
  <si>
    <t>Congressional Candidate Juan Jose Chaux Mosquera</t>
  </si>
  <si>
    <t>Kuwait airways</t>
  </si>
  <si>
    <t>France Telecom</t>
  </si>
  <si>
    <t>Agricultural Dept. Offices</t>
  </si>
  <si>
    <t>National Gasworks</t>
  </si>
  <si>
    <t>San Marcos University Campus</t>
  </si>
  <si>
    <t>Deputy Chief: Muhammad Amin Farotan</t>
  </si>
  <si>
    <t>Lluchubamba</t>
  </si>
  <si>
    <t>El Rincon</t>
  </si>
  <si>
    <t>Unit, Morazan Battalion</t>
  </si>
  <si>
    <t>Central Peru Mining Enterprise Labor Union</t>
  </si>
  <si>
    <t>Quilla Cocha</t>
  </si>
  <si>
    <t>Caymito</t>
  </si>
  <si>
    <t>Lady Craigaron Bridge</t>
  </si>
  <si>
    <t>Assistant Sub Inspector</t>
  </si>
  <si>
    <t>The News (english language)</t>
  </si>
  <si>
    <t>Reporter Kamran Khan Newspaper</t>
  </si>
  <si>
    <t>Air Force Lieutenant Demetrio Manlulu*</t>
  </si>
  <si>
    <t>Jamiat-e-Islami (JI)</t>
  </si>
  <si>
    <t>Mahaz-e-Milli Islami Afghanistan</t>
  </si>
  <si>
    <t>Bus en route to New Delhi</t>
  </si>
  <si>
    <t>Tasadduo Dev *</t>
  </si>
  <si>
    <t>Father Kose Viscardi Bonfanti</t>
  </si>
  <si>
    <t>199109240001, 199109240002, 199109240003, 199109240004</t>
  </si>
  <si>
    <t>199109240002, 199109240001, 199109240003, 199109240004</t>
  </si>
  <si>
    <t>199109240003, 199109240001, 199109240002, 199109240004</t>
  </si>
  <si>
    <t>199109240004, 199109240001, 199109240002, 199109240003</t>
  </si>
  <si>
    <t>2 off duty policemen</t>
  </si>
  <si>
    <t>Major Antero Landauro Suarez*</t>
  </si>
  <si>
    <t>Highway Toll Station</t>
  </si>
  <si>
    <t>Corozo</t>
  </si>
  <si>
    <t>Marine Infantry Battilion</t>
  </si>
  <si>
    <t>US Company, name not given</t>
  </si>
  <si>
    <t>Manufacturing Plant</t>
  </si>
  <si>
    <t>US Frim, name not given</t>
  </si>
  <si>
    <t>Residence, US Manager</t>
  </si>
  <si>
    <t>lIMA</t>
  </si>
  <si>
    <t>National Engineering School</t>
  </si>
  <si>
    <t>Vehicle, Deputy Admin. Rector Jorge Abadie Linares</t>
  </si>
  <si>
    <t>General Walter Pena, Military Hospital Chief*</t>
  </si>
  <si>
    <t>Bureau of Internal Pevenue</t>
  </si>
  <si>
    <t>Asst. Regional Director Jose Santos</t>
  </si>
  <si>
    <t>Six Plain Clothes police</t>
  </si>
  <si>
    <t>El Desvio</t>
  </si>
  <si>
    <t>Commando Unit, 6th Infantry Brigade</t>
  </si>
  <si>
    <t>12-08-1991</t>
  </si>
  <si>
    <t>Deputy Superintendent Puran Anand</t>
  </si>
  <si>
    <t>Sacred heart of jesus church</t>
  </si>
  <si>
    <t>Le Bar de la Marine</t>
  </si>
  <si>
    <t>Regional Board, Credit Lyonnais Bank</t>
  </si>
  <si>
    <t>Radio Independiente</t>
  </si>
  <si>
    <t>Television Channel 11</t>
  </si>
  <si>
    <t>Television Channel 7</t>
  </si>
  <si>
    <t>Assoc. of Guatemalan Journalists</t>
  </si>
  <si>
    <t>Surabaya</t>
  </si>
  <si>
    <t>Weisse Bank</t>
  </si>
  <si>
    <t>Lima Bank</t>
  </si>
  <si>
    <t>The National Bank of Peru</t>
  </si>
  <si>
    <t>Sur Bank</t>
  </si>
  <si>
    <t>Financiero Bank</t>
  </si>
  <si>
    <t>Latino Bank</t>
  </si>
  <si>
    <t>Industrial Bank</t>
  </si>
  <si>
    <t>Central de Credito Cooperativo</t>
  </si>
  <si>
    <t>Caja de Ahorres de Lima</t>
  </si>
  <si>
    <t>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3, 199109260022,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4, 199109260022, 199109260023,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5, 199109260022, 199109260023, 199109260024,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6, 199109260022, 199109260023, 199109260024, 199109260025,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7, 199109260022, 199109260023, 199109260024, 199109260025, 199109260026,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8, 199109260022, 199109260023, 199109260024, 199109260025, 199109260026, 199109260027,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29, 199109260022, 199109260023, 199109260024, 199109260025, 199109260026, 199109260027, 199109260028,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0, 199109260022, 199109260023, 199109260024, 199109260025, 199109260026, 199109260027, 199109260028, 199109260029,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1, 199109260022, 199109260023, 199109260024, 199109260025, 199109260026, 199109260027, 199109260028, 199109260029, 199109260030,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2, 199109260022, 199109260023, 199109260024, 199109260025, 199109260026, 199109260027, 199109260028, 199109260029, 199109260030, 199109260031,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3, 199109260022, 199109260023, 199109260024, 199109260025, 199109260026, 199109260027, 199109260028, 199109260029, 199109260030, 199109260031, 199109260032,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4, 199109260022, 199109260023, 199109260024, 199109260025, 199109260026, 199109260027, 199109260028, 199109260029, 199109260030, 199109260031, 199109260032, 199109260033, 199109260035,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5, 199109260022, 199109260023, 199109260024, 199109260025, 199109260026, 199109260027, 199109260028, 199109260029, 199109260030, 199109260031, 199109260032, 199109260033, 199109260034, 199109260036,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6, 199109260022, 199109260023, 199109260024, 199109260025, 199109260026, 199109260027, 199109260028, 199109260029, 199109260030, 199109260031, 199109260032, 199109260033, 199109260034, 199109260035, 199109260037, 199109260038, 199109260039, 199109260040, 199109260041, 199109260042, 199109260043, 199109260044, 199109260045, 199109260046, 199109260047, 199109260048, 199109260049, 199109260050, 199109260051, 199109260052, 199109260053, 199109260054, 199109260055, 199109260056</t>
  </si>
  <si>
    <t>199109260037, 199109260022, 199109260023, 199109260024, 199109260025, 199109260026, 199109260027, 199109260028, 199109260029, 199109260030, 199109260031, 199109260032, 199109260033, 199109260034, 199109260035, 199109260036, 199109260038, 199109260039, 199109260040, 199109260041, 199109260042, 199109260043, 199109260044, 199109260045, 199109260046, 199109260047, 199109260048, 199109260049, 199109260050, 199109260051, 199109260052, 199109260053, 199109260054, 199109260055, 199109260056</t>
  </si>
  <si>
    <t>199109260038, 199109260022, 199109260023, 199109260024, 199109260025, 199109260026, 199109260027, 199109260028, 199109260029, 199109260030, 199109260031, 199109260032, 199109260033, 199109260034, 199109260035, 199109260036, 199109260037, 199109260039, 199109260040, 199109260041, 199109260042, 199109260043, 199109260044, 199109260045, 199109260046, 199109260047, 199109260048, 199109260049, 199109260050, 199109260051, 199109260052, 199109260053, 199109260054, 199109260055, 199109260056</t>
  </si>
  <si>
    <t>199109260039, 199109260022, 199109260023, 199109260024, 199109260025, 199109260026, 199109260027, 199109260028, 199109260029, 199109260030, 199109260031, 199109260032, 199109260033, 199109260034, 199109260035, 199109260036, 199109260037, 199109260038, 199109260040, 199109260041, 199109260042, 199109260043, 199109260044, 199109260045, 199109260046, 199109260047, 199109260048, 199109260049, 199109260050, 199109260051, 199109260052, 199109260053, 199109260054, 199109260055, 199109260056</t>
  </si>
  <si>
    <t>199109260040, 199109260022, 199109260023, 199109260024, 199109260025, 199109260026, 199109260027, 199109260028, 199109260029, 199109260030, 199109260031, 199109260032, 199109260033, 199109260034, 199109260035, 199109260036, 199109260037, 199109260038, 199109260039, 199109260041, 199109260042, 199109260043, 199109260044, 199109260045, 199109260046, 199109260047, 199109260048, 199109260049, 199109260050, 199109260051, 199109260052, 199109260053, 199109260054, 199109260055, 199109260056</t>
  </si>
  <si>
    <t>199109260041, 199109260022, 199109260023, 199109260024, 199109260025, 199109260026, 199109260027, 199109260028, 199109260029, 199109260030, 199109260031, 199109260032, 199109260033, 199109260034, 199109260035, 199109260036, 199109260037, 199109260038, 199109260039, 199109260040, 199109260042, 199109260043, 199109260044, 199109260045, 199109260046, 199109260047, 199109260048, 199109260049, 199109260050, 199109260051, 199109260052, 199109260053, 199109260054, 199109260055, 199109260056</t>
  </si>
  <si>
    <t>199109260042, 199109260022, 199109260023, 199109260024, 199109260025, 199109260026, 199109260027, 199109260028, 199109260029, 199109260030, 199109260031, 199109260032, 199109260033, 199109260034, 199109260035, 199109260036, 199109260037, 199109260038, 199109260039, 199109260040, 199109260041, 199109260043, 199109260044, 199109260045, 199109260046, 199109260047, 199109260048, 199109260049, 199109260050, 199109260051, 199109260052, 199109260053, 199109260054, 199109260055, 199109260056</t>
  </si>
  <si>
    <t>199109260043,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4, 199109260045, 199109260046, 199109260047, 199109260048, 199109260049, 199109260050, 199109260051, 199109260052, 199109260053, 199109260054, 199109260055, 199109260056</t>
  </si>
  <si>
    <t>199109260044,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5, 199109260046, 199109260047, 199109260048, 199109260049, 199109260050, 199109260051, 199109260052, 199109260053, 199109260054, 199109260055, 199109260056</t>
  </si>
  <si>
    <t>199109260045,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6, 199109260047, 199109260048, 199109260049, 199109260050, 199109260051, 199109260052, 199109260053, 199109260054, 199109260055, 199109260056</t>
  </si>
  <si>
    <t>199109260046,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7, 199109260048, 199109260049, 199109260050, 199109260051, 199109260052, 199109260053, 199109260054, 199109260055, 199109260056</t>
  </si>
  <si>
    <t>199109260047,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8, 199109260049, 199109260050, 199109260051, 199109260052, 199109260053, 199109260054, 199109260055, 199109260056</t>
  </si>
  <si>
    <t>199109260048,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9, 199109260050, 199109260051, 199109260052, 199109260053, 199109260054, 199109260055, 199109260056</t>
  </si>
  <si>
    <t>199109260049,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50, 199109260051, 199109260052, 199109260053, 199109260054, 199109260055, 199109260056</t>
  </si>
  <si>
    <t>199109260050,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1, 199109260052, 199109260053, 199109260054, 199109260055, 199109260056</t>
  </si>
  <si>
    <t>199109260051,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2, 199109260053, 199109260054, 199109260055, 199109260056</t>
  </si>
  <si>
    <t>199109260052,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3, 199109260054, 199109260055, 199109260056</t>
  </si>
  <si>
    <t>199109260053,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4, 199109260055, 199109260056</t>
  </si>
  <si>
    <t>199109260054,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5, 199109260056</t>
  </si>
  <si>
    <t>199109260055,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6</t>
  </si>
  <si>
    <t>199109260056, 199109260022, 199109260023, 199109260024, 199109260025, 199109260026, 199109260027, 199109260028, 199109260029, 199109260030, 199109260031, 199109260032, 199109260033, 199109260034, 199109260035, 199109260036, 199109260037, 199109260038, 199109260039, 199109260040, 199109260041, 199109260042, 199109260043, 199109260044, 199109260045, 199109260046, 199109260047, 199109260048, 199109260049, 199109260050, 199109260051, 199109260052, 199109260053, 199109260054, 199109260055</t>
  </si>
  <si>
    <t>Butcher's Union</t>
  </si>
  <si>
    <t>Offices, Dowtown Lima</t>
  </si>
  <si>
    <t>High Tension Line Towers</t>
  </si>
  <si>
    <t>199109260059, 199109260060, 199109260061, 199109260062, 199109260063, 199109260064, 199109260065, 199109260066</t>
  </si>
  <si>
    <t>199109260060, 199109260059, 199109260061, 199109260062, 199109260063, 199109260064, 199109260065, 199109260066</t>
  </si>
  <si>
    <t>199109260061, 199109260059, 199109260060, 199109260062, 199109260063, 199109260064, 199109260065, 199109260066</t>
  </si>
  <si>
    <t>199109260062, 199109260059, 199109260060, 199109260061, 199109260063, 199109260064, 199109260065, 199109260066</t>
  </si>
  <si>
    <t>199109260063, 199109260059, 199109260060, 199109260061, 199109260062, 199109260064, 199109260065, 199109260066</t>
  </si>
  <si>
    <t>199109260064, 199109260059, 199109260060, 199109260061, 199109260062, 199109260063, 199109260065, 199109260066</t>
  </si>
  <si>
    <t>199109260065, 199109260059, 199109260060, 199109260061, 199109260062, 199109260063, 199109260064, 199109260066</t>
  </si>
  <si>
    <t>199109260066, 199109260059, 199109260060, 199109260061, 199109260062, 199109260063, 199109260064, 199109260065</t>
  </si>
  <si>
    <t>Radio Patrol Command Post</t>
  </si>
  <si>
    <t>East Timor Independence Movement</t>
  </si>
  <si>
    <t>Representative Francisco Rosario</t>
  </si>
  <si>
    <t>Kadima</t>
  </si>
  <si>
    <t>Shlomo Yehia</t>
  </si>
  <si>
    <t>Ana Mae Diaz de Endara wife of president *</t>
  </si>
  <si>
    <t>Engineering Truck</t>
  </si>
  <si>
    <t>Wawistapi</t>
  </si>
  <si>
    <t>Garbage dump area</t>
  </si>
  <si>
    <t>Criminal Arraignment Directorate</t>
  </si>
  <si>
    <t>Secretary of directorate, Ketty Gentil Ramirez</t>
  </si>
  <si>
    <t>Moderate Sikh leader Baba Ajit Singh</t>
  </si>
  <si>
    <t>Ankara and Hacettepe Universities</t>
  </si>
  <si>
    <t>2 Turkish archaeologists</t>
  </si>
  <si>
    <t>Security Guard Unit, 15 September Dam</t>
  </si>
  <si>
    <t>9/29/1991</t>
  </si>
  <si>
    <t>Residence, Vice President Virgilio Godoy</t>
  </si>
  <si>
    <t>adiyaman village</t>
  </si>
  <si>
    <t>office, commander 12th infantry regiment</t>
  </si>
  <si>
    <t>Vanlaiphai</t>
  </si>
  <si>
    <t>Kenya African National Union (KANU)</t>
  </si>
  <si>
    <t>Catholic Male Merchant</t>
  </si>
  <si>
    <t>Employee, UN Financed Development Project</t>
  </si>
  <si>
    <t>Mayor Pio Enciso</t>
  </si>
  <si>
    <t>Mayor's wife</t>
  </si>
  <si>
    <t>5 companions to mayor</t>
  </si>
  <si>
    <t>Hacienda Tractor*</t>
  </si>
  <si>
    <t>Impala Platinum Holdings Inc</t>
  </si>
  <si>
    <t>Gathering at Bafokeng North Mine</t>
  </si>
  <si>
    <t>Minibus carrying security personnel</t>
  </si>
  <si>
    <t>Television Center</t>
  </si>
  <si>
    <t>Vice Minister of Justice Jose Alberto Morales Gomez</t>
  </si>
  <si>
    <t>Member: Sam Ntuli</t>
  </si>
  <si>
    <t>Gilgit-Baltistan</t>
  </si>
  <si>
    <t>Gilgit</t>
  </si>
  <si>
    <t>Dolomieu National Institute of Scientific Research</t>
  </si>
  <si>
    <t>Dr. Ingrid Reuder</t>
  </si>
  <si>
    <t>Arevelo Services</t>
  </si>
  <si>
    <t>chairman, nelson Arevelo</t>
  </si>
  <si>
    <t>U.S. firm, name not given</t>
  </si>
  <si>
    <t>non-US national security employee</t>
  </si>
  <si>
    <t>Bajaur district</t>
  </si>
  <si>
    <t>Jamaat-i-Dawa *</t>
  </si>
  <si>
    <t>Leader Maulvi Jamilur Rehman</t>
  </si>
  <si>
    <t>Rival Resistance Group</t>
  </si>
  <si>
    <t>Rebel Military Unit</t>
  </si>
  <si>
    <t>U.S. State dept</t>
  </si>
  <si>
    <t>Embassy vehicle</t>
  </si>
  <si>
    <t>Street near San MArcos Stadium</t>
  </si>
  <si>
    <t>Iraultza-Aske (Free Revolution)</t>
  </si>
  <si>
    <t>Former Senate President Aurelio Jragorri Hormoza</t>
  </si>
  <si>
    <t>Chief, Patricio Garcia</t>
  </si>
  <si>
    <t>Nkobeni</t>
  </si>
  <si>
    <t>Member: Nhlanhla Ngcongo</t>
  </si>
  <si>
    <t>White Rapids</t>
  </si>
  <si>
    <t>Member: Bekwenze Hadebe</t>
  </si>
  <si>
    <t>Liberation Youth Coordinating Board</t>
  </si>
  <si>
    <t>El Jicarito</t>
  </si>
  <si>
    <t>truck, 2nd infantry brigade</t>
  </si>
  <si>
    <t>El Barrancon</t>
  </si>
  <si>
    <t>unit, Duenas Linares Battalion</t>
  </si>
  <si>
    <t>Lieutenant Omar Alonso Rodriguez</t>
  </si>
  <si>
    <t>Vendor's Stall, Santa Rita Market</t>
  </si>
  <si>
    <t>Recruitment office</t>
  </si>
  <si>
    <t>Santa Isabel School</t>
  </si>
  <si>
    <t>Sekerbank</t>
  </si>
  <si>
    <t>Female German tourist, age 22</t>
  </si>
  <si>
    <t>female German tourist</t>
  </si>
  <si>
    <t>10-04-1991</t>
  </si>
  <si>
    <t>Jarara</t>
  </si>
  <si>
    <t>Ahmad Daoud Halaf</t>
  </si>
  <si>
    <t>Retired Lt. General Fazle Haq *</t>
  </si>
  <si>
    <t>Malagazi</t>
  </si>
  <si>
    <t>unknown male</t>
  </si>
  <si>
    <t>Officer Yang Chao-Ching</t>
  </si>
  <si>
    <t>Unit, 6th Infantry Brigade</t>
  </si>
  <si>
    <t>Soft Drink Truck</t>
  </si>
  <si>
    <t>Ranch, House Speaker Ramon Mitra Jr.</t>
  </si>
  <si>
    <t>Democratic Action Party</t>
  </si>
  <si>
    <t>Offices, Natial Internal Election Committee</t>
  </si>
  <si>
    <t>United University Democratic Front</t>
  </si>
  <si>
    <t>Raul Suazo</t>
  </si>
  <si>
    <t>Transport Union</t>
  </si>
  <si>
    <t>Official Pearse McKenna</t>
  </si>
  <si>
    <t>Retired Army Colonel</t>
  </si>
  <si>
    <t>Guerrilla Movement of the Poor (MGP)</t>
  </si>
  <si>
    <t>Los Chorros</t>
  </si>
  <si>
    <t>Unit, Belloso Battalion</t>
  </si>
  <si>
    <t>Bani Suheila</t>
  </si>
  <si>
    <t>199110040010, 199110040011</t>
  </si>
  <si>
    <t>199110040011, 199110040010</t>
  </si>
  <si>
    <t>Railway Liine</t>
  </si>
  <si>
    <t>Subway Train</t>
  </si>
  <si>
    <t>Recoleta Street Municipal Clinic</t>
  </si>
  <si>
    <t>Corpavi Bank</t>
  </si>
  <si>
    <t>Fontibon area branch</t>
  </si>
  <si>
    <t>7 August area branch</t>
  </si>
  <si>
    <t>Santander Bank</t>
  </si>
  <si>
    <t>Chapineros area branch</t>
  </si>
  <si>
    <t>Mecklenburg-West Pomerania</t>
  </si>
  <si>
    <t>Rostock</t>
  </si>
  <si>
    <t>Workers Hostel *</t>
  </si>
  <si>
    <t>Eisenhuttenstadt</t>
  </si>
  <si>
    <t>Foreigner seeking asylum in Germany</t>
  </si>
  <si>
    <t>Marxist United Front</t>
  </si>
  <si>
    <t>Leader, Juan Corillocla</t>
  </si>
  <si>
    <t>El Marquezado Coffee Processing Plant</t>
  </si>
  <si>
    <t>Hasankeyf</t>
  </si>
  <si>
    <t>Unseli</t>
  </si>
  <si>
    <t>21 year old male</t>
  </si>
  <si>
    <t>26 year old male</t>
  </si>
  <si>
    <t>Agrarian University</t>
  </si>
  <si>
    <t>Residence of Rector</t>
  </si>
  <si>
    <t>Crime Investigation Agency</t>
  </si>
  <si>
    <t>Karachi Development Authority</t>
  </si>
  <si>
    <t>Provincial Secretariat</t>
  </si>
  <si>
    <t>Kagizman</t>
  </si>
  <si>
    <t>Lieutenant, soldier, civilian *</t>
  </si>
  <si>
    <t>Khilchian</t>
  </si>
  <si>
    <t>Special Train Carrying Police(Police were the target, not the train)</t>
  </si>
  <si>
    <t>Moises Picado Cooperative Farm</t>
  </si>
  <si>
    <t>La Zacatera</t>
  </si>
  <si>
    <t>Recompas Unit</t>
  </si>
  <si>
    <t>San Rafael Del Norte</t>
  </si>
  <si>
    <t>Town of San Rafael Del norte</t>
  </si>
  <si>
    <t>Town of Rumihuasi</t>
  </si>
  <si>
    <t>Temuco Limited Forestry Firm</t>
  </si>
  <si>
    <t>People's Guerrilla Movement</t>
  </si>
  <si>
    <t>Military Hospital, Holanda Ave.</t>
  </si>
  <si>
    <t>residence, police chief</t>
  </si>
  <si>
    <t>Darbar Sahib (Court of the Lord) Temple</t>
  </si>
  <si>
    <t>Local Leader Luis Eduardo Riano</t>
  </si>
  <si>
    <t>Alderman</t>
  </si>
  <si>
    <t>Deputy Press Attache Cetin Gorgu</t>
  </si>
  <si>
    <t>Provincial Legislator Assama Qadri *</t>
  </si>
  <si>
    <t>Roraima</t>
  </si>
  <si>
    <t>Parafuri</t>
  </si>
  <si>
    <t>National Indian Foundation Inspection Team</t>
  </si>
  <si>
    <t>Armed Gold Miners</t>
  </si>
  <si>
    <t>Protestant Bar</t>
  </si>
  <si>
    <t>African National Congress</t>
  </si>
  <si>
    <t>Funeral Procession of Sam Ntuli</t>
  </si>
  <si>
    <t>Dresden Bank AG</t>
  </si>
  <si>
    <t>Ronguyocc Alto</t>
  </si>
  <si>
    <t>199110080004, 199110080005, 199110080006, 199110080007, 199110080008, 199110080009, 199110080010</t>
  </si>
  <si>
    <t>199110080005, 199110080004, 199110080006, 199110080007, 199110080008, 199110080009, 199110080010</t>
  </si>
  <si>
    <t>199110080006, 199110080004, 199110080005, 199110080007, 199110080008, 199110080009, 199110080010</t>
  </si>
  <si>
    <t>199110080007, 199110080004, 199110080005, 199110080006, 199110080008, 199110080009, 199110080010</t>
  </si>
  <si>
    <t>199110080008, 199110080004, 199110080005, 199110080006, 199110080007, 199110080009, 199110080010</t>
  </si>
  <si>
    <t>199110080009, 199110080004, 199110080005, 199110080006, 199110080007, 199110080008, 199110080010</t>
  </si>
  <si>
    <t>199110080010, 199110080004, 199110080005, 199110080006, 199110080007, 199110080008, 199110080009</t>
  </si>
  <si>
    <t>Relatives of Asst Sub-Inspector Bhag Singh</t>
  </si>
  <si>
    <t>Peassant Militia</t>
  </si>
  <si>
    <t>Unit, 4th Infantry Brigade</t>
  </si>
  <si>
    <t>Unit, 2nd Infantry Brigade</t>
  </si>
  <si>
    <t>Army Communications Base</t>
  </si>
  <si>
    <t>Los Caceres</t>
  </si>
  <si>
    <t>Interim Prime Minister Kokou Koffigoh</t>
  </si>
  <si>
    <t>Thabong</t>
  </si>
  <si>
    <t>shop in a hostel</t>
  </si>
  <si>
    <t>Kanana</t>
  </si>
  <si>
    <t>policemans residence</t>
  </si>
  <si>
    <t>Alagoas</t>
  </si>
  <si>
    <t>Maceio</t>
  </si>
  <si>
    <t>Police, Alagoas State</t>
  </si>
  <si>
    <t>Chief of Police of Alagoas State, Ricardo Lessa</t>
  </si>
  <si>
    <t>Nampak</t>
  </si>
  <si>
    <t>Commuter Train Travelers *</t>
  </si>
  <si>
    <t>Persons at a taxi parking area</t>
  </si>
  <si>
    <t>Unit, 1st Infantry Brigade</t>
  </si>
  <si>
    <t>Las Cuchillas</t>
  </si>
  <si>
    <t>199110090016, 199110090017, 199110090018</t>
  </si>
  <si>
    <t>199110090017, 199110090016, 199110090018</t>
  </si>
  <si>
    <t>199110090018, 199110090016, 199110090017</t>
  </si>
  <si>
    <t>Dagci</t>
  </si>
  <si>
    <t>Kathleen Lundry *</t>
  </si>
  <si>
    <t>male Protestant</t>
  </si>
  <si>
    <t>protestant paramilitary</t>
  </si>
  <si>
    <t>Harry Ward</t>
  </si>
  <si>
    <t>Newspaper "Cambio"*</t>
  </si>
  <si>
    <t>Editor, Melissa Asfaro</t>
  </si>
  <si>
    <t>Pro-Ershad Jatiya Party</t>
  </si>
  <si>
    <t>Dire Dawa</t>
  </si>
  <si>
    <t>Ethiopian People's Revolutionary Democratic Front (EPRDF)</t>
  </si>
  <si>
    <t>Issa and Gurgura Liberation Front</t>
  </si>
  <si>
    <t>Baluch Tribal Gathering</t>
  </si>
  <si>
    <t>Pathan Tribal Group</t>
  </si>
  <si>
    <t>President: Nelson Mandela</t>
  </si>
  <si>
    <t>10-11-1991</t>
  </si>
  <si>
    <t>Mirpur Khas</t>
  </si>
  <si>
    <t>Chinese Engineer Zhang Yongcheng</t>
  </si>
  <si>
    <t>National Admin. for Telecommunications</t>
  </si>
  <si>
    <t>Hindu Religion</t>
  </si>
  <si>
    <t>Shri Sanatan Dharam Mandir Shrine</t>
  </si>
  <si>
    <t>Fundamentalist</t>
  </si>
  <si>
    <t>Offices, Institute for Social Security</t>
  </si>
  <si>
    <t>Uruguayan national</t>
  </si>
  <si>
    <t>Greifswald</t>
  </si>
  <si>
    <t>29 year old Moroccan national</t>
  </si>
  <si>
    <t>Israeli Soldiers Waiting at Point to hitch rides</t>
  </si>
  <si>
    <t>El Beni Dept</t>
  </si>
  <si>
    <t>Air Force Small Aircraft *</t>
  </si>
  <si>
    <t>Siemens AG</t>
  </si>
  <si>
    <t>Siemens AG Hostel for Foreign Workers</t>
  </si>
  <si>
    <t>Profen</t>
  </si>
  <si>
    <t>Asylum Seekers Hostel</t>
  </si>
  <si>
    <t>Arab Vendor Facilities</t>
  </si>
  <si>
    <t>Settlers</t>
  </si>
  <si>
    <t>Pushtoonkhwa Milli Awami</t>
  </si>
  <si>
    <t>Central Office</t>
  </si>
  <si>
    <t>Ticllas</t>
  </si>
  <si>
    <t>Crowd at Phola Park</t>
  </si>
  <si>
    <t>Damboza</t>
  </si>
  <si>
    <t>Cus Passengers</t>
  </si>
  <si>
    <t>Tamavua</t>
  </si>
  <si>
    <t>Quarters, Navy Sergeant</t>
  </si>
  <si>
    <t>San Juan de Uraba</t>
  </si>
  <si>
    <t>Medellin Cartel</t>
  </si>
  <si>
    <t>Trafficker Jairo de Jesus Mejia Ramirez</t>
  </si>
  <si>
    <t>Officers Joerg Lorkowski and Andreas Wilkending</t>
  </si>
  <si>
    <t>Action Group for the Destruction of the Police State</t>
  </si>
  <si>
    <t>Turkish group outside resturant</t>
  </si>
  <si>
    <t>Springe</t>
  </si>
  <si>
    <t>Hostel for asylum seekers</t>
  </si>
  <si>
    <t>Cooperation Canada-Mozambique</t>
  </si>
  <si>
    <t>Marrere Health Post</t>
  </si>
  <si>
    <t>Hotel for migrant workers</t>
  </si>
  <si>
    <t>Conference on Vocational Training</t>
  </si>
  <si>
    <t>Grenade; Pistol</t>
  </si>
  <si>
    <t>male Catholic</t>
  </si>
  <si>
    <t>Catholic couple visiting a hospital</t>
  </si>
  <si>
    <t>catholic teenager</t>
  </si>
  <si>
    <t>Catholic Karl Hegney</t>
  </si>
  <si>
    <t>Bato</t>
  </si>
  <si>
    <t>Former Mayor</t>
  </si>
  <si>
    <t>2 police officers</t>
  </si>
  <si>
    <t>Retired General Adnan Ersoz *</t>
  </si>
  <si>
    <t>Armory Depot</t>
  </si>
  <si>
    <t>Jeweler Shop</t>
  </si>
  <si>
    <t>San Antonio Abad Power Substation</t>
  </si>
  <si>
    <t>Leipzig</t>
  </si>
  <si>
    <t>Reichsbann (East German Railways)</t>
  </si>
  <si>
    <t>Express Train D-972, Dresden to Leipzig</t>
  </si>
  <si>
    <t>199110140002, 199110140003, 199110140004</t>
  </si>
  <si>
    <t>199110140003, 199110140002, 199110140004</t>
  </si>
  <si>
    <t>199110140004, 199110140002, 199110140003</t>
  </si>
  <si>
    <t>Hugh Conlon, Catholic taxi driver</t>
  </si>
  <si>
    <t>Zububa</t>
  </si>
  <si>
    <t>Contractor</t>
  </si>
  <si>
    <t>Israeli Druze Contractor and Israeli Contractor *</t>
  </si>
  <si>
    <t>Urban Bus*</t>
  </si>
  <si>
    <t>Urban bus*</t>
  </si>
  <si>
    <t>Kano</t>
  </si>
  <si>
    <t>Sabron  Gari Area</t>
  </si>
  <si>
    <t>French Company, name not given</t>
  </si>
  <si>
    <t>French Engineer, Silva Antonio *</t>
  </si>
  <si>
    <t>offices, labor ministry</t>
  </si>
  <si>
    <t>Beer Vendor</t>
  </si>
  <si>
    <t>Mohammed Ibrahim</t>
  </si>
  <si>
    <t>Lumber yard</t>
  </si>
  <si>
    <t>24 year old catholic employee</t>
  </si>
  <si>
    <t>Village of Tramanique</t>
  </si>
  <si>
    <t>Village of Villa Victoria</t>
  </si>
  <si>
    <t>Jones</t>
  </si>
  <si>
    <t>Consolidated Logging and Lumber Corp.</t>
  </si>
  <si>
    <t>Electric Line Pole</t>
  </si>
  <si>
    <t>199110160001, 199110160002, 199110160003, 199110160004, 199110160005, 199110160006</t>
  </si>
  <si>
    <t>199110160002, 199110160001, 199110160003, 199110160004, 199110160005, 199110160006</t>
  </si>
  <si>
    <t>199110160003, 199110160001, 199110160002, 199110160004, 199110160005, 199110160006</t>
  </si>
  <si>
    <t>199110160004, 199110160001, 199110160002, 199110160003, 199110160005, 199110160006</t>
  </si>
  <si>
    <t>199110160005, 199110160001, 199110160002, 199110160003, 199110160004, 199110160006</t>
  </si>
  <si>
    <t>199110160006, 199110160001, 199110160002, 199110160003, 199110160004, 199110160005</t>
  </si>
  <si>
    <t>World Food Fair</t>
  </si>
  <si>
    <t>Iranian Stand</t>
  </si>
  <si>
    <t>Iranian exiles</t>
  </si>
  <si>
    <t>Rudrapur</t>
  </si>
  <si>
    <t>Bajpur</t>
  </si>
  <si>
    <t>emergency ward, hospital</t>
  </si>
  <si>
    <t>Hindu religious play</t>
  </si>
  <si>
    <t>Offices/Records Room, Regional Trial Court</t>
  </si>
  <si>
    <t>Station, Kagithane District</t>
  </si>
  <si>
    <t>Newspaper Elima</t>
  </si>
  <si>
    <t>Premises</t>
  </si>
  <si>
    <t>Palestinian Guard *</t>
  </si>
  <si>
    <t>Journalist Antonio Huacachi</t>
  </si>
  <si>
    <t>Debre Markos</t>
  </si>
  <si>
    <t>Flight between Debre Markos and Bahir *</t>
  </si>
  <si>
    <t>Kasirili</t>
  </si>
  <si>
    <t>Village of Kasirli</t>
  </si>
  <si>
    <t>Mail Train</t>
  </si>
  <si>
    <t>199110170001, 199110170002, 199110170003, 199110170004, 199110170005, 199110170006, 199110170007, 199110170008, 199110170009, 199110170010, 199110170011, 199110170012, 199110170013, 199110170014, 199110170015, 199110170016</t>
  </si>
  <si>
    <t>199110170002, 199110170001, 199110170003, 199110170004, 199110170005, 199110170006, 199110170007, 199110170008, 199110170009, 199110170010, 199110170011, 199110170012, 199110170013, 199110170014, 199110170015, 199110170016</t>
  </si>
  <si>
    <t>199110170003, 199110170001, 199110170002, 199110170004, 199110170005, 199110170006, 199110170007, 199110170008, 199110170009, 199110170010, 199110170011, 199110170012, 199110170013, 199110170014, 199110170015, 199110170016</t>
  </si>
  <si>
    <t>199110170004, 199110170001, 199110170002, 199110170003, 199110170005, 199110170006, 199110170007, 199110170008, 199110170009, 199110170010, 199110170011, 199110170012, 199110170013, 199110170014, 199110170015, 199110170016</t>
  </si>
  <si>
    <t>199110170005, 199110170001, 199110170002, 199110170003, 199110170004, 199110170006, 199110170007, 199110170008, 199110170009, 199110170010, 199110170011, 199110170012, 199110170013, 199110170014, 199110170015, 199110170016</t>
  </si>
  <si>
    <t>199110170006, 199110170001, 199110170002, 199110170003, 199110170004, 199110170005, 199110170007, 199110170008, 199110170009, 199110170010, 199110170011, 199110170012, 199110170013, 199110170014, 199110170015, 199110170016</t>
  </si>
  <si>
    <t>199110170007, 199110170001, 199110170002, 199110170003, 199110170004, 199110170005, 199110170006, 199110170008, 199110170009, 199110170010, 199110170011, 199110170012, 199110170013, 199110170014, 199110170015, 199110170016</t>
  </si>
  <si>
    <t>199110170008, 199110170001, 199110170002, 199110170003, 199110170004, 199110170005, 199110170006, 199110170007, 199110170009, 199110170010, 199110170011, 199110170012, 199110170013, 199110170014, 199110170015, 199110170016</t>
  </si>
  <si>
    <t>199110170009, 199110170001, 199110170002, 199110170003, 199110170004, 199110170005, 199110170006, 199110170007, 199110170008, 199110170010, 199110170011, 199110170012, 199110170013, 199110170014, 199110170015, 199110170016</t>
  </si>
  <si>
    <t>199110170010, 199110170001, 199110170002, 199110170003, 199110170004, 199110170005, 199110170006, 199110170007, 199110170008, 199110170009, 199110170011, 199110170012, 199110170013, 199110170014, 199110170015, 199110170016</t>
  </si>
  <si>
    <t>199110170011, 199110170001, 199110170002, 199110170003, 199110170004, 199110170005, 199110170006, 199110170007, 199110170008, 199110170009, 199110170010, 199110170012, 199110170013, 199110170014, 199110170015, 199110170016</t>
  </si>
  <si>
    <t>199110170012, 199110170001, 199110170002, 199110170003, 199110170004, 199110170005, 199110170006, 199110170007, 199110170008, 199110170009, 199110170010, 199110170011, 199110170013, 199110170014, 199110170015, 199110170016</t>
  </si>
  <si>
    <t>199110170013, 199110170001, 199110170002, 199110170003, 199110170004, 199110170005, 199110170006, 199110170007, 199110170008, 199110170009, 199110170010, 199110170011, 199110170012, 199110170014, 199110170015, 199110170016</t>
  </si>
  <si>
    <t>Electric line pole</t>
  </si>
  <si>
    <t>199110170014, 199110170001, 199110170002, 199110170003, 199110170004, 199110170005, 199110170006, 199110170007, 199110170008, 199110170009, 199110170010, 199110170011, 199110170012, 199110170013, 199110170015, 199110170016</t>
  </si>
  <si>
    <t>199110170015, 199110170001, 199110170002, 199110170003, 199110170004, 199110170005, 199110170006, 199110170007, 199110170008, 199110170009, 199110170010, 199110170011, 199110170012, 199110170013, 199110170014, 199110170016</t>
  </si>
  <si>
    <t>199110170016, 199110170001, 199110170002, 199110170003, 199110170004, 199110170005, 199110170006, 199110170007, 199110170008, 199110170009, 199110170010, 199110170011, 199110170012, 199110170013, 199110170014, 199110170015</t>
  </si>
  <si>
    <t>6 Buses *</t>
  </si>
  <si>
    <t>Pasewalk</t>
  </si>
  <si>
    <t>Hostel for foregin workers</t>
  </si>
  <si>
    <t>Puertollano</t>
  </si>
  <si>
    <t>RENFE (Spanish Railway System)</t>
  </si>
  <si>
    <t>High Speed Rail Line</t>
  </si>
  <si>
    <t>Etibank</t>
  </si>
  <si>
    <t>Garanti Bank</t>
  </si>
  <si>
    <t>National Security Police</t>
  </si>
  <si>
    <t>General Julio Nino Rios (Retd.)*</t>
  </si>
  <si>
    <t>Deputy Ricardo Letts Colmenares*</t>
  </si>
  <si>
    <t>Deputy Antero Flores Aroas*</t>
  </si>
  <si>
    <t>Female Admin Asst, local Police station *</t>
  </si>
  <si>
    <t>Member: Cuneyt Karlik</t>
  </si>
  <si>
    <t>Murchison</t>
  </si>
  <si>
    <t>Cluster of Huts</t>
  </si>
  <si>
    <t>Ana Harvis Soup Kitchen</t>
  </si>
  <si>
    <t>Empty State Archives Bldg</t>
  </si>
  <si>
    <t>Tax Control Building</t>
  </si>
  <si>
    <t>Vacant Lot</t>
  </si>
  <si>
    <t>Unit, 5th Infantry Brigade</t>
  </si>
  <si>
    <t>Unit, 5th Military Detachment</t>
  </si>
  <si>
    <t>Schwedt</t>
  </si>
  <si>
    <t>Polish Vehicle entering Germany</t>
  </si>
  <si>
    <t>Port au Prince</t>
  </si>
  <si>
    <t>Caridad Supermarket</t>
  </si>
  <si>
    <t>Bo-K-Do Store</t>
  </si>
  <si>
    <t>Le Petit Bateau Store</t>
  </si>
  <si>
    <t>Mini-Micro Store</t>
  </si>
  <si>
    <t>10/24/1991</t>
  </si>
  <si>
    <t>Mayor Graciliano Lizarzo Arenas</t>
  </si>
  <si>
    <t>Celik</t>
  </si>
  <si>
    <t>Moslem Religious leader</t>
  </si>
  <si>
    <t>son of independent nationalist (member of parliament)</t>
  </si>
  <si>
    <t>Peasant Self Defense Militia</t>
  </si>
  <si>
    <t>5 militia members</t>
  </si>
  <si>
    <t>Chichucancha</t>
  </si>
  <si>
    <t>4 militia members</t>
  </si>
  <si>
    <t>Kasibu</t>
  </si>
  <si>
    <t>Major Tito Samson*</t>
  </si>
  <si>
    <t>Mayor and 6 associates*</t>
  </si>
  <si>
    <t>constable</t>
  </si>
  <si>
    <t>Unit, 73rd Infantry Battalion</t>
  </si>
  <si>
    <t>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3, 199110200002,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4, 199110200002, 199110200003,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5, 199110200002, 199110200003, 199110200004,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6, 199110200002, 199110200003, 199110200004, 199110200005,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7, 199110200002, 199110200003, 199110200004, 199110200005, 199110200006,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8, 199110200002, 199110200003, 199110200004, 199110200005, 199110200006, 199110200007, 199110200009,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09, 199110200002, 199110200003, 199110200004, 199110200005, 199110200006, 199110200007, 199110200008, 199110200010, 199110200011, 199110200012, 199110200013, 199110200014, 199110200015, 199110200016, 199110200017, 199110200018, 199110200019, 199110200020, 199110200021, 199110200022, 199110200023, 199110200024, 199110200025, 199110200026, 199110200027, 199110200028, 199110200029, 199110200030</t>
  </si>
  <si>
    <t>199110200010, 199110200002, 199110200003, 199110200004, 199110200005, 199110200006, 199110200007, 199110200008, 199110200009, 199110200011, 199110200012, 199110200013, 199110200014, 199110200015, 199110200016, 199110200017, 199110200018, 199110200019, 199110200020, 199110200021, 199110200022, 199110200023, 199110200024, 199110200025, 199110200026, 199110200027, 199110200028, 199110200029, 199110200030</t>
  </si>
  <si>
    <t>199110200011, 199110200002, 199110200003, 199110200004, 199110200005, 199110200006, 199110200007, 199110200008, 199110200009, 199110200010, 199110200012, 199110200013, 199110200014, 199110200015, 199110200016, 199110200017, 199110200018, 199110200019, 199110200020, 199110200021, 199110200022, 199110200023, 199110200024, 199110200025, 199110200026, 199110200027, 199110200028, 199110200029, 199110200030</t>
  </si>
  <si>
    <t>199110200012, 199110200002, 199110200003, 199110200004, 199110200005, 199110200006, 199110200007, 199110200008, 199110200009, 199110200010, 199110200011, 199110200013, 199110200014, 199110200015, 199110200016, 199110200017, 199110200018, 199110200019, 199110200020, 199110200021, 199110200022, 199110200023, 199110200024, 199110200025, 199110200026, 199110200027, 199110200028, 199110200029, 199110200030</t>
  </si>
  <si>
    <t>199110200013, 199110200002, 199110200003, 199110200004, 199110200005, 199110200006, 199110200007, 199110200008, 199110200009, 199110200010, 199110200011, 199110200012, 199110200014, 199110200015, 199110200016, 199110200017, 199110200018, 199110200019, 199110200020, 199110200021, 199110200022, 199110200023, 199110200024, 199110200025, 199110200026, 199110200027, 199110200028, 199110200029, 199110200030</t>
  </si>
  <si>
    <t>199110200014, 199110200002, 199110200003, 199110200004, 199110200005, 199110200006, 199110200007, 199110200008, 199110200009, 199110200010, 199110200011, 199110200012, 199110200013, 199110200015, 199110200016, 199110200017, 199110200018, 199110200019, 199110200020, 199110200021, 199110200022, 199110200023, 199110200024, 199110200025, 199110200026, 199110200027, 199110200028, 199110200029, 199110200030</t>
  </si>
  <si>
    <t>199110200015, 199110200002, 199110200003, 199110200004, 199110200005, 199110200006, 199110200007, 199110200008, 199110200009, 199110200010, 199110200011, 199110200012, 199110200013, 199110200014, 199110200016, 199110200017, 199110200018, 199110200019, 199110200020, 199110200021, 199110200022, 199110200023, 199110200024, 199110200025, 199110200026, 199110200027, 199110200028, 199110200029, 199110200030</t>
  </si>
  <si>
    <t>199110200016, 199110200002, 199110200003, 199110200004, 199110200005, 199110200006, 199110200007, 199110200008, 199110200009, 199110200010, 199110200011, 199110200012, 199110200013, 199110200014, 199110200015, 199110200017, 199110200018, 199110200019, 199110200020, 199110200021, 199110200022, 199110200023, 199110200024, 199110200025, 199110200026, 199110200027, 199110200028, 199110200029, 199110200030</t>
  </si>
  <si>
    <t>199110200017, 199110200002, 199110200003, 199110200004, 199110200005, 199110200006, 199110200007, 199110200008, 199110200009, 199110200010, 199110200011, 199110200012, 199110200013, 199110200014, 199110200015, 199110200016, 199110200018, 199110200019, 199110200020, 199110200021, 199110200022, 199110200023, 199110200024, 199110200025, 199110200026, 199110200027, 199110200028, 199110200029, 199110200030</t>
  </si>
  <si>
    <t>199110200018, 199110200002, 199110200003, 199110200004, 199110200005, 199110200006, 199110200007, 199110200008, 199110200009, 199110200010, 199110200011, 199110200012, 199110200013, 199110200014, 199110200015, 199110200016, 199110200017, 199110200019, 199110200020, 199110200021, 199110200022, 199110200023, 199110200024, 199110200025, 199110200026, 199110200027, 199110200028, 199110200029, 199110200030</t>
  </si>
  <si>
    <t>199110200019, 199110200002, 199110200003, 199110200004, 199110200005, 199110200006, 199110200007, 199110200008, 199110200009, 199110200010, 199110200011, 199110200012, 199110200013, 199110200014, 199110200015, 199110200016, 199110200017, 199110200018, 199110200020, 199110200021, 199110200022, 199110200023, 199110200024, 199110200025, 199110200026, 199110200027, 199110200028, 199110200029, 199110200030</t>
  </si>
  <si>
    <t>199110200020, 199110200002, 199110200003, 199110200004, 199110200005, 199110200006, 199110200007, 199110200008, 199110200009, 199110200010, 199110200011, 199110200012, 199110200013, 199110200014, 199110200015, 199110200016, 199110200017, 199110200018, 199110200019, 199110200021, 199110200022, 199110200023, 199110200024, 199110200025, 199110200026, 199110200027, 199110200028, 199110200029, 199110200030</t>
  </si>
  <si>
    <t>199110200021, 199110200002, 199110200003, 199110200004, 199110200005, 199110200006, 199110200007, 199110200008, 199110200009, 199110200010, 199110200011, 199110200012, 199110200013, 199110200014, 199110200015, 199110200016, 199110200017, 199110200018, 199110200019, 199110200020, 199110200022, 199110200023, 199110200024, 199110200025, 199110200026, 199110200027, 199110200028, 199110200029, 199110200030</t>
  </si>
  <si>
    <t>199110200022, 199110200002, 199110200003, 199110200004, 199110200005, 199110200006, 199110200007, 199110200008, 199110200009, 199110200010, 199110200011, 199110200012, 199110200013, 199110200014, 199110200015, 199110200016, 199110200017, 199110200018, 199110200019, 199110200020, 199110200021, 199110200023, 199110200024, 199110200025, 199110200026, 199110200027, 199110200028, 199110200029, 199110200030</t>
  </si>
  <si>
    <t>199110200023,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4, 199110200025, 199110200026, 199110200027, 199110200028, 199110200029, 199110200030</t>
  </si>
  <si>
    <t>199110200024,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5, 199110200026, 199110200027, 199110200028, 199110200029, 199110200030</t>
  </si>
  <si>
    <t>199110200025,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6, 199110200027, 199110200028, 199110200029, 199110200030</t>
  </si>
  <si>
    <t>199110200026,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7, 199110200028, 199110200029, 199110200030</t>
  </si>
  <si>
    <t>199110200027,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8, 199110200029, 199110200030</t>
  </si>
  <si>
    <t>199110200028,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9, 199110200030</t>
  </si>
  <si>
    <t>199110200029,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30</t>
  </si>
  <si>
    <t>199110200030, 199110200002, 199110200003, 199110200004, 199110200005, 199110200006, 199110200007, 199110200008, 199110200009, 199110200010, 199110200011, 199110200012, 199110200013, 199110200014, 199110200015, 199110200016, 199110200017, 199110200018, 199110200019, 199110200020, 199110200021, 199110200022, 199110200023, 199110200024, 199110200025, 199110200026, 199110200027, 199110200028, 199110200029</t>
  </si>
  <si>
    <t>Armored Vehicle</t>
  </si>
  <si>
    <t>Phefeni</t>
  </si>
  <si>
    <t>2 persons on street</t>
  </si>
  <si>
    <t>French Hill Neighborhood</t>
  </si>
  <si>
    <t>Refugee Center</t>
  </si>
  <si>
    <t>protestant taxi driver</t>
  </si>
  <si>
    <t>Catac</t>
  </si>
  <si>
    <t>Cambio 90 (Change 90) party</t>
  </si>
  <si>
    <t>Candidates Juan and Antonio Ramirez</t>
  </si>
  <si>
    <t>Amaceri</t>
  </si>
  <si>
    <t>truck carrying electrical appliances</t>
  </si>
  <si>
    <t>Portau Prince</t>
  </si>
  <si>
    <t>General Electric Bldg</t>
  </si>
  <si>
    <t>Parking Lot in Shopping Complex</t>
  </si>
  <si>
    <t>Trier</t>
  </si>
  <si>
    <t>Africans Aboard Bus</t>
  </si>
  <si>
    <t>Supreme Court Justice Juan Perez Coronado</t>
  </si>
  <si>
    <t>Boat traveling Cemeroon to Nigeria</t>
  </si>
  <si>
    <t>Pirates</t>
  </si>
  <si>
    <t>Town of Cocorna</t>
  </si>
  <si>
    <t>Murindo</t>
  </si>
  <si>
    <t>4th Brigade Antiguerrilla base</t>
  </si>
  <si>
    <t>Colonia Penal del Orente Prison</t>
  </si>
  <si>
    <t>Tepayac</t>
  </si>
  <si>
    <t>Unit, 1st Military Detachment</t>
  </si>
  <si>
    <t>Avelinos Canton</t>
  </si>
  <si>
    <t>Unit, Military Detachment #4</t>
  </si>
  <si>
    <t>Unit, 5th Battalion</t>
  </si>
  <si>
    <t>Unit, 4th Military Brigade</t>
  </si>
  <si>
    <t>Unit, Pantera Battalion</t>
  </si>
  <si>
    <t>10/23/1991</t>
  </si>
  <si>
    <t>U.S. National</t>
  </si>
  <si>
    <t>Father</t>
  </si>
  <si>
    <t>Bridge, Litoral Highway</t>
  </si>
  <si>
    <t>National Agricultural Livestock Research</t>
  </si>
  <si>
    <t>hUANCAYO</t>
  </si>
  <si>
    <t>Offices, Santa Isabel High School</t>
  </si>
  <si>
    <t>La Desirade</t>
  </si>
  <si>
    <t>Island Mayor Mathias Mathuran</t>
  </si>
  <si>
    <t>Mayor Wilfredo Rojas Parra</t>
  </si>
  <si>
    <t>2 civil guardsmen</t>
  </si>
  <si>
    <t>Ayeyarwady</t>
  </si>
  <si>
    <t>Myaungmya district</t>
  </si>
  <si>
    <t>Nancefield</t>
  </si>
  <si>
    <t>Commuter Train*</t>
  </si>
  <si>
    <t>Mus</t>
  </si>
  <si>
    <t>Bridge, Pan American Highway</t>
  </si>
  <si>
    <t>Residence, Regional Health Director</t>
  </si>
  <si>
    <t>Chaparral</t>
  </si>
  <si>
    <t>Barracks*</t>
  </si>
  <si>
    <t>Unit, 10th Brigade</t>
  </si>
  <si>
    <t>Unit, 4th Brigade</t>
  </si>
  <si>
    <t>Rosario Tablon</t>
  </si>
  <si>
    <t>Unit, Military Detachment #5</t>
  </si>
  <si>
    <t>Madagascar</t>
  </si>
  <si>
    <t>Antisiranana</t>
  </si>
  <si>
    <t>Blockade of area</t>
  </si>
  <si>
    <t>Anti-Government Demonstrators</t>
  </si>
  <si>
    <t>Esmeralda</t>
  </si>
  <si>
    <t>Mision Cutuvireni</t>
  </si>
  <si>
    <t>Unit, 31st Infantry Division</t>
  </si>
  <si>
    <t>Senoba</t>
  </si>
  <si>
    <t>Headquarters, Senate Candidate Jairo Ortega Ramirez</t>
  </si>
  <si>
    <t>Headquarters, Candidate for Govenor Evilio Ramirez</t>
  </si>
  <si>
    <t>Headquarters, Senatorial candidate Fabio Valencia Cocin</t>
  </si>
  <si>
    <t>Headquarters, Congressional Candidate Cesar Perez Garcia</t>
  </si>
  <si>
    <t>199110250005, 199110250006</t>
  </si>
  <si>
    <t>199110250006, 199110250005</t>
  </si>
  <si>
    <t>Israael Military</t>
  </si>
  <si>
    <t>Fire Station</t>
  </si>
  <si>
    <t>199110250009, 199110250010</t>
  </si>
  <si>
    <t>199110250010, 199110250009</t>
  </si>
  <si>
    <t>electrical company</t>
  </si>
  <si>
    <t>199110250011, 199110250012, 199110250013, 199110250014, 199110250015, 199110250016, 199110250017, 199110250018</t>
  </si>
  <si>
    <t>199110250012, 199110250011, 199110250013, 199110250014, 199110250015, 199110250016, 199110250017, 199110250018</t>
  </si>
  <si>
    <t>199110250013, 199110250011, 199110250012, 199110250014, 199110250015, 199110250016, 199110250017, 199110250018</t>
  </si>
  <si>
    <t>199110250014, 199110250011, 199110250012, 199110250013, 199110250015, 199110250016, 199110250017, 199110250018</t>
  </si>
  <si>
    <t>199110250015, 199110250011, 199110250012, 199110250013, 199110250014, 199110250016, 199110250017, 199110250018</t>
  </si>
  <si>
    <t>199110250016, 199110250011, 199110250012, 199110250013, 199110250014, 199110250015, 199110250017, 199110250018</t>
  </si>
  <si>
    <t>199110250017, 199110250011, 199110250012, 199110250013, 199110250014, 199110250015, 199110250016, 199110250018</t>
  </si>
  <si>
    <t>199110250018, 199110250011, 199110250012, 199110250013, 199110250014, 199110250015, 199110250016, 199110250017</t>
  </si>
  <si>
    <t>Railway Line, Adana-Jskenderun</t>
  </si>
  <si>
    <t>former member provisional IRA</t>
  </si>
  <si>
    <t>32 year old catholic male</t>
  </si>
  <si>
    <t>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3, 199110260002,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4, 199110260002, 199110260003,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5, 199110260002, 199110260003, 199110260004,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6, 199110260002, 199110260003, 199110260004, 199110260005,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7, 199110260002, 199110260003, 199110260004, 199110260005, 199110260006, 199110260008,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8, 199110260002, 199110260003, 199110260004, 199110260005, 199110260006, 199110260007, 199110260009, 199110260010, 199110260011, 199110260012, 199110260013, 199110260014, 199110260015, 199110260016, 199110260017, 199110260018, 199110260019, 199110260020, 199110260021, 199110260022, 199110260023, 199110260024, 199110260025, 199110260026, 199110260027, 199110260028, 199110260029</t>
  </si>
  <si>
    <t>199110260009, 199110260002, 199110260003, 199110260004, 199110260005, 199110260006, 199110260007, 199110260008, 199110260010, 199110260011, 199110260012, 199110260013, 199110260014, 199110260015, 199110260016, 199110260017, 199110260018, 199110260019, 199110260020, 199110260021, 199110260022, 199110260023, 199110260024, 199110260025, 199110260026, 199110260027, 199110260028, 199110260029</t>
  </si>
  <si>
    <t>199110260010, 199110260002, 199110260003, 199110260004, 199110260005, 199110260006, 199110260007, 199110260008, 199110260009, 199110260011, 199110260012, 199110260013, 199110260014, 199110260015, 199110260016, 199110260017, 199110260018, 199110260019, 199110260020, 199110260021, 199110260022, 199110260023, 199110260024, 199110260025, 199110260026, 199110260027, 199110260028, 199110260029</t>
  </si>
  <si>
    <t>199110260011, 199110260002, 199110260003, 199110260004, 199110260005, 199110260006, 199110260007, 199110260008, 199110260009, 199110260010, 199110260012, 199110260013, 199110260014, 199110260015, 199110260016, 199110260017, 199110260018, 199110260019, 199110260020, 199110260021, 199110260022, 199110260023, 199110260024, 199110260025, 199110260026, 199110260027, 199110260028, 199110260029</t>
  </si>
  <si>
    <t>199110260012, 199110260002, 199110260003, 199110260004, 199110260005, 199110260006, 199110260007, 199110260008, 199110260009, 199110260010, 199110260011, 199110260013, 199110260014, 199110260015, 199110260016, 199110260017, 199110260018, 199110260019, 199110260020, 199110260021, 199110260022, 199110260023, 199110260024, 199110260025, 199110260026, 199110260027, 199110260028, 199110260029</t>
  </si>
  <si>
    <t>199110260013, 199110260002, 199110260003, 199110260004, 199110260005, 199110260006, 199110260007, 199110260008, 199110260009, 199110260010, 199110260011, 199110260012, 199110260014, 199110260015, 199110260016, 199110260017, 199110260018, 199110260019, 199110260020, 199110260021, 199110260022, 199110260023, 199110260024, 199110260025, 199110260026, 199110260027, 199110260028, 199110260029</t>
  </si>
  <si>
    <t>199110260014, 199110260002, 199110260003, 199110260004, 199110260005, 199110260006, 199110260007, 199110260008, 199110260009, 199110260010, 199110260011, 199110260012, 199110260013, 199110260015, 199110260016, 199110260017, 199110260018, 199110260019, 199110260020, 199110260021, 199110260022, 199110260023, 199110260024, 199110260025, 199110260026, 199110260027, 199110260028, 199110260029</t>
  </si>
  <si>
    <t>199110260015, 199110260002, 199110260003, 199110260004, 199110260005, 199110260006, 199110260007, 199110260008, 199110260009, 199110260010, 199110260011, 199110260012, 199110260013, 199110260014, 199110260016, 199110260017, 199110260018, 199110260019, 199110260020, 199110260021, 199110260022, 199110260023, 199110260024, 199110260025, 199110260026, 199110260027, 199110260028, 199110260029</t>
  </si>
  <si>
    <t>199110260016, 199110260002, 199110260003, 199110260004, 199110260005, 199110260006, 199110260007, 199110260008, 199110260009, 199110260010, 199110260011, 199110260012, 199110260013, 199110260014, 199110260015, 199110260017, 199110260018, 199110260019, 199110260020, 199110260021, 199110260022, 199110260023, 199110260024, 199110260025, 199110260026, 199110260027, 199110260028, 199110260029</t>
  </si>
  <si>
    <t>199110260017, 199110260002, 199110260003, 199110260004, 199110260005, 199110260006, 199110260007, 199110260008, 199110260009, 199110260010, 199110260011, 199110260012, 199110260013, 199110260014, 199110260015, 199110260016, 199110260018, 199110260019, 199110260020, 199110260021, 199110260022, 199110260023, 199110260024, 199110260025, 199110260026, 199110260027, 199110260028, 199110260029</t>
  </si>
  <si>
    <t>199110260018, 199110260002, 199110260003, 199110260004, 199110260005, 199110260006, 199110260007, 199110260008, 199110260009, 199110260010, 199110260011, 199110260012, 199110260013, 199110260014, 199110260015, 199110260016, 199110260017, 199110260019, 199110260020, 199110260021, 199110260022, 199110260023, 199110260024, 199110260025, 199110260026, 199110260027, 199110260028, 199110260029</t>
  </si>
  <si>
    <t>199110260019, 199110260002, 199110260003, 199110260004, 199110260005, 199110260006, 199110260007, 199110260008, 199110260009, 199110260010, 199110260011, 199110260012, 199110260013, 199110260014, 199110260015, 199110260016, 199110260017, 199110260018, 199110260020, 199110260021, 199110260022, 199110260023, 199110260024, 199110260025, 199110260026, 199110260027, 199110260028, 199110260029</t>
  </si>
  <si>
    <t>199110260020, 199110260002, 199110260003, 199110260004, 199110260005, 199110260006, 199110260007, 199110260008, 199110260009, 199110260010, 199110260011, 199110260012, 199110260013, 199110260014, 199110260015, 199110260016, 199110260017, 199110260018, 199110260019, 199110260021, 199110260022, 199110260023, 199110260024, 199110260025, 199110260026, 199110260027, 199110260028, 199110260029</t>
  </si>
  <si>
    <t>199110260021, 199110260002, 199110260003, 199110260004, 199110260005, 199110260006, 199110260007, 199110260008, 199110260009, 199110260010, 199110260011, 199110260012, 199110260013, 199110260014, 199110260015, 199110260016, 199110260017, 199110260018, 199110260019, 199110260020, 199110260022, 199110260023, 199110260024, 199110260025, 199110260026, 199110260027, 199110260028, 199110260029</t>
  </si>
  <si>
    <t>199110260022, 199110260002, 199110260003, 199110260004, 199110260005, 199110260006, 199110260007, 199110260008, 199110260009, 199110260010, 199110260011, 199110260012, 199110260013, 199110260014, 199110260015, 199110260016, 199110260017, 199110260018, 199110260019, 199110260020, 199110260021, 199110260023, 199110260024, 199110260025, 199110260026, 199110260027, 199110260028, 199110260029</t>
  </si>
  <si>
    <t>199110260023,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4, 199110260025, 199110260026, 199110260027, 199110260028, 199110260029</t>
  </si>
  <si>
    <t>199110260024,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5, 199110260026, 199110260027, 199110260028, 199110260029</t>
  </si>
  <si>
    <t>199110260025,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6, 199110260027, 199110260028, 199110260029</t>
  </si>
  <si>
    <t>199110260026,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7, 199110260028, 199110260029</t>
  </si>
  <si>
    <t>199110260027,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8, 199110260029</t>
  </si>
  <si>
    <t>199110260028,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9</t>
  </si>
  <si>
    <t>199110260029, 199110260002, 199110260003, 199110260004, 199110260005, 199110260006, 199110260007, 199110260008, 199110260009, 199110260010, 199110260011, 199110260012, 199110260013, 199110260014, 199110260015, 199110260016, 199110260017, 199110260018, 199110260019, 199110260020, 199110260021, 199110260022, 199110260023, 199110260024, 199110260025, 199110260026, 199110260027, 199110260028</t>
  </si>
  <si>
    <t>Mehtiana</t>
  </si>
  <si>
    <t>Punjab State Medial Services</t>
  </si>
  <si>
    <t>Chief of Services Bachittar Singh and 6 associates</t>
  </si>
  <si>
    <t>Alleged Collaborates with military</t>
  </si>
  <si>
    <t>12 persons*</t>
  </si>
  <si>
    <t>Matahuasi</t>
  </si>
  <si>
    <t>Alleged Collaborators with military</t>
  </si>
  <si>
    <t>Unit, 14 Brigade</t>
  </si>
  <si>
    <t>Thuringia</t>
  </si>
  <si>
    <t>Mackenrode</t>
  </si>
  <si>
    <t>Free Germany Workers Party</t>
  </si>
  <si>
    <t>Residence of Party Leader Karl Polacek</t>
  </si>
  <si>
    <t>Residential Bldg</t>
  </si>
  <si>
    <t>Presses, offices, print shop</t>
  </si>
  <si>
    <t>Transportes Aereos Ejecutivos</t>
  </si>
  <si>
    <t>Aero Commander 6-90 Twin Engine Turboprop Acft *</t>
  </si>
  <si>
    <t>Juan Leguia Jimenez Airline Company</t>
  </si>
  <si>
    <t>Flight from Trujillo to Tocache *</t>
  </si>
  <si>
    <t>Jatiyatabadi Chhatra Dal</t>
  </si>
  <si>
    <t>Lejanias district</t>
  </si>
  <si>
    <t>National Civil Registry Office</t>
  </si>
  <si>
    <t>Vehicle, Carried Election Returns</t>
  </si>
  <si>
    <t>Student Group</t>
  </si>
  <si>
    <t>Santiago Civilian Court Bldg</t>
  </si>
  <si>
    <t>Local Foundation for Prison Inmates</t>
  </si>
  <si>
    <t>Renca Neighborhood</t>
  </si>
  <si>
    <t>Balmaceda Rodriquez area</t>
  </si>
  <si>
    <t>Mashising</t>
  </si>
  <si>
    <t>Tirat Karmel</t>
  </si>
  <si>
    <t>3 female Israeli soldiers</t>
  </si>
  <si>
    <t>Gengeshe</t>
  </si>
  <si>
    <t>Enhlalakahle</t>
  </si>
  <si>
    <t>Policeman on guard at station</t>
  </si>
  <si>
    <t>Staff Sergeant Victor Marvick*</t>
  </si>
  <si>
    <t>Turkish Islamic Jihad</t>
  </si>
  <si>
    <t>Egypt State Dept</t>
  </si>
  <si>
    <t>Press Attache Abdallah al-Kharaby</t>
  </si>
  <si>
    <t>Jeremie</t>
  </si>
  <si>
    <t>Radio Tet Ansam</t>
  </si>
  <si>
    <t>Bus Carrying Settlers to Tel Aviv</t>
  </si>
  <si>
    <t>Bedan</t>
  </si>
  <si>
    <t>Bedan Village</t>
  </si>
  <si>
    <t>All Burma Students' Democratic Front (ABSDF)</t>
  </si>
  <si>
    <t>Ashton</t>
  </si>
  <si>
    <t>Kirkbulak</t>
  </si>
  <si>
    <t>Kirkbulak Village</t>
  </si>
  <si>
    <t>10/29/1991</t>
  </si>
  <si>
    <t>Headman, Kirkbulak Village</t>
  </si>
  <si>
    <t>Spain Consulate</t>
  </si>
  <si>
    <t>Residence, retired Japanese Navy Chief Ryohei Oga</t>
  </si>
  <si>
    <t>199110290004, 199110290005, 199110290006, 199110290007</t>
  </si>
  <si>
    <t>199110290005, 199110290004, 199110290006, 199110290007</t>
  </si>
  <si>
    <t>199110290006, 199110290004, 199110290005, 199110290007</t>
  </si>
  <si>
    <t>199110290007, 199110290004, 199110290005, 199110290006</t>
  </si>
  <si>
    <t>Village Headman, Son and another male</t>
  </si>
  <si>
    <t>San Andres de Sotavento</t>
  </si>
  <si>
    <t>Lineas Aereas Petroleras</t>
  </si>
  <si>
    <t>Arab Revolutionary Squads</t>
  </si>
  <si>
    <t>Army Bunker</t>
  </si>
  <si>
    <t>Patrol Guarding Rice Farmers</t>
  </si>
  <si>
    <t>Malook Kahoro</t>
  </si>
  <si>
    <t>2 persons in village</t>
  </si>
  <si>
    <t>15 Bus Passengers</t>
  </si>
  <si>
    <t>Natwest March Bank</t>
  </si>
  <si>
    <t>Palestinian Liberation Command</t>
  </si>
  <si>
    <t>Third prosecutor Jesus Abella</t>
  </si>
  <si>
    <t>Rafael Moya Hernandez</t>
  </si>
  <si>
    <t>Party leader, name not stated</t>
  </si>
  <si>
    <t>Spanish State Dept.</t>
  </si>
  <si>
    <t>Mirpur Mathelo</t>
  </si>
  <si>
    <t>Kuruca</t>
  </si>
  <si>
    <t>Sari-Solenzara</t>
  </si>
  <si>
    <t>Chuslewad</t>
  </si>
  <si>
    <t>3 Persons in one family</t>
  </si>
  <si>
    <t>Gohalwad</t>
  </si>
  <si>
    <t>Alleged Police informers</t>
  </si>
  <si>
    <t>7 Persons in one family</t>
  </si>
  <si>
    <t>Khabe Rajputan</t>
  </si>
  <si>
    <t>Austrian Relief Committee of Afgan refugees</t>
  </si>
  <si>
    <t>Abdul Rehman Zamani *</t>
  </si>
  <si>
    <t>Istanbul Chamber of Industries</t>
  </si>
  <si>
    <t>Businessman Erol Yeldon</t>
  </si>
  <si>
    <t>HQ 1st Infantry Brigade</t>
  </si>
  <si>
    <t>Ayodhya</t>
  </si>
  <si>
    <t>Muslim Religion</t>
  </si>
  <si>
    <t>Ayodhya Mosque</t>
  </si>
  <si>
    <t>Street near St. Pauli District</t>
  </si>
  <si>
    <t>Liberal Democratic Party</t>
  </si>
  <si>
    <t>Residence, Leading Member Shin Kanemaru</t>
  </si>
  <si>
    <t>Issui Kai</t>
  </si>
  <si>
    <t>U.S. Sate Dept</t>
  </si>
  <si>
    <t>U.S. Information Service Facility</t>
  </si>
  <si>
    <t>Kyongbuk University Dental College Students</t>
  </si>
  <si>
    <t>Self Defese Force</t>
  </si>
  <si>
    <t>Dr. Nelson Pacheco, Director of Social Security</t>
  </si>
  <si>
    <t>Position, Unit of Pantera Battalion</t>
  </si>
  <si>
    <t>Unit, Military Detachment 7</t>
  </si>
  <si>
    <t>Daliyat al-Karmil</t>
  </si>
  <si>
    <t>Tanta</t>
  </si>
  <si>
    <t>Musgrave Wing, Musgrave Park Hospital *</t>
  </si>
  <si>
    <t>Quaidabad area</t>
  </si>
  <si>
    <t>Karimabad area</t>
  </si>
  <si>
    <t>199111020006, 199111020007, 199111020008</t>
  </si>
  <si>
    <t>199111020007, 199111020006, 199111020008</t>
  </si>
  <si>
    <t>199111020008, 199111020006, 199111020007</t>
  </si>
  <si>
    <t>Street near Karachi airport</t>
  </si>
  <si>
    <t>199111020009, 199111020010</t>
  </si>
  <si>
    <t>199111020010, 199111020009</t>
  </si>
  <si>
    <t>6 Persons</t>
  </si>
  <si>
    <t>Oriental</t>
  </si>
  <si>
    <t>Oujda</t>
  </si>
  <si>
    <t>Marxist Kaiyidine Movement</t>
  </si>
  <si>
    <t>student member</t>
  </si>
  <si>
    <t>Al-Adl Wal Ihsane</t>
  </si>
  <si>
    <t>199111020012, 199111020013, 199111020014</t>
  </si>
  <si>
    <t>199111020013, 199111020012, 199111020014</t>
  </si>
  <si>
    <t>199111020014, 199111020012, 199111020013</t>
  </si>
  <si>
    <t>9 Bangladesh fishing trawlers</t>
  </si>
  <si>
    <t>Unit, Truenco Battalion</t>
  </si>
  <si>
    <t>Candelero</t>
  </si>
  <si>
    <t>Indian Security Force</t>
  </si>
  <si>
    <t>Phulpota</t>
  </si>
  <si>
    <t>Village of Phulpoto</t>
  </si>
  <si>
    <t>Santo Tomas de Pata</t>
  </si>
  <si>
    <t>Village of Santo Tomas de Pata</t>
  </si>
  <si>
    <t>11-03-1991</t>
  </si>
  <si>
    <t>El Plomo</t>
  </si>
  <si>
    <t>4 Males</t>
  </si>
  <si>
    <t>Home for immigrants</t>
  </si>
  <si>
    <t>199111030003, 199111030004, 199111030005</t>
  </si>
  <si>
    <t>199111030004, 199111030003, 199111030005</t>
  </si>
  <si>
    <t>199111030005, 199111030003, 199111030004</t>
  </si>
  <si>
    <t>Pannala</t>
  </si>
  <si>
    <t>Peasant Self Defese Force</t>
  </si>
  <si>
    <t>37 members</t>
  </si>
  <si>
    <t>Unit, 3rd Infantry Brigade</t>
  </si>
  <si>
    <t>Antacolpa</t>
  </si>
  <si>
    <t>town of Antacolpa</t>
  </si>
  <si>
    <t>Unas</t>
  </si>
  <si>
    <t>Village of Unas</t>
  </si>
  <si>
    <t>Anaash Radio station</t>
  </si>
  <si>
    <t>Anglo American Corp.</t>
  </si>
  <si>
    <t>employee group</t>
  </si>
  <si>
    <t>hazro</t>
  </si>
  <si>
    <t>mining research institute *</t>
  </si>
  <si>
    <t>46000 volt electrical power line</t>
  </si>
  <si>
    <t>199111040002, 199111040003, 199111040004, 199111040005, 199111040006, 199111040007, 199111040008, 199111040009, 199111040010</t>
  </si>
  <si>
    <t>199111040003, 199111040002, 199111040004, 199111040005, 199111040006, 199111040007, 199111040008, 199111040009, 199111040010</t>
  </si>
  <si>
    <t>199111040004, 199111040002, 199111040003, 199111040005, 199111040006, 199111040007, 199111040008, 199111040009, 199111040010</t>
  </si>
  <si>
    <t>199111040005, 199111040002, 199111040003, 199111040004, 199111040006, 199111040007, 199111040008, 199111040009, 199111040010</t>
  </si>
  <si>
    <t>199111040006, 199111040002, 199111040003, 199111040004, 199111040005, 199111040007, 199111040008, 199111040009, 199111040010</t>
  </si>
  <si>
    <t>199111040007, 199111040002, 199111040003, 199111040004, 199111040005, 199111040006, 199111040008, 199111040009, 199111040010</t>
  </si>
  <si>
    <t>199111040008, 199111040002, 199111040003, 199111040004, 199111040005, 199111040006, 199111040007, 199111040009, 199111040010</t>
  </si>
  <si>
    <t>199111040009, 199111040002, 199111040003, 199111040004, 199111040005, 199111040006, 199111040007, 199111040008, 199111040010</t>
  </si>
  <si>
    <t>199111040010, 199111040002, 199111040003, 199111040004, 199111040005, 199111040006, 199111040007, 199111040008, 199111040009</t>
  </si>
  <si>
    <t>Gujranwala</t>
  </si>
  <si>
    <t>199111040013, 199111040014</t>
  </si>
  <si>
    <t>199111040014, 199111040013</t>
  </si>
  <si>
    <t>Headquarters, Banking and Insurance Regulatory Agency</t>
  </si>
  <si>
    <t>Bank, San Isidro area</t>
  </si>
  <si>
    <t>199111040017, 199111040018</t>
  </si>
  <si>
    <t>199111040018, 199111040017</t>
  </si>
  <si>
    <t>Ecuatoriana Airlines</t>
  </si>
  <si>
    <t>Offices, water company</t>
  </si>
  <si>
    <t>Member: Sarwan Singh Cheema</t>
  </si>
  <si>
    <t>Former King Zahir Shah of Afghanistan</t>
  </si>
  <si>
    <t>2 males</t>
  </si>
  <si>
    <t>Las Calles</t>
  </si>
  <si>
    <t>Unit, 5th Company, Conchagua Battalion</t>
  </si>
  <si>
    <t>Monobamba</t>
  </si>
  <si>
    <t>town of Monobamba</t>
  </si>
  <si>
    <t>All India Radio Network</t>
  </si>
  <si>
    <t>Regional Station Manager Bashir Arif</t>
  </si>
  <si>
    <t>Lashkari-e-Adam (Army of Adam)</t>
  </si>
  <si>
    <t>11/14/1991</t>
  </si>
  <si>
    <t>Raucana</t>
  </si>
  <si>
    <t>John Rafael Velez, age 15</t>
  </si>
  <si>
    <t>Telecommunications Tower</t>
  </si>
  <si>
    <t>Free Fatherland Youth Guerrilla Army</t>
  </si>
  <si>
    <t>Adora</t>
  </si>
  <si>
    <t>Ahmad al-Ammash</t>
  </si>
  <si>
    <t>Sacerdote Leopoldo Manzor Kindergarten</t>
  </si>
  <si>
    <t>Civic Military Action Office</t>
  </si>
  <si>
    <t>Rachaf</t>
  </si>
  <si>
    <t>Israel Army</t>
  </si>
  <si>
    <t>Uchubamba</t>
  </si>
  <si>
    <t>village mayor</t>
  </si>
  <si>
    <t>village vice mayor</t>
  </si>
  <si>
    <t>governor</t>
  </si>
  <si>
    <t>Policeman and night watchman</t>
  </si>
  <si>
    <t>Convoy, 2nd Brigade</t>
  </si>
  <si>
    <t>Vehicles, Palestinians leaving for work in Israel</t>
  </si>
  <si>
    <t>Sumskas</t>
  </si>
  <si>
    <t>Drug Enforcement Admin.</t>
  </si>
  <si>
    <t>Ladebow</t>
  </si>
  <si>
    <t>Immigrants' Hostel</t>
  </si>
  <si>
    <t>Monument to Luis Delgadillo*</t>
  </si>
  <si>
    <t>13 buses, 5 vehicles *</t>
  </si>
  <si>
    <t>Six buses and a cargo truck*</t>
  </si>
  <si>
    <t>catholic male Eddie Brophy</t>
  </si>
  <si>
    <t>Artibonite</t>
  </si>
  <si>
    <t>Saint-Marc</t>
  </si>
  <si>
    <t>Freighter*</t>
  </si>
  <si>
    <t>Pro-Sandinista Group</t>
  </si>
  <si>
    <t>San Rafael del Norte district</t>
  </si>
  <si>
    <t>National Development Bank</t>
  </si>
  <si>
    <t>2 Vehicles</t>
  </si>
  <si>
    <t>Mariscal de Caceres Military Camp</t>
  </si>
  <si>
    <t>Kalyan</t>
  </si>
  <si>
    <t>Train in Kalyan Station</t>
  </si>
  <si>
    <t>A 180 pound explosive was used in the attack.</t>
  </si>
  <si>
    <t>Tomb of Carlos Fonseca Amador</t>
  </si>
  <si>
    <t>Tomb</t>
  </si>
  <si>
    <t>A C-4 plastic explosive were used in the attack.</t>
  </si>
  <si>
    <t>199111080006, 199111080007</t>
  </si>
  <si>
    <t>199111080007, 199111080006</t>
  </si>
  <si>
    <t>El Caisao</t>
  </si>
  <si>
    <t>State Telephone Enterprise</t>
  </si>
  <si>
    <t>Blackpool</t>
  </si>
  <si>
    <t>Town Center</t>
  </si>
  <si>
    <t>Gilbert Ore, Ayacucho Dept. Education Director</t>
  </si>
  <si>
    <t>Prosecutor Jose Macera Tito</t>
  </si>
  <si>
    <t>National Resistance Civic Association</t>
  </si>
  <si>
    <t>Kulp</t>
  </si>
  <si>
    <t>199111090001, 199111090002</t>
  </si>
  <si>
    <t>199111090002, 199111090001</t>
  </si>
  <si>
    <t>Transmitters, Fire Brigade and Emergency Services</t>
  </si>
  <si>
    <t>Office, mayor arnoldo Aleman</t>
  </si>
  <si>
    <t>Unit Guarding San Luis Coffee Mill</t>
  </si>
  <si>
    <t>Sirsa</t>
  </si>
  <si>
    <t>Padio Minuto</t>
  </si>
  <si>
    <t>Nudist Camp *</t>
  </si>
  <si>
    <t>Pilkhuwa</t>
  </si>
  <si>
    <t>Hninpale</t>
  </si>
  <si>
    <t>Moulmein-Rangoon Express Train</t>
  </si>
  <si>
    <t>Residence, Marvin Altamirano, son of former Somoza supporter</t>
  </si>
  <si>
    <t>Residence of Mayor Arnoldo Aleman</t>
  </si>
  <si>
    <t>Installations, U.N. observer</t>
  </si>
  <si>
    <t>Pabna</t>
  </si>
  <si>
    <t>Procession of Bangladesh Chatra League Membere</t>
  </si>
  <si>
    <t>Jatiyatabadi Chatra Dal</t>
  </si>
  <si>
    <t>Peramagauda</t>
  </si>
  <si>
    <t>Rangoon-Moulmein Line</t>
  </si>
  <si>
    <t>Rakhine</t>
  </si>
  <si>
    <t>Maungdaw</t>
  </si>
  <si>
    <t>Arakan Rohingy Islamic Front</t>
  </si>
  <si>
    <t>Town of Matagalpa</t>
  </si>
  <si>
    <t>Huacas</t>
  </si>
  <si>
    <t>Village of Huacuas</t>
  </si>
  <si>
    <t>Disco Club</t>
  </si>
  <si>
    <t>Lagunillas</t>
  </si>
  <si>
    <t>National Electricity Enterprise</t>
  </si>
  <si>
    <t>high tension line towers 53 and 86</t>
  </si>
  <si>
    <t>national electricity enterprise</t>
  </si>
  <si>
    <t>high tension line tower 52</t>
  </si>
  <si>
    <t>1st Lieutenant Ismail Aksu</t>
  </si>
  <si>
    <t>Mymemsingh</t>
  </si>
  <si>
    <t>Mymemsingh Agricultural Univ.</t>
  </si>
  <si>
    <t>Pro-Government Group</t>
  </si>
  <si>
    <t>Iswardi College</t>
  </si>
  <si>
    <t>Pro-Government Student Group</t>
  </si>
  <si>
    <t>Palo Blanco</t>
  </si>
  <si>
    <t>Village of Palo Blanco</t>
  </si>
  <si>
    <t>Village of El Bosque</t>
  </si>
  <si>
    <t>Gurunanak Dev University</t>
  </si>
  <si>
    <t>Office, Vice Chancellor</t>
  </si>
  <si>
    <t>Montserrado</t>
  </si>
  <si>
    <t>Monrovia</t>
  </si>
  <si>
    <t>United Peoples Party</t>
  </si>
  <si>
    <t>Akbank Bank</t>
  </si>
  <si>
    <t>Ziraak Bank</t>
  </si>
  <si>
    <t>Isbank Bank</t>
  </si>
  <si>
    <t>Air Force Club</t>
  </si>
  <si>
    <t>Bar Paulino</t>
  </si>
  <si>
    <t>Grootschermer</t>
  </si>
  <si>
    <t>Government (justice department)</t>
  </si>
  <si>
    <t>Residence, Junior Minister Aad Kosto*</t>
  </si>
  <si>
    <t>U.S. Embassy Security Guard Isaac Remilien</t>
  </si>
  <si>
    <t>Agartala</t>
  </si>
  <si>
    <t>Candidate: Shyam Hari Sharma</t>
  </si>
  <si>
    <t>alleged protestant paramilitaries</t>
  </si>
  <si>
    <t>Stephen and Kenneth Lynn</t>
  </si>
  <si>
    <t>Billy Kingsberry and stepson Samuel Mehaffey</t>
  </si>
  <si>
    <t>alleged protestant paramilitary</t>
  </si>
  <si>
    <t>protestant male</t>
  </si>
  <si>
    <t>Lawyer Jaime Cortezo Velasquez-Duro *</t>
  </si>
  <si>
    <t>Irkutsk</t>
  </si>
  <si>
    <t>Flight, Siberia to St. Petersburg</t>
  </si>
  <si>
    <t>Eco Petrol</t>
  </si>
  <si>
    <t>Truck carrying pipeline workers and soldier guards *</t>
  </si>
  <si>
    <t>Venezuela State Dept</t>
  </si>
  <si>
    <t>Residence, Venezuelan Embassy Driver (Local National)</t>
  </si>
  <si>
    <t>Muslim Group</t>
  </si>
  <si>
    <t>Thai Company, name unk</t>
  </si>
  <si>
    <t>2 Thai Engineers</t>
  </si>
  <si>
    <t>Kalanalagram</t>
  </si>
  <si>
    <t>6 Bengali speakig settlers</t>
  </si>
  <si>
    <t>catholic male</t>
  </si>
  <si>
    <t>3 males leaving work at factory</t>
  </si>
  <si>
    <t>Omoro tribal group</t>
  </si>
  <si>
    <t>Amhara tribal group</t>
  </si>
  <si>
    <t>Residence, Vietnamese Family</t>
  </si>
  <si>
    <t>Resdience, Vietnamese Family</t>
  </si>
  <si>
    <t>Ansongo</t>
  </si>
  <si>
    <t>Official Vehicle Convoy</t>
  </si>
  <si>
    <t>Student Demonstrators</t>
  </si>
  <si>
    <t>199111150001, 199111150002</t>
  </si>
  <si>
    <t>199111150002, 199111150001</t>
  </si>
  <si>
    <t>Clinics of Drs. Alfreda Menegato and Eduardo Igorria *</t>
  </si>
  <si>
    <t>Nandyal District</t>
  </si>
  <si>
    <t>Meeting, party members</t>
  </si>
  <si>
    <t>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6, 199111150005,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7, 199111150005, 199111150006,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8, 199111150005, 199111150006, 199111150007,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09, 199111150005, 199111150006, 199111150007, 199111150008, 199111150010,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0, 199111150005, 199111150006, 199111150007, 199111150008, 199111150009, 199111150011,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1, 199111150005, 199111150006, 199111150007, 199111150008, 199111150009, 199111150010, 199111150012, 199111150013, 199111150014, 199111150015, 199111150016, 199111150017, 199111150018, 199111150019, 199111150020, 199111150021, 199111150022, 199111150023, 199111150024, 199111150025, 199111150026, 199111150027, 199111150028, 199111150029, 199111150030, 199111150031</t>
  </si>
  <si>
    <t>199111150012, 199111150005, 199111150006, 199111150007, 199111150008, 199111150009, 199111150010, 199111150011, 199111150013, 199111150014, 199111150015, 199111150016, 199111150017, 199111150018, 199111150019, 199111150020, 199111150021, 199111150022, 199111150023, 199111150024, 199111150025, 199111150026, 199111150027, 199111150028, 199111150029, 199111150030, 199111150031</t>
  </si>
  <si>
    <t>199111150013, 199111150005, 199111150006, 199111150007, 199111150008, 199111150009, 199111150010, 199111150011, 199111150012, 199111150014, 199111150015, 199111150016, 199111150017, 199111150018, 199111150019, 199111150020, 199111150021, 199111150022, 199111150023, 199111150024, 199111150025, 199111150026, 199111150027, 199111150028, 199111150029, 199111150030, 199111150031</t>
  </si>
  <si>
    <t>199111150014, 199111150005, 199111150006, 199111150007, 199111150008, 199111150009, 199111150010, 199111150011, 199111150012, 199111150013, 199111150015, 199111150016, 199111150017, 199111150018, 199111150019, 199111150020, 199111150021, 199111150022, 199111150023, 199111150024, 199111150025, 199111150026, 199111150027, 199111150028, 199111150029, 199111150030, 199111150031</t>
  </si>
  <si>
    <t>199111150015, 199111150005, 199111150006, 199111150007, 199111150008, 199111150009, 199111150010, 199111150011, 199111150012, 199111150013, 199111150014, 199111150016, 199111150017, 199111150018, 199111150019, 199111150020, 199111150021, 199111150022, 199111150023, 199111150024, 199111150025, 199111150026, 199111150027, 199111150028, 199111150029, 199111150030, 199111150031</t>
  </si>
  <si>
    <t>199111150016, 199111150005, 199111150006, 199111150007, 199111150008, 199111150009, 199111150010, 199111150011, 199111150012, 199111150013, 199111150014, 199111150015, 199111150017, 199111150018, 199111150019, 199111150020, 199111150021, 199111150022, 199111150023, 199111150024, 199111150025, 199111150026, 199111150027, 199111150028, 199111150029, 199111150030, 199111150031</t>
  </si>
  <si>
    <t>199111150017, 199111150005, 199111150006, 199111150007, 199111150008, 199111150009, 199111150010, 199111150011, 199111150012, 199111150013, 199111150014, 199111150015, 199111150016, 199111150018, 199111150019, 199111150020, 199111150021, 199111150022, 199111150023, 199111150024, 199111150025, 199111150026, 199111150027, 199111150028, 199111150029, 199111150030, 199111150031</t>
  </si>
  <si>
    <t>199111150018, 199111150005, 199111150006, 199111150007, 199111150008, 199111150009, 199111150010, 199111150011, 199111150012, 199111150013, 199111150014, 199111150015, 199111150016, 199111150017, 199111150019, 199111150020, 199111150021, 199111150022, 199111150023, 199111150024, 199111150025, 199111150026, 199111150027, 199111150028, 199111150029, 199111150030, 199111150031</t>
  </si>
  <si>
    <t>199111150019, 199111150005, 199111150006, 199111150007, 199111150008, 199111150009, 199111150010, 199111150011, 199111150012, 199111150013, 199111150014, 199111150015, 199111150016, 199111150017, 199111150018, 199111150020, 199111150021, 199111150022, 199111150023, 199111150024, 199111150025, 199111150026, 199111150027, 199111150028, 199111150029, 199111150030, 199111150031</t>
  </si>
  <si>
    <t>199111150020, 199111150005, 199111150006, 199111150007, 199111150008, 199111150009, 199111150010, 199111150011, 199111150012, 199111150013, 199111150014, 199111150015, 199111150016, 199111150017, 199111150018, 199111150019, 199111150021, 199111150022, 199111150023, 199111150024, 199111150025, 199111150026, 199111150027, 199111150028, 199111150029, 199111150030, 199111150031</t>
  </si>
  <si>
    <t>199111150021, 199111150005, 199111150006, 199111150007, 199111150008, 199111150009, 199111150010, 199111150011, 199111150012, 199111150013, 199111150014, 199111150015, 199111150016, 199111150017, 199111150018, 199111150019, 199111150020, 199111150022, 199111150023, 199111150024, 199111150025, 199111150026, 199111150027, 199111150028, 199111150029, 199111150030, 199111150031</t>
  </si>
  <si>
    <t>199111150022, 199111150005, 199111150006, 199111150007, 199111150008, 199111150009, 199111150010, 199111150011, 199111150012, 199111150013, 199111150014, 199111150015, 199111150016, 199111150017, 199111150018, 199111150019, 199111150020, 199111150021, 199111150023, 199111150024, 199111150025, 199111150026, 199111150027, 199111150028, 199111150029, 199111150030, 199111150031</t>
  </si>
  <si>
    <t>199111150023, 199111150005, 199111150006, 199111150007, 199111150008, 199111150009, 199111150010, 199111150011, 199111150012, 199111150013, 199111150014, 199111150015, 199111150016, 199111150017, 199111150018, 199111150019, 199111150020, 199111150021, 199111150022, 199111150024, 199111150025, 199111150026, 199111150027, 199111150028, 199111150029, 199111150030, 199111150031</t>
  </si>
  <si>
    <t>199111150024, 199111150005, 199111150006, 199111150007, 199111150008, 199111150009, 199111150010, 199111150011, 199111150012, 199111150013, 199111150014, 199111150015, 199111150016, 199111150017, 199111150018, 199111150019, 199111150020, 199111150021, 199111150022, 199111150023, 199111150025, 199111150026, 199111150027, 199111150028, 199111150029, 199111150030, 199111150031</t>
  </si>
  <si>
    <t>199111150025, 199111150005, 199111150006, 199111150007, 199111150008, 199111150009, 199111150010, 199111150011, 199111150012, 199111150013, 199111150014, 199111150015, 199111150016, 199111150017, 199111150018, 199111150019, 199111150020, 199111150021, 199111150022, 199111150023, 199111150024, 199111150026, 199111150027, 199111150028, 199111150029, 199111150030, 199111150031</t>
  </si>
  <si>
    <t>199111150026,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7, 199111150028, 199111150029, 199111150030, 199111150031</t>
  </si>
  <si>
    <t>199111150027,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8, 199111150029, 199111150030, 199111150031</t>
  </si>
  <si>
    <t>199111150028,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9, 199111150030, 199111150031</t>
  </si>
  <si>
    <t>199111150029,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30, 199111150031</t>
  </si>
  <si>
    <t>199111150030,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1</t>
  </si>
  <si>
    <t>199111150031, 199111150005, 199111150006, 199111150007, 199111150008, 199111150009, 199111150010, 199111150011, 199111150012, 199111150013, 199111150014, 199111150015, 199111150016, 199111150017, 199111150018, 199111150019, 199111150020, 199111150021, 199111150022, 199111150023, 199111150024, 199111150025, 199111150026, 199111150027, 199111150028, 199111150029, 199111150030</t>
  </si>
  <si>
    <t>199111150033, 199111150034, 199111150035</t>
  </si>
  <si>
    <t>199111150034, 199111150033, 199111150035</t>
  </si>
  <si>
    <t>199111150035, 199111150033, 199111150034</t>
  </si>
  <si>
    <t>National Telephone Company of Venezuela</t>
  </si>
  <si>
    <t>Command for National Sovereignty</t>
  </si>
  <si>
    <t>Vice President: Baldev Prakash</t>
  </si>
  <si>
    <t>Mayor Gregorio Julian Sinchi</t>
  </si>
  <si>
    <t>Pancan</t>
  </si>
  <si>
    <t>Maoyr of Pancam, Ermenio Artenales Vivanco</t>
  </si>
  <si>
    <t>Pasca</t>
  </si>
  <si>
    <t>Tofo</t>
  </si>
  <si>
    <t>Tofo hotel</t>
  </si>
  <si>
    <t>G.D.C Trucking Company</t>
  </si>
  <si>
    <t>Centenaro</t>
  </si>
  <si>
    <t>Daughter of Industrialist</t>
  </si>
  <si>
    <t>Coti Chiavari</t>
  </si>
  <si>
    <t>4 Bungalows and 2 villas at resort area</t>
  </si>
  <si>
    <t>Military Target</t>
  </si>
  <si>
    <t>199111160003, 199111160004, 199111160005</t>
  </si>
  <si>
    <t>199111160004, 199111160003, 199111160005</t>
  </si>
  <si>
    <t>199111160005, 199111160003, 199111160004</t>
  </si>
  <si>
    <t>199111160006, 199111160007, 199111160008, 199111160009</t>
  </si>
  <si>
    <t>199111160007, 199111160006, 199111160008, 199111160009</t>
  </si>
  <si>
    <t>199111160008, 199111160006, 199111160007, 199111160009</t>
  </si>
  <si>
    <t>199111160009, 199111160006, 199111160007, 199111160008</t>
  </si>
  <si>
    <t>Construcciones Moyua involved in construction of *</t>
  </si>
  <si>
    <t>6 persons standing on street corner</t>
  </si>
  <si>
    <t>Persons standing near disabled car on highway</t>
  </si>
  <si>
    <t>Occupants of a vehicle</t>
  </si>
  <si>
    <t>Metal bars</t>
  </si>
  <si>
    <t>Wedding party, Policeman Alberto Campos</t>
  </si>
  <si>
    <t>public notaries school</t>
  </si>
  <si>
    <t>residence, taxi owners association president</t>
  </si>
  <si>
    <t>School teacher Esma Karatandogan and parents*</t>
  </si>
  <si>
    <t>Silvan</t>
  </si>
  <si>
    <t>wife, Gendarme (police) sergeant</t>
  </si>
  <si>
    <t>Konigs Wusterhausen</t>
  </si>
  <si>
    <t>Neo-Nazi Group</t>
  </si>
  <si>
    <t>Stones; Baseball bats</t>
  </si>
  <si>
    <t>Gerombolon Pangacau Keamanan</t>
  </si>
  <si>
    <t>Ndlavela Township</t>
  </si>
  <si>
    <t>pervari</t>
  </si>
  <si>
    <t>governors office</t>
  </si>
  <si>
    <t>silvan</t>
  </si>
  <si>
    <t>11/24/1991</t>
  </si>
  <si>
    <t>Army Major</t>
  </si>
  <si>
    <t>11/17/1991: Unknown perpetrators set a fire at the New Beginnings Birth Center in the Hyde Park area of Tampa, Florida, United States, which housed an office of Doctor Quintin DeHaan.  Dr. DeHaan was a gynecologist and obstetrician who performed abortions in the Tampa Bay area.  There were no casualties, but the building sustained $30,000 in damages.</t>
  </si>
  <si>
    <t>Office of Doctor Quintin DeHaan</t>
  </si>
  <si>
    <t>To protest the practice of abortion and doctors who performed abortions in Florida.</t>
  </si>
  <si>
    <t>Less than five percent of building sustained damages.</t>
  </si>
  <si>
    <t>The fire was first reported at 9:38 PM.  Dr. DeHaan had recently been named the 'abortionist of the month' by the Right to Life Committee in Washington DC.  Dr. DeHaan did not perform abortions at the office that was attacked.  Nevertheless, two day before the incident, a young man was witnessed shouting anti-abortion slogans in front of the office late at night.</t>
  </si>
  <si>
    <t>Janita Poe, "Accusations Fly in Fire at Doctor's Office," St. Petersburg Times, November 19, 1991.</t>
  </si>
  <si>
    <t>Mary Jo Melone, "Someone is Watching Over Doctor," St. Petersburg Times, June 30, 1992.</t>
  </si>
  <si>
    <t>Santiago del Estero</t>
  </si>
  <si>
    <t>popular opinion movement</t>
  </si>
  <si>
    <t>4 members</t>
  </si>
  <si>
    <t>Movement for Triqui Unification and Struggle</t>
  </si>
  <si>
    <t>Los Bosques</t>
  </si>
  <si>
    <t>5 former Members, Sandinista Military *</t>
  </si>
  <si>
    <t>Commuter Train Passengers *</t>
  </si>
  <si>
    <t>Bucarasica</t>
  </si>
  <si>
    <t>Town of Bucarasica</t>
  </si>
  <si>
    <t>Baqour</t>
  </si>
  <si>
    <t>Tair Debba</t>
  </si>
  <si>
    <t>US Firm, name not stated</t>
  </si>
  <si>
    <t>Truck carrying employees</t>
  </si>
  <si>
    <t>Vukovar-Srijem</t>
  </si>
  <si>
    <t>Vukovar</t>
  </si>
  <si>
    <t>41 children in a school</t>
  </si>
  <si>
    <t>Croatian Militia</t>
  </si>
  <si>
    <t>10 Member Patrol</t>
  </si>
  <si>
    <t>KwaNdengzi</t>
  </si>
  <si>
    <t>2 Customs Inspectors</t>
  </si>
  <si>
    <t>11/20/1991</t>
  </si>
  <si>
    <t>Member: Abdul Mannaf</t>
  </si>
  <si>
    <t>Residential Building Under Construction</t>
  </si>
  <si>
    <t>Street near Jorge Chavez International Apt *</t>
  </si>
  <si>
    <t>Suburb of Infulene</t>
  </si>
  <si>
    <t>Road Building Operation</t>
  </si>
  <si>
    <t>Madre de Dios</t>
  </si>
  <si>
    <t>Rio Colorado</t>
  </si>
  <si>
    <t>town of Rio Colorado</t>
  </si>
  <si>
    <t>Presidential Aircraft, Jorge Chavez International Airport</t>
  </si>
  <si>
    <t>Mortar - 60 mm</t>
  </si>
  <si>
    <t>Sangupiddy</t>
  </si>
  <si>
    <t>City of Juba</t>
  </si>
  <si>
    <t>Khojavend</t>
  </si>
  <si>
    <t>The Martuninsky region</t>
  </si>
  <si>
    <t>11/20/1991: A helicopter crashed in the Martuninsky area of the Nagorno-Karabakh region in the republic of Azerbaijan.  The helicopter was carrying official delegates from Azerbaijan, Russia, and Kazakhstan, who were engaged in the peace process between Armenia and Azerbaijan; all 23 passengers and pilot were killed.  Sources originally reported that the helicopter crashed due to fog; however, follow-up inspections revealed a hole in the Mi-8 chopper that resembled a missile strike.  No group claimed responsibility for the incident.</t>
  </si>
  <si>
    <t>Delegation</t>
  </si>
  <si>
    <t>Multinational members of a peace delegation</t>
  </si>
  <si>
    <t>Specific motive is unknown; however, the passengers were on a fact-finding mission as part of a strategy to defuse hostilities in the area</t>
  </si>
  <si>
    <t>A missile</t>
  </si>
  <si>
    <t>A Mi-8 helicopter crashed</t>
  </si>
  <si>
    <t>Azerbaijan accused Armenia of being responsible for the incident, but this was not confirmed</t>
  </si>
  <si>
    <t>"Helicopter Crashes in Caucasus Killing More Than 20 People," Associated Press, November 20, 1991.</t>
  </si>
  <si>
    <t>Brian Friedman, "Gorbachev Says Republic Officials Fail to Endorse Union Treaty," Associated Press, November 25, 1991.</t>
  </si>
  <si>
    <t>"Missile Suspected In Soviet Crash," The Washington Post, November 22, 1991.</t>
  </si>
  <si>
    <t>France-USA Contact Newspaper*</t>
  </si>
  <si>
    <t>Kfar Hounch</t>
  </si>
  <si>
    <t>Civilian Group</t>
  </si>
  <si>
    <t>18 members Family of Jagir Singh</t>
  </si>
  <si>
    <t>Sanitation Dept Offices</t>
  </si>
  <si>
    <t>199111220001, 199111220002</t>
  </si>
  <si>
    <t>199111220002, 199111220001</t>
  </si>
  <si>
    <t>Electric Power Company</t>
  </si>
  <si>
    <t>Chief of Personnel</t>
  </si>
  <si>
    <t>Policeman at intersection in maltepe district</t>
  </si>
  <si>
    <t>Chapel, Sergio Chepi Street</t>
  </si>
  <si>
    <t>Chapel, Las Industrias Street</t>
  </si>
  <si>
    <t>Chapel, Santa Raquel Street</t>
  </si>
  <si>
    <t>Bisri</t>
  </si>
  <si>
    <t>Burundi</t>
  </si>
  <si>
    <t>Bujumbura Mairie</t>
  </si>
  <si>
    <t>Bujumbura</t>
  </si>
  <si>
    <t>Ranipur</t>
  </si>
  <si>
    <t>1/14/1992</t>
  </si>
  <si>
    <t>Lawyer Hugo Vergel</t>
  </si>
  <si>
    <t>C Wing Dining Hall, Crumlin Road Prison</t>
  </si>
  <si>
    <t>TOFAS Auto Co.</t>
  </si>
  <si>
    <t>New Car Showroom</t>
  </si>
  <si>
    <t>Tax Office, Halkali District</t>
  </si>
  <si>
    <t>Chinese restaurant</t>
  </si>
  <si>
    <t>catholic delivery driver</t>
  </si>
  <si>
    <t>Zelafa</t>
  </si>
  <si>
    <t>Israeli taxi driver</t>
  </si>
  <si>
    <t>Debila</t>
  </si>
  <si>
    <t>Patrol vehicle</t>
  </si>
  <si>
    <t>Elite Corps Unit</t>
  </si>
  <si>
    <t>Gama't Al-Islamiya Group</t>
  </si>
  <si>
    <t>Dacoit Group</t>
  </si>
  <si>
    <t>Baku</t>
  </si>
  <si>
    <t>Tres Aguas</t>
  </si>
  <si>
    <t>International Rescue Committee</t>
  </si>
  <si>
    <t>Afghan National Aziz Osmani *</t>
  </si>
  <si>
    <t>waiter in nightclub</t>
  </si>
  <si>
    <t>Former Policeman Dhammika Chandrasena *</t>
  </si>
  <si>
    <t>Boeing 737 on Domestic Flight *</t>
  </si>
  <si>
    <t>Former members Central Investigation Office</t>
  </si>
  <si>
    <t>Fake grenades</t>
  </si>
  <si>
    <t>El Oued</t>
  </si>
  <si>
    <t>Hizan</t>
  </si>
  <si>
    <t>civilian minibus</t>
  </si>
  <si>
    <t>Ahlat</t>
  </si>
  <si>
    <t>Patrol*</t>
  </si>
  <si>
    <t>Little Hulton</t>
  </si>
  <si>
    <t>Smithkline Beecham</t>
  </si>
  <si>
    <t>Little Huton Plant</t>
  </si>
  <si>
    <t>Cibitoke</t>
  </si>
  <si>
    <t>Murwi Commune</t>
  </si>
  <si>
    <t>Tutsi extremists</t>
  </si>
  <si>
    <t>Rugombo Commune</t>
  </si>
  <si>
    <t>Mabayl Commune</t>
  </si>
  <si>
    <t>Buganda Commune</t>
  </si>
  <si>
    <t>Bubanza</t>
  </si>
  <si>
    <t>Gihanga Brigade and Muzinda Military camp</t>
  </si>
  <si>
    <t>Truck carrying police and Judical officials</t>
  </si>
  <si>
    <t>11/30/1991</t>
  </si>
  <si>
    <t>Employee Yasutaro Taga</t>
  </si>
  <si>
    <t>11/27/1991</t>
  </si>
  <si>
    <t>2 deliverymen</t>
  </si>
  <si>
    <t>Public Drinking Water Plant *</t>
  </si>
  <si>
    <t>Vakiflar Bankasi Bank</t>
  </si>
  <si>
    <t>Branch, Moda District</t>
  </si>
  <si>
    <t>Osmanli Bankasi Bank</t>
  </si>
  <si>
    <t>Branch, Tahtakale District</t>
  </si>
  <si>
    <t>Anbank</t>
  </si>
  <si>
    <t>Branch, Yesildirek District</t>
  </si>
  <si>
    <t>Yapi Kredi Bankasi Bank</t>
  </si>
  <si>
    <t>Branch, Aksaray Branch</t>
  </si>
  <si>
    <t>Branch, Merter District</t>
  </si>
  <si>
    <t>Administrative Court</t>
  </si>
  <si>
    <t>male on commuter train</t>
  </si>
  <si>
    <t>Kharkiv</t>
  </si>
  <si>
    <t>Candidate for Presidency of Ukrain</t>
  </si>
  <si>
    <t>Candidate Leonid Kravchuk</t>
  </si>
  <si>
    <t>City of Jalalabad</t>
  </si>
  <si>
    <t>2-3 vehicles</t>
  </si>
  <si>
    <t>Party Councillor and former chariman Laurence Kennedy</t>
  </si>
  <si>
    <t>Law Courts</t>
  </si>
  <si>
    <t>Street Near a Hotel</t>
  </si>
  <si>
    <t>199111280004, 199111280005, 199111280006, 199111280007, 199111280008, 199111280009</t>
  </si>
  <si>
    <t>199111280005, 199111280004, 199111280006, 199111280007, 199111280008, 199111280009</t>
  </si>
  <si>
    <t>199111280006, 199111280004, 199111280005, 199111280007, 199111280008, 199111280009</t>
  </si>
  <si>
    <t>199111280007, 199111280004, 199111280005, 199111280006, 199111280008, 199111280009</t>
  </si>
  <si>
    <t>199111280008, 199111280004, 199111280005, 199111280006, 199111280007, 199111280009</t>
  </si>
  <si>
    <t>199111280009, 199111280004, 199111280005, 199111280006, 199111280007, 199111280008</t>
  </si>
  <si>
    <t>199111280010, 199111280011, 199111280012, 199111280013, 199111280014, 199111280015, 199111280016, 199111280017, 199111280018, 199111280019, 199111280020, 199111280021, 199111280022, 199111280023, 199111280024, 199111280025, 199111280026, 199111280027, 199111280028, 199111280029</t>
  </si>
  <si>
    <t>199111280011, 199111280010, 199111280012, 199111280013, 199111280014, 199111280015, 199111280016, 199111280017, 199111280018, 199111280019, 199111280020, 199111280021, 199111280022, 199111280023, 199111280024, 199111280025, 199111280026, 199111280027, 199111280028, 199111280029</t>
  </si>
  <si>
    <t>199111280012, 199111280010, 199111280011, 199111280013, 199111280014, 199111280015, 199111280016, 199111280017, 199111280018, 199111280019, 199111280020, 199111280021, 199111280022, 199111280023, 199111280024, 199111280025, 199111280026, 199111280027, 199111280028, 199111280029</t>
  </si>
  <si>
    <t>199111280013, 199111280010, 199111280011, 199111280012, 199111280014, 199111280015, 199111280016, 199111280017, 199111280018, 199111280019, 199111280020, 199111280021, 199111280022, 199111280023, 199111280024, 199111280025, 199111280026, 199111280027, 199111280028, 199111280029</t>
  </si>
  <si>
    <t>199111280014, 199111280010, 199111280011, 199111280012, 199111280013, 199111280015, 199111280016, 199111280017, 199111280018, 199111280019, 199111280020, 199111280021, 199111280022, 199111280023, 199111280024, 199111280025, 199111280026, 199111280027, 199111280028, 199111280029</t>
  </si>
  <si>
    <t>199111280015, 199111280010, 199111280011, 199111280012, 199111280013, 199111280014, 199111280016, 199111280017, 199111280018, 199111280019, 199111280020, 199111280021, 199111280022, 199111280023, 199111280024, 199111280025, 199111280026, 199111280027, 199111280028, 199111280029</t>
  </si>
  <si>
    <t>199111280016, 199111280010, 199111280011, 199111280012, 199111280013, 199111280014, 199111280015, 199111280017, 199111280018, 199111280019, 199111280020, 199111280021, 199111280022, 199111280023, 199111280024, 199111280025, 199111280026, 199111280027, 199111280028, 199111280029</t>
  </si>
  <si>
    <t>199111280017, 199111280010, 199111280011, 199111280012, 199111280013, 199111280014, 199111280015, 199111280016, 199111280018, 199111280019, 199111280020, 199111280021, 199111280022, 199111280023, 199111280024, 199111280025, 199111280026, 199111280027, 199111280028, 199111280029</t>
  </si>
  <si>
    <t>199111280018, 199111280010, 199111280011, 199111280012, 199111280013, 199111280014, 199111280015, 199111280016, 199111280017, 199111280019, 199111280020, 199111280021, 199111280022, 199111280023, 199111280024, 199111280025, 199111280026, 199111280027, 199111280028, 199111280029</t>
  </si>
  <si>
    <t>199111280019, 199111280010, 199111280011, 199111280012, 199111280013, 199111280014, 199111280015, 199111280016, 199111280017, 199111280018, 199111280020, 199111280021, 199111280022, 199111280023, 199111280024, 199111280025, 199111280026, 199111280027, 199111280028, 199111280029</t>
  </si>
  <si>
    <t>199111280020, 199111280010, 199111280011, 199111280012, 199111280013, 199111280014, 199111280015, 199111280016, 199111280017, 199111280018, 199111280019, 199111280021, 199111280022, 199111280023, 199111280024, 199111280025, 199111280026, 199111280027, 199111280028, 199111280029</t>
  </si>
  <si>
    <t>199111280021, 199111280010, 199111280011, 199111280012, 199111280013, 199111280014, 199111280015, 199111280016, 199111280017, 199111280018, 199111280019, 199111280020, 199111280022, 199111280023, 199111280024, 199111280025, 199111280026, 199111280027, 199111280028, 199111280029</t>
  </si>
  <si>
    <t>199111280022, 199111280010, 199111280011, 199111280012, 199111280013, 199111280014, 199111280015, 199111280016, 199111280017, 199111280018, 199111280019, 199111280020, 199111280021, 199111280023, 199111280024, 199111280025, 199111280026, 199111280027, 199111280028, 199111280029</t>
  </si>
  <si>
    <t>199111280023, 199111280010, 199111280011, 199111280012, 199111280013, 199111280014, 199111280015, 199111280016, 199111280017, 199111280018, 199111280019, 199111280020, 199111280021, 199111280022, 199111280024, 199111280025, 199111280026, 199111280027, 199111280028, 199111280029</t>
  </si>
  <si>
    <t>199111280024, 199111280010, 199111280011, 199111280012, 199111280013, 199111280014, 199111280015, 199111280016, 199111280017, 199111280018, 199111280019, 199111280020, 199111280021, 199111280022, 199111280023, 199111280025, 199111280026, 199111280027, 199111280028, 199111280029</t>
  </si>
  <si>
    <t>199111280025, 199111280010, 199111280011, 199111280012, 199111280013, 199111280014, 199111280015, 199111280016, 199111280017, 199111280018, 199111280019, 199111280020, 199111280021, 199111280022, 199111280023, 199111280024, 199111280026, 199111280027, 199111280028, 199111280029</t>
  </si>
  <si>
    <t>199111280026, 199111280010, 199111280011, 199111280012, 199111280013, 199111280014, 199111280015, 199111280016, 199111280017, 199111280018, 199111280019, 199111280020, 199111280021, 199111280022, 199111280023, 199111280024, 199111280025, 199111280027, 199111280028, 199111280029</t>
  </si>
  <si>
    <t>199111280027, 199111280010, 199111280011, 199111280012, 199111280013, 199111280014, 199111280015, 199111280016, 199111280017, 199111280018, 199111280019, 199111280020, 199111280021, 199111280022, 199111280023, 199111280024, 199111280025, 199111280026, 199111280028, 199111280029</t>
  </si>
  <si>
    <t>199111280028, 199111280010, 199111280011, 199111280012, 199111280013, 199111280014, 199111280015, 199111280016, 199111280017, 199111280018, 199111280019, 199111280020, 199111280021, 199111280022, 199111280023, 199111280024, 199111280025, 199111280026, 199111280027, 199111280029</t>
  </si>
  <si>
    <t>199111280029, 199111280010, 199111280011, 199111280012, 199111280013, 199111280014, 199111280015, 199111280016, 199111280017, 199111280018, 199111280019, 199111280020, 199111280021, 199111280022, 199111280023, 199111280024, 199111280025, 199111280026, 199111280027, 199111280028</t>
  </si>
  <si>
    <t>5 active members</t>
  </si>
  <si>
    <t>2 Israeli tourists</t>
  </si>
  <si>
    <t>Police in a roadside tea house *</t>
  </si>
  <si>
    <t>Simozomeni</t>
  </si>
  <si>
    <t>Krishnnadayalpara</t>
  </si>
  <si>
    <t>Krishnnadayalpara village</t>
  </si>
  <si>
    <t>Palestine National Council</t>
  </si>
  <si>
    <t>Bassam al-Salih *</t>
  </si>
  <si>
    <t>National Lottery Building</t>
  </si>
  <si>
    <t>Border Guard Post</t>
  </si>
  <si>
    <t>group of persons</t>
  </si>
  <si>
    <t>Ilukuweddi</t>
  </si>
  <si>
    <t>Shoe Store in Arn Street</t>
  </si>
  <si>
    <t>Bar in Gresham Street</t>
  </si>
  <si>
    <t>Skane</t>
  </si>
  <si>
    <t>Malmo</t>
  </si>
  <si>
    <t>Major Francisco Alvarez</t>
  </si>
  <si>
    <t>Ambassador Bedrettin Tunabas</t>
  </si>
  <si>
    <t>Llallagua</t>
  </si>
  <si>
    <t>Nationalist democratic action *</t>
  </si>
  <si>
    <t>East Jercito Comunero Tomas Katari</t>
  </si>
  <si>
    <t>199112010004, 199112010005</t>
  </si>
  <si>
    <t>199112010005, 199112010004</t>
  </si>
  <si>
    <t>199112010006, 199112010007, 199112010008</t>
  </si>
  <si>
    <t>199112010007, 199112010006, 199112010008</t>
  </si>
  <si>
    <t>199112010008, 199112010006, 199112010007</t>
  </si>
  <si>
    <t>Aalmane</t>
  </si>
  <si>
    <t>Military Road</t>
  </si>
  <si>
    <t>Furniture Store, Tottenham Court Road</t>
  </si>
  <si>
    <t>199112010011, 199112010012, 199112010013</t>
  </si>
  <si>
    <t>199112010012, 199112010011, 199112010013</t>
  </si>
  <si>
    <t>199112010013, 199112010011, 199112010012</t>
  </si>
  <si>
    <t>Furniture Discount Warehouse, North London</t>
  </si>
  <si>
    <t>Kiev</t>
  </si>
  <si>
    <t>Tipaza</t>
  </si>
  <si>
    <t>Merad</t>
  </si>
  <si>
    <t>36 village members</t>
  </si>
  <si>
    <t>Axe; Machete</t>
  </si>
  <si>
    <t>Residence, Former Armed Forces Chief General Walter Lopez Reyes</t>
  </si>
  <si>
    <t>Hajera</t>
  </si>
  <si>
    <t>Israeli Settler</t>
  </si>
  <si>
    <t>Vehicle, Zvi Klein</t>
  </si>
  <si>
    <t>Goth Ghulam Haider Punjabi</t>
  </si>
  <si>
    <t>Haider Punjabi Village</t>
  </si>
  <si>
    <t>Littlewoods Clothing Store, Oxford Street</t>
  </si>
  <si>
    <t>San Andres de Cuerquia</t>
  </si>
  <si>
    <t>Antonio Monsalve and family</t>
  </si>
  <si>
    <t>Castle and Cooke</t>
  </si>
  <si>
    <t>Brewery, Amonia gas filled storage tank</t>
  </si>
  <si>
    <t>El Guguo</t>
  </si>
  <si>
    <t>Transandean Pipeline</t>
  </si>
  <si>
    <t>World Market</t>
  </si>
  <si>
    <t>San Antonio del Prado</t>
  </si>
  <si>
    <t>5 persons in home</t>
  </si>
  <si>
    <t>Los Chinamos</t>
  </si>
  <si>
    <t>Recontra Unit of El Indomable</t>
  </si>
  <si>
    <t>Rejito</t>
  </si>
  <si>
    <t>Bruntville</t>
  </si>
  <si>
    <t>residence, prime minister joseph koku koffigoh</t>
  </si>
  <si>
    <t>A van packed with 1,000 pounds of explosive material was used in the attack.</t>
  </si>
  <si>
    <t>Pilibhit</t>
  </si>
  <si>
    <t>24 persons</t>
  </si>
  <si>
    <t>Tohana</t>
  </si>
  <si>
    <t>Shopkeepers, Workers at Cotton Mill</t>
  </si>
  <si>
    <t>Persons at bus stop</t>
  </si>
  <si>
    <t>Kheri</t>
  </si>
  <si>
    <t>Persons at a toll gate</t>
  </si>
  <si>
    <t>Town of Korakawa</t>
  </si>
  <si>
    <t>Ansbach</t>
  </si>
  <si>
    <t>Building Housing U.S. Military Personnel</t>
  </si>
  <si>
    <t>10 persons at railway crossing</t>
  </si>
  <si>
    <t>Eskihisar</t>
  </si>
  <si>
    <t>Dallitepe</t>
  </si>
  <si>
    <t>Riobamba</t>
  </si>
  <si>
    <t>Biskra</t>
  </si>
  <si>
    <t>Tayeb Al-Afghani's Islamist Group</t>
  </si>
  <si>
    <t>Lobito</t>
  </si>
  <si>
    <t>Dera bugti</t>
  </si>
  <si>
    <t>Bugti Tribe and Jamhoori Watan Party</t>
  </si>
  <si>
    <t>Residence tribal and party leader Akbar Bugti</t>
  </si>
  <si>
    <t>pedicab</t>
  </si>
  <si>
    <t>Petroamazonas (govt oil monopoly)</t>
  </si>
  <si>
    <t>Auto and Motorcycle on Yokosuka Naval Base</t>
  </si>
  <si>
    <t>Anti-United States extremists</t>
  </si>
  <si>
    <t>199112080005, 199112080006, 199112080007, 199112080008, 199112080010, 199112080011, 199112080012, 199112080013, 199112080014</t>
  </si>
  <si>
    <t>199112080006, 199112080005, 199112080007, 199112080008, 199112080010, 199112080011, 199112080012, 199112080013, 199112080014</t>
  </si>
  <si>
    <t>199112080007, 199112080005, 199112080006, 199112080008, 199112080010, 199112080011, 199112080012, 199112080013, 199112080014</t>
  </si>
  <si>
    <t>199112080008, 199112080005, 199112080006, 199112080007, 199112080010, 199112080011, 199112080012, 199112080013, 199112080014</t>
  </si>
  <si>
    <t>Tourist Pier</t>
  </si>
  <si>
    <t>199112080010, 199112080005, 199112080006, 199112080007, 199112080008, 199112080011, 199112080012, 199112080013, 199112080014</t>
  </si>
  <si>
    <t>199112080011, 199112080005, 199112080006, 199112080007, 199112080008, 199112080010, 199112080012, 199112080013, 199112080014</t>
  </si>
  <si>
    <t>199112080012, 199112080005, 199112080006, 199112080007, 199112080008, 199112080010, 199112080011, 199112080013, 199112080014</t>
  </si>
  <si>
    <t>199112080013, 199112080005, 199112080006, 199112080007, 199112080008, 199112080010, 199112080011, 199112080012, 199112080014</t>
  </si>
  <si>
    <t>199112080014, 199112080005, 199112080006, 199112080007, 199112080008, 199112080010, 199112080011, 199112080012, 199112080013</t>
  </si>
  <si>
    <t>Hathazari</t>
  </si>
  <si>
    <t>Members, Bangladesh Chhatra League*</t>
  </si>
  <si>
    <t>Chhatra Shibir (Student Wing)</t>
  </si>
  <si>
    <t>Central of Farm Workers Union</t>
  </si>
  <si>
    <t>Secretary General Manuel de Jesus Guerra</t>
  </si>
  <si>
    <t>Viohalco Group*</t>
  </si>
  <si>
    <t>Town of Marjayoun</t>
  </si>
  <si>
    <t>Khan Wahan</t>
  </si>
  <si>
    <t>Inkatha Zulu Party</t>
  </si>
  <si>
    <t>house near migrant workers hostel</t>
  </si>
  <si>
    <t>Staines</t>
  </si>
  <si>
    <t>Supervisor a Heathrow Apt.</t>
  </si>
  <si>
    <t>Ouagadougou</t>
  </si>
  <si>
    <t>Groupes des Democrates Revolutionaires</t>
  </si>
  <si>
    <t>Gen Secy for external affairs Tall Moctar</t>
  </si>
  <si>
    <t>Buner district</t>
  </si>
  <si>
    <t>European Econ. Community Funded Project</t>
  </si>
  <si>
    <t>Donald Mackay, Project Employee *</t>
  </si>
  <si>
    <t>Road clearing patrol</t>
  </si>
  <si>
    <t>12-10-1991</t>
  </si>
  <si>
    <t>Mayor of Ciudad Rama, Orlando Balmaceda</t>
  </si>
  <si>
    <t>1 person, name unk</t>
  </si>
  <si>
    <t>Burkinabe labor party</t>
  </si>
  <si>
    <t>secy gen. clement ouedraogo</t>
  </si>
  <si>
    <t>Chagai district</t>
  </si>
  <si>
    <t>Leader: Sadar Dost Mohammed Safari</t>
  </si>
  <si>
    <t>Radio Galaxie</t>
  </si>
  <si>
    <t>Radio Galaxie Station</t>
  </si>
  <si>
    <t>Residnece, Economy Minister Carlos Bolona</t>
  </si>
  <si>
    <t>David Motse (ANC official)</t>
  </si>
  <si>
    <t>East Rand (ANC official)</t>
  </si>
  <si>
    <t>Patrol escorting students</t>
  </si>
  <si>
    <t>Owner and director Felix Lamy</t>
  </si>
  <si>
    <t>Police Truck carrying Policemen *</t>
  </si>
  <si>
    <t>Daily Newspaper Hurriyet</t>
  </si>
  <si>
    <t>Tomb of founder, Sedat Simavi</t>
  </si>
  <si>
    <t>Tanker Sea Skipper</t>
  </si>
  <si>
    <t>Vehicle, Female Settler</t>
  </si>
  <si>
    <t>Kantara</t>
  </si>
  <si>
    <t>TImbuktu</t>
  </si>
  <si>
    <t>City of Timbuktu</t>
  </si>
  <si>
    <t>Mangal Development Corp.</t>
  </si>
  <si>
    <t>Corporation Toyota Land Cruiser</t>
  </si>
  <si>
    <t>Truck owned by Moslem</t>
  </si>
  <si>
    <t>Vehicle, Bella Aurora Neighborhood</t>
  </si>
  <si>
    <t>Prison Officer, Crumlin Road Prison</t>
  </si>
  <si>
    <t>Iferouane</t>
  </si>
  <si>
    <t>IFA Bus</t>
  </si>
  <si>
    <t>University Students</t>
  </si>
  <si>
    <t>2 policemen conducting investigation in radio shop</t>
  </si>
  <si>
    <t>Moldova</t>
  </si>
  <si>
    <t>Transnistria</t>
  </si>
  <si>
    <t>Dubossary</t>
  </si>
  <si>
    <t>Russian Militia</t>
  </si>
  <si>
    <t>ice cream parlor</t>
  </si>
  <si>
    <t>W.H. Smith store, Brent Cross Shopping Center</t>
  </si>
  <si>
    <t>Fenwick Store, Brent Cross Shopping Center</t>
  </si>
  <si>
    <t>John Lewis Store, Brent Cross Shopping Center</t>
  </si>
  <si>
    <t>C and A Store, Brent Cross Shopping Center</t>
  </si>
  <si>
    <t>Orlando Police Station</t>
  </si>
  <si>
    <t>Office on Suecia Street</t>
  </si>
  <si>
    <t>Military (Air Force)</t>
  </si>
  <si>
    <t>Vehicle, Retired General Dimitrios Kolonis</t>
  </si>
  <si>
    <t>National Gallery</t>
  </si>
  <si>
    <t>One Belgian, One Somali medical aid worker *</t>
  </si>
  <si>
    <t>Yamhill</t>
  </si>
  <si>
    <t>12/21/1991: Members of the Animal Liberation Front claimed responsibility for an arson at a building used to dry mink pelts and prepare mink food at the Malecky Mink Ranch in Yamhill, Oregon, in the United States, which caused $96,000 in damages and led to the permanent retirement of the mink processing plant due to its complete destruction in the fire.  There were no casualties in the incident.  Although an anonymous telephone call was made to KGW-TV, claiming ALF was responsible for the incident, authorities were doubtful of the legitimacy of the call.  Regardless, ALF member Rodney Coronado, who was responsible for several other arsons of fur industry facilities in his Operation Bite Back, was suspected to be linked to this case.</t>
  </si>
  <si>
    <t>Malecky Minch Ranch</t>
  </si>
  <si>
    <t>Malecky Minch Ranch mink processing facility, specifically, a building used to dry mink pelts and prepare mink food</t>
  </si>
  <si>
    <t>To discourage the raising of animals for the fur trade.</t>
  </si>
  <si>
    <t>burned mink ranch facility completely to the ground</t>
  </si>
  <si>
    <t>Although an anonymous telephone call was made to KGW-TV, claiming ALF was responsible for the incident, authorities were doubtful of the legitimacy of the call.  Regardless, ALF member Rodney Coronado, who was responsible for several other arsons of fur industry facilities in his Operation Bite Back, was suspected to be linked to this case.</t>
  </si>
  <si>
    <t>"Caller said radical group sent mink plant on fire," The Salt Lake Tribune, December 24, 1991.</t>
  </si>
  <si>
    <t>Steven Best and Anthony J. Nocella, "Terrorists of Freedom Fighters?: Reflections on the liberation of animals," Lantern Books, 2004.</t>
  </si>
  <si>
    <t>School Inspectorate Office</t>
  </si>
  <si>
    <t>Saintfield</t>
  </si>
  <si>
    <t>Police (Royal Ulster Constabulary)</t>
  </si>
  <si>
    <t>Presbyterian Church</t>
  </si>
  <si>
    <t>Christian Academy</t>
  </si>
  <si>
    <t>Railway Line near Clapham Junction</t>
  </si>
  <si>
    <t>Sheikh Hisham Al-Shraideh</t>
  </si>
  <si>
    <t>Army photographer and former Govt official</t>
  </si>
  <si>
    <t>Air Force General Juan Olivera Angeles</t>
  </si>
  <si>
    <t>Catholic Prayer Service Dinner for Indians</t>
  </si>
  <si>
    <t>New Visayas</t>
  </si>
  <si>
    <t>Mifil</t>
  </si>
  <si>
    <t>residence, police officer</t>
  </si>
  <si>
    <t>Meghri</t>
  </si>
  <si>
    <t>unk in Monaghan</t>
  </si>
  <si>
    <t>Chicumbane</t>
  </si>
  <si>
    <t>Village of Chicumbane</t>
  </si>
  <si>
    <t>Village of Chonguene</t>
  </si>
  <si>
    <t>Farm operated by ex-contra family*</t>
  </si>
  <si>
    <t>Recompras</t>
  </si>
  <si>
    <t>Chalmeca Hacienda</t>
  </si>
  <si>
    <t>City center near high court</t>
  </si>
  <si>
    <t>Shorts Aviation</t>
  </si>
  <si>
    <t>199112180003, 199112180004, 199112180005, 199112180006</t>
  </si>
  <si>
    <t>199112180004, 199112180003, 199112180005, 199112180006</t>
  </si>
  <si>
    <t>199112180005, 199112180003, 199112180004, 199112180006</t>
  </si>
  <si>
    <t>199112180006, 199112180003, 199112180004, 199112180005</t>
  </si>
  <si>
    <t>wallpaper store</t>
  </si>
  <si>
    <t>Ugarteche</t>
  </si>
  <si>
    <t>Former Nazi Officer, name not stated</t>
  </si>
  <si>
    <t>Suffocated</t>
  </si>
  <si>
    <t>Front for the Restoration of Unity and Democracy</t>
  </si>
  <si>
    <t>Celtikli</t>
  </si>
  <si>
    <t>Auto Spare Parts Store</t>
  </si>
  <si>
    <t>Buses Carrying Arab Labores to Work in Israel</t>
  </si>
  <si>
    <t>Jibchit</t>
  </si>
  <si>
    <t>Bornheim</t>
  </si>
  <si>
    <t>Govt home for Asylum Seekers</t>
  </si>
  <si>
    <t>Romanian Woman and 4 children</t>
  </si>
  <si>
    <t>Iron bar</t>
  </si>
  <si>
    <t>Israeli collaborator, name not stated</t>
  </si>
  <si>
    <t>Residential area of Kabul</t>
  </si>
  <si>
    <t>199112190007, 199112190008, 199112190009, 199112190010</t>
  </si>
  <si>
    <t>199112190008, 199112190007, 199112190009, 199112190010</t>
  </si>
  <si>
    <t>199112190009, 199112190007, 199112190008, 199112190010</t>
  </si>
  <si>
    <t>199112190010, 199112190007, 199112190008, 199112190009</t>
  </si>
  <si>
    <t>Police Booth</t>
  </si>
  <si>
    <t>Honduras Military</t>
  </si>
  <si>
    <t>UH-IH Helicopter</t>
  </si>
  <si>
    <t>Huzurabad</t>
  </si>
  <si>
    <t>Ramapuram</t>
  </si>
  <si>
    <t>Bus Carrying Police (Police seem to have been the targets, not the bus)</t>
  </si>
  <si>
    <t>Nagpur</t>
  </si>
  <si>
    <t>2 Junior Nuclear Scientists</t>
  </si>
  <si>
    <t>Waslala Rural Police</t>
  </si>
  <si>
    <t>Evenor Arauz</t>
  </si>
  <si>
    <t>Secretary: Leonel Ortiz</t>
  </si>
  <si>
    <t>12/21/1991</t>
  </si>
  <si>
    <t>Bad Sankt Leonhard im Lavanttal</t>
  </si>
  <si>
    <t>Guenther Ragger</t>
  </si>
  <si>
    <t>Apartment Bldg Housing U.S. Military Personnel</t>
  </si>
  <si>
    <t>France State Department</t>
  </si>
  <si>
    <t>199112200004, 199112200005, 199112200006, 199112200007, 199112200008</t>
  </si>
  <si>
    <t>199112200005, 199112200004, 199112200006, 199112200007, 199112200008</t>
  </si>
  <si>
    <t>199112200006, 199112200004, 199112200005, 199112200007, 199112200008</t>
  </si>
  <si>
    <t>199112200007, 199112200004, 199112200005, 199112200006, 199112200008</t>
  </si>
  <si>
    <t>199112200008, 199112200004, 199112200005, 199112200006, 199112200007</t>
  </si>
  <si>
    <t>Residence, Spanish Ambassador</t>
  </si>
  <si>
    <t>Tamboville</t>
  </si>
  <si>
    <t>9 persons *</t>
  </si>
  <si>
    <t>Govt (Human Rights Ombudsman)</t>
  </si>
  <si>
    <t>Residence, Maria Eugenia Morales de Sierro</t>
  </si>
  <si>
    <t>3 municipal vehicles</t>
  </si>
  <si>
    <t>Muttahida Qaumi Movement (MQM)</t>
  </si>
  <si>
    <t>Leader: Altaf Hussain</t>
  </si>
  <si>
    <t>Federation of Lima Self Support Diners *</t>
  </si>
  <si>
    <t>Local Leader Emma Hilario</t>
  </si>
  <si>
    <t>Professor, San Cristobal Univ.</t>
  </si>
  <si>
    <t>Leonor Zamora Concha *</t>
  </si>
  <si>
    <t>Cattle rancher</t>
  </si>
  <si>
    <t>Donegal Arms Pub</t>
  </si>
  <si>
    <t>Courthouse, Pudahuel Dist</t>
  </si>
  <si>
    <t>Independent Democratic Party</t>
  </si>
  <si>
    <t>Store in Providenecia District</t>
  </si>
  <si>
    <t>Chapel, Estacion Central District</t>
  </si>
  <si>
    <t>Chapel, Quinta Normal District</t>
  </si>
  <si>
    <t>Mughal-era Red Fort Market</t>
  </si>
  <si>
    <t>Robin Farmer*</t>
  </si>
  <si>
    <t>Parliamentary Deputy Mamadou Cisse*</t>
  </si>
  <si>
    <t>Panti Usu</t>
  </si>
  <si>
    <t>Vilage of Panti</t>
  </si>
  <si>
    <t>Bus carrying Russian Jewish Immigrants to Airport *</t>
  </si>
  <si>
    <t>Movement for the Protection of Jerusalem</t>
  </si>
  <si>
    <t>Underground (Subway) System</t>
  </si>
  <si>
    <t>subway train</t>
  </si>
  <si>
    <t>Belaganj</t>
  </si>
  <si>
    <t>Iraq State Dept.</t>
  </si>
  <si>
    <t>2 Iranian Diplomats*</t>
  </si>
  <si>
    <t>Sports official and community leader</t>
  </si>
  <si>
    <t>Maternity Clinic</t>
  </si>
  <si>
    <t>town of Saposoa</t>
  </si>
  <si>
    <t>town of Juanjui</t>
  </si>
  <si>
    <t>Soritor</t>
  </si>
  <si>
    <t>Paranas</t>
  </si>
  <si>
    <t>Prek Khadam</t>
  </si>
  <si>
    <t>Prek Khadam Village</t>
  </si>
  <si>
    <t>Kampong Cham</t>
  </si>
  <si>
    <t>Convoy of Four Army Trucks</t>
  </si>
  <si>
    <t>Department Store*</t>
  </si>
  <si>
    <t>Commander: Hafiz-ul-Haq</t>
  </si>
  <si>
    <t>City of Kabul</t>
  </si>
  <si>
    <t>Piedrancha</t>
  </si>
  <si>
    <t>Gold MIne</t>
  </si>
  <si>
    <t>Damietta</t>
  </si>
  <si>
    <t>Laboratory</t>
  </si>
  <si>
    <t>Mangaize</t>
  </si>
  <si>
    <t>Village of Mangaize</t>
  </si>
  <si>
    <t>Motorcycle Police Barracks</t>
  </si>
  <si>
    <t>Alfonso XIII Hotel</t>
  </si>
  <si>
    <t>Ouled Mendil</t>
  </si>
  <si>
    <t>Sohian</t>
  </si>
  <si>
    <t>Masele</t>
  </si>
  <si>
    <t>Ciskei Govt gathering</t>
  </si>
  <si>
    <t>Businessman Jorge Mundaka</t>
  </si>
  <si>
    <t>Mayor Wilton Vides Ochoa</t>
  </si>
  <si>
    <t>Belfast-Dublin rail line</t>
  </si>
  <si>
    <t>Sunni Moslem Mosque</t>
  </si>
  <si>
    <t>Pro-Government Labor Union officals</t>
  </si>
  <si>
    <t>Turkish Bank*</t>
  </si>
  <si>
    <t>Government (Human Rights Ombudsman)</t>
  </si>
  <si>
    <t>Residence, Maria Eugenia Morales de Sierra</t>
  </si>
  <si>
    <t>Troops outside High Court Building</t>
  </si>
  <si>
    <t>Residence, Sinn Fein Member</t>
  </si>
  <si>
    <t>Kyustendil</t>
  </si>
  <si>
    <t>Dupnitsa</t>
  </si>
  <si>
    <t>Endebess</t>
  </si>
  <si>
    <t>Town of Endebess</t>
  </si>
  <si>
    <t>Nandi Tribe</t>
  </si>
  <si>
    <t>Kakamega</t>
  </si>
  <si>
    <t>town of Kakamega</t>
  </si>
  <si>
    <t>Kabras</t>
  </si>
  <si>
    <t>town of Kabras</t>
  </si>
  <si>
    <t>Banco Europeo*</t>
  </si>
  <si>
    <t>Banco Europeo</t>
  </si>
  <si>
    <t>Hsinchu</t>
  </si>
  <si>
    <t>Hospital Dormitory</t>
  </si>
  <si>
    <t>correspondent Henry Rojas Monjes</t>
  </si>
  <si>
    <t>Afghan Resistance Movement</t>
  </si>
  <si>
    <t>Afghan-American</t>
  </si>
  <si>
    <t>Bontoc</t>
  </si>
  <si>
    <t>Naval Patrol Boat</t>
  </si>
  <si>
    <t>Dadakli</t>
  </si>
  <si>
    <t>dadakli village</t>
  </si>
  <si>
    <t>12/28/1991: A man in a ski mask entered the Central Health Center for Women clinic in Springfield, Missouri, United States.  When the perpetrator was told that the doctor at the abortion facility had gone home he pulled out a shotgun.  The gunman shot and wounded Claudia Gilmore, a receptionist at the facility, and the owner of the abortion clinic (whose name was not released by authorities).  The perpetrator subsequently fled the scene and has never been apprehended.</t>
  </si>
  <si>
    <t>Central Health Center for Women</t>
  </si>
  <si>
    <t>Physician who performed abortions at the Central Health Center for Women</t>
  </si>
  <si>
    <t>To protest the practice of abortion and to instill fear in physicians who performed abortions.</t>
  </si>
  <si>
    <t>Sawed-off shotgun</t>
  </si>
  <si>
    <t>This incident took place during the morning.  Claudia Gilmore was paralyzed in the shooting and the extent of the injuries to the owner of the clinic remain unknown.  The Central Health Center for Women closed down a few weeks later.  This was the first anti-abortion shooting that resulted in injuries.  The attack was noted in the manual of the Army of God.</t>
  </si>
  <si>
    <t>"Gunman Wounds Two Inside Abortion Clinic," New York Times, December 29, 1991.</t>
  </si>
  <si>
    <t>Paula Moorehous, "Suspected Doctor Shooter Raises Interest of Springfield Police," KY3.com, June 1, 2009. &lt;http://www.ky3.com/news/local/46668207.html&gt;.</t>
  </si>
  <si>
    <t>foreign ministry building</t>
  </si>
  <si>
    <t>Air Command of the North Air Base</t>
  </si>
  <si>
    <t>Rashaf</t>
  </si>
  <si>
    <t>Telediffusion de France</t>
  </si>
  <si>
    <t>Antennas</t>
  </si>
  <si>
    <t>8 fishermen</t>
  </si>
  <si>
    <t>Sorbo Ocagnano</t>
  </si>
  <si>
    <t>54 Villa Holiday Resort</t>
  </si>
  <si>
    <t>Pavement Market</t>
  </si>
  <si>
    <t>Ishtar Sheraton Hotel</t>
  </si>
  <si>
    <t>Car bomb on street, Burj Abu-Haydar Dist.</t>
  </si>
  <si>
    <t>Explosive - 220 lb TNT</t>
  </si>
  <si>
    <t>Nordisk Rikspartiet (Nordic National Party)</t>
  </si>
  <si>
    <t>Person with well known liberal views on refugees and immigration *</t>
  </si>
  <si>
    <t>Town of Chita</t>
  </si>
  <si>
    <t>Aderbissinat</t>
  </si>
  <si>
    <t>town of Anderbissinat</t>
  </si>
  <si>
    <t>Turkish Airlines office *</t>
  </si>
  <si>
    <t>Turkish separatists (probably Kurds)</t>
  </si>
  <si>
    <t>Turkey state dept</t>
  </si>
  <si>
    <t>Turkish Information center</t>
  </si>
  <si>
    <t>Ergani</t>
  </si>
  <si>
    <t>Donje Prekaze</t>
  </si>
  <si>
    <t>Front of Resistance and National Liberation of Albanians</t>
  </si>
  <si>
    <t>Reuters News Agency</t>
  </si>
  <si>
    <t>Vehicle, Correspondent Martin Langfield</t>
  </si>
  <si>
    <t>Swissotel the Bosphoras*</t>
  </si>
  <si>
    <t>People's Liberation Force</t>
  </si>
  <si>
    <t>Islamic Revenge Organization</t>
  </si>
  <si>
    <t>Member: Jaber Ali Damiri</t>
  </si>
  <si>
    <t>Explosive; Revolver</t>
  </si>
  <si>
    <t>Businessman Julian Cormenzaga</t>
  </si>
  <si>
    <t>Letter bomb - defused</t>
  </si>
  <si>
    <t>Fungurume</t>
  </si>
  <si>
    <t>Group of Government Supporters</t>
  </si>
  <si>
    <t>Supporters Opposition Leader Etienne Tshisekedi</t>
  </si>
  <si>
    <t>Israeli Settler Doron Shorshan</t>
  </si>
  <si>
    <t>Vehicles Reuters and New York Times Correspondents</t>
  </si>
  <si>
    <t>199201010003, 199201010004, 199201010005, 199201010006</t>
  </si>
  <si>
    <t>199201010004, 199201010003, 199201010005, 199201010006</t>
  </si>
  <si>
    <t>199201010005, 199201010003, 199201010004, 199201010006</t>
  </si>
  <si>
    <t>199201010006, 199201010003, 199201010004, 199201010005</t>
  </si>
  <si>
    <t>Huari</t>
  </si>
  <si>
    <t>Residence, united press international correspondent</t>
  </si>
  <si>
    <t>cbs radio</t>
  </si>
  <si>
    <t>Residence, cbs radio correspondent</t>
  </si>
  <si>
    <t>Azanian People's Liberation Army</t>
  </si>
  <si>
    <t>El Centro</t>
  </si>
  <si>
    <t>La Negra Bridge</t>
  </si>
  <si>
    <t>Oponcito Bridge</t>
  </si>
  <si>
    <t>La Legia Bridge</t>
  </si>
  <si>
    <t>Mata de Bore Bridge</t>
  </si>
  <si>
    <t>Spanish Consultant</t>
  </si>
  <si>
    <t>Verwoerdburg</t>
  </si>
  <si>
    <t>Vehicle, U.S. tourists</t>
  </si>
  <si>
    <t>Village of Los Angeles</t>
  </si>
  <si>
    <t>Political/Religious</t>
  </si>
  <si>
    <t>Radio Kabul</t>
  </si>
  <si>
    <t>Najib Watan Party Faction</t>
  </si>
  <si>
    <t>Jagua de Ibirico district</t>
  </si>
  <si>
    <t>Residence, Poret Hotel</t>
  </si>
  <si>
    <t>vehicle driven by wife of regiment member</t>
  </si>
  <si>
    <t>Corsican Nationalist</t>
  </si>
  <si>
    <t>Dominique Rossi</t>
  </si>
  <si>
    <t>Sociedade Portuguesa de Empreendimentas *</t>
  </si>
  <si>
    <t>Miner</t>
  </si>
  <si>
    <t>Employment Bureau for Immigrants</t>
  </si>
  <si>
    <t>Actiefront Nationalistisch Nederland</t>
  </si>
  <si>
    <t>store in Protestant area</t>
  </si>
  <si>
    <t>Weston Barracks</t>
  </si>
  <si>
    <t>Ladygrey</t>
  </si>
  <si>
    <t>Barbeque at Police Singles Quarter</t>
  </si>
  <si>
    <t>residence, police sergeant</t>
  </si>
  <si>
    <t>Force 17 - PLO</t>
  </si>
  <si>
    <t>Security Official Hussein Sulaiman</t>
  </si>
  <si>
    <t>one female</t>
  </si>
  <si>
    <t>Bosaso</t>
  </si>
  <si>
    <t>Unicef</t>
  </si>
  <si>
    <t>Dr. Martinka Pumpalova *</t>
  </si>
  <si>
    <t>Imbali Deputy Mayor Abdul Awetha *</t>
  </si>
  <si>
    <t>Railway between Lecce and Brindisi</t>
  </si>
  <si>
    <t>office skyscraper</t>
  </si>
  <si>
    <t>Centrale</t>
  </si>
  <si>
    <t>Sokode</t>
  </si>
  <si>
    <t>Residence, Opposition Political Leader</t>
  </si>
  <si>
    <t>199201050009, 199201050010</t>
  </si>
  <si>
    <t>199201050010, 199201050009</t>
  </si>
  <si>
    <t>Stones; Iron bar</t>
  </si>
  <si>
    <t>Chechnya</t>
  </si>
  <si>
    <t>Grozny</t>
  </si>
  <si>
    <t>Vehicle Inspectorate Officer *</t>
  </si>
  <si>
    <t>Puerto Valdivia district</t>
  </si>
  <si>
    <t>Convoy, 4th Infantry Brigade</t>
  </si>
  <si>
    <t>Los Augustinos District City Hall</t>
  </si>
  <si>
    <t>Plateaux</t>
  </si>
  <si>
    <t>Atakpame</t>
  </si>
  <si>
    <t>Kampong Thom</t>
  </si>
  <si>
    <t>Stoung district</t>
  </si>
  <si>
    <t>Peasant Self Defense Patrols</t>
  </si>
  <si>
    <t>Alert Duty Unit of an Air Force Regiment</t>
  </si>
  <si>
    <t>Pentecostal Church</t>
  </si>
  <si>
    <t>Mike Russel</t>
  </si>
  <si>
    <t>2 Philipino associates</t>
  </si>
  <si>
    <t>Asian Development Bank</t>
  </si>
  <si>
    <t>U.S. National Employee</t>
  </si>
  <si>
    <t>Cochabamba - oruro pipeline</t>
  </si>
  <si>
    <t>La Paz - El Aito Rail Line</t>
  </si>
  <si>
    <t>Bolivian Eledtric Power Co.</t>
  </si>
  <si>
    <t>199201070004, 199201070005</t>
  </si>
  <si>
    <t>199201070005, 199201070004</t>
  </si>
  <si>
    <t>Ahumada Promenade</t>
  </si>
  <si>
    <t>PA Sound Corporation</t>
  </si>
  <si>
    <t>19 April Movement Democratic Alliance</t>
  </si>
  <si>
    <t>Lawyer, Rodolfo Alvarez Ruiz</t>
  </si>
  <si>
    <t>Attorney and local Democratic Alliance Leader Edgar Torres Aparicio</t>
  </si>
  <si>
    <t>military (air force)</t>
  </si>
  <si>
    <t>commander arturo anguero valles</t>
  </si>
  <si>
    <t>Nueva Granada district</t>
  </si>
  <si>
    <t>Police/Military</t>
  </si>
  <si>
    <t>Police Patrol and Military Convoy</t>
  </si>
  <si>
    <t>Perry Tower US Embassy Residential Facility</t>
  </si>
  <si>
    <t>Explosive - 180 lb - defused</t>
  </si>
  <si>
    <t>Convoy, Nueva Granada Anti-aircraft battalion</t>
  </si>
  <si>
    <t>Kharar</t>
  </si>
  <si>
    <t>Textile Mill Residential Complex, housing apparently provided by Mill</t>
  </si>
  <si>
    <t>Malerkotla</t>
  </si>
  <si>
    <t>Textile Mill Residential Complex, housing apperently provided by Mill</t>
  </si>
  <si>
    <t>Group of Former Contra Commanders (in Vehicle)</t>
  </si>
  <si>
    <t>El Muyo-Matara</t>
  </si>
  <si>
    <t>New Leadership Movement</t>
  </si>
  <si>
    <t>Executive Secretary Etnio Vidarte</t>
  </si>
  <si>
    <t>American citizen</t>
  </si>
  <si>
    <t>Leader, Jafet Ortiz Bohorquez</t>
  </si>
  <si>
    <t>Corsica Nationalist</t>
  </si>
  <si>
    <t>Catholic male and chip van owner Philip Campbell</t>
  </si>
  <si>
    <t>Commander: Ashiqullah Talib</t>
  </si>
  <si>
    <t>HQ, Special Commission of Indigenous People</t>
  </si>
  <si>
    <t>Alithia Daily Newspaper</t>
  </si>
  <si>
    <t>Vehicle of Journalist Alrcos Constantinides</t>
  </si>
  <si>
    <t>6 petroleum tankers</t>
  </si>
  <si>
    <t>Detail escourting a prosecutor</t>
  </si>
  <si>
    <t>Police at Tarara Yacht Basin</t>
  </si>
  <si>
    <t>Offices, Guillermo Ford, Vice Pres.and planning minister</t>
  </si>
  <si>
    <t>two military vehicles</t>
  </si>
  <si>
    <t>4 soldiers in vehicle</t>
  </si>
  <si>
    <t>01-09-1992</t>
  </si>
  <si>
    <t>City Regstrar Jose Bernardo Garcia</t>
  </si>
  <si>
    <t>Paramilitary Groups *</t>
  </si>
  <si>
    <t>Chief Ariel Otero</t>
  </si>
  <si>
    <t>Damages: explosion, damage to oil pipeline, caused loss of 10,000 barrels of oil, estimated at $120,000</t>
  </si>
  <si>
    <t>199201100003, 199201100004, 199201100005, 199201100006, 199201100007</t>
  </si>
  <si>
    <t>199201100004, 199201100003, 199201100005, 199201100006, 199201100007</t>
  </si>
  <si>
    <t>199201100005, 199201100003, 199201100004, 199201100006, 199201100007</t>
  </si>
  <si>
    <t>199201100006, 199201100003, 199201100004, 199201100005, 199201100007</t>
  </si>
  <si>
    <t>199201100007, 199201100003, 199201100004, 199201100005, 199201100006</t>
  </si>
  <si>
    <t>Ecuador State Dept</t>
  </si>
  <si>
    <t>Eduadoran Consulate</t>
  </si>
  <si>
    <t>Whitehall area*</t>
  </si>
  <si>
    <t>Motor Vessel Cosmaris *</t>
  </si>
  <si>
    <t>Khiram</t>
  </si>
  <si>
    <t>Khiram Village</t>
  </si>
  <si>
    <t>Peoples Labor Party</t>
  </si>
  <si>
    <t>Sirt Province Chairman Mehmet Demir</t>
  </si>
  <si>
    <t>mayor Findencio Durand Huincho</t>
  </si>
  <si>
    <t>Peasant Self Defense League</t>
  </si>
  <si>
    <t>5 members</t>
  </si>
  <si>
    <t>Chicumbane Hospital</t>
  </si>
  <si>
    <t>Dicle University</t>
  </si>
  <si>
    <t>Student Abdulsamet Cetin *</t>
  </si>
  <si>
    <t>Residence, police officer Phoivos Socratous</t>
  </si>
  <si>
    <t>Miele Corp</t>
  </si>
  <si>
    <t>AEG Corporation</t>
  </si>
  <si>
    <t>30 year old male's vehicle*</t>
  </si>
  <si>
    <t>Bricks</t>
  </si>
  <si>
    <t>DynCorp</t>
  </si>
  <si>
    <t>Helicopter, UH-1H</t>
  </si>
  <si>
    <t>Carabinero Lieutenant</t>
  </si>
  <si>
    <t>Shoemaker *</t>
  </si>
  <si>
    <t>Vijagual</t>
  </si>
  <si>
    <t>Curumani</t>
  </si>
  <si>
    <t>Cattle Breeder</t>
  </si>
  <si>
    <t>Alejandro Rincon</t>
  </si>
  <si>
    <t>Rodolfo Coronel</t>
  </si>
  <si>
    <t>Nuevo Leon</t>
  </si>
  <si>
    <t>Rancho El Mirador</t>
  </si>
  <si>
    <t>Fidencio Lopez, Mayor of Rio Hondo and assistant Meliton Matus</t>
  </si>
  <si>
    <t>22 year old Catholic male, Michael Logue</t>
  </si>
  <si>
    <t>Urban Patrols</t>
  </si>
  <si>
    <t>President of Urban Patrols Ernesto Lopez de la Cruz</t>
  </si>
  <si>
    <t>Three Police cars</t>
  </si>
  <si>
    <t>20 year old male *</t>
  </si>
  <si>
    <t>San Antonio del Pescado</t>
  </si>
  <si>
    <t>Town of San Antonio del Pescado</t>
  </si>
  <si>
    <t>Dual U.S/Leabanese Citizen</t>
  </si>
  <si>
    <t>Protestant Builder David Boyd</t>
  </si>
  <si>
    <t>Judge Alcides Zuniga</t>
  </si>
  <si>
    <t>National Police and wife</t>
  </si>
  <si>
    <t>Quillacollo</t>
  </si>
  <si>
    <t>Federation of Mining Coop *</t>
  </si>
  <si>
    <t>Radio Doce</t>
  </si>
  <si>
    <t>Striking Minors Group</t>
  </si>
  <si>
    <t>Convencion district</t>
  </si>
  <si>
    <t>store in Durham Street</t>
  </si>
  <si>
    <t>Becerril</t>
  </si>
  <si>
    <t>Loma de Zoila</t>
  </si>
  <si>
    <t>Milagro</t>
  </si>
  <si>
    <t>Bus carrying settlers</t>
  </si>
  <si>
    <t>Hezbollah Palestine</t>
  </si>
  <si>
    <t>town of Alto Villa Victoria</t>
  </si>
  <si>
    <t>Parking garage of bank</t>
  </si>
  <si>
    <t>1/14/1992: An unknown perpetrator shot and wounded Dr. Douglas Karpen in the underground parking garage of a bank that was near the Women's Medical Center, the abortion clinic where Dr. Karpen was employed, in Houston, Texas, United States. Authorities were unsure whether Dr. Karpen was attacked because of his profession or if this incident was part of a common robbery.</t>
  </si>
  <si>
    <t>Doctor Douglas Karpan</t>
  </si>
  <si>
    <t>To protest the practice of abortion and to instill fear in physicians who perform abortions.</t>
  </si>
  <si>
    <t>Dr. Karpan's shooting was noted in the manual of the Army of God.</t>
  </si>
  <si>
    <t>Fawn Vrazo, "Abortion-Rights Activists Fear It's Open Season for Violence. Leader Worry Anyone Connected With Clinic Could Be A Target," Philadelphia Inquirer, January 1, 1995.</t>
  </si>
  <si>
    <t>Judy Lundstrom, "Abortion Providers Put Under the Gun," Wichita Eagle, August 7, 1994.</t>
  </si>
  <si>
    <t>Clinic Defense &amp; Research, "1991 - 1994 Chronicle of Clinic Violence," Planned Parenthood Federation of America, Inc.</t>
  </si>
  <si>
    <t>Police (KHAD= secret police)</t>
  </si>
  <si>
    <t>KHAD Deputy Director Abdul Shakoor</t>
  </si>
  <si>
    <t>30 year old male</t>
  </si>
  <si>
    <t>Israeli Druze Male</t>
  </si>
  <si>
    <t>Anti-Iran Lebanese Shi'ite Writer</t>
  </si>
  <si>
    <t>Mustapha Geha, Writer</t>
  </si>
  <si>
    <t>Employee Hassan Mohamed Ali</t>
  </si>
  <si>
    <t>valencia university</t>
  </si>
  <si>
    <t>law professor Manuel Broseta Pont</t>
  </si>
  <si>
    <t>Porondongos</t>
  </si>
  <si>
    <t>Unit, Reveiz Pizarro Battalion</t>
  </si>
  <si>
    <t>Unit, Nueva Granada Battalion</t>
  </si>
  <si>
    <t>downtown commercial area</t>
  </si>
  <si>
    <t>Workers/Employees</t>
  </si>
  <si>
    <t>City Workers</t>
  </si>
  <si>
    <t>Machava Suburb of Maputo</t>
  </si>
  <si>
    <t>Abu Nidal Organization</t>
  </si>
  <si>
    <t>Former Official Samir Hammouda</t>
  </si>
  <si>
    <t>Hibberdene</t>
  </si>
  <si>
    <t>staff member at prison</t>
  </si>
  <si>
    <t>military band</t>
  </si>
  <si>
    <t>2 members in civilian clothes</t>
  </si>
  <si>
    <t>Lower Austria</t>
  </si>
  <si>
    <t>Gmund</t>
  </si>
  <si>
    <t>Home for Asylum Seekers</t>
  </si>
  <si>
    <t>govt tax office</t>
  </si>
  <si>
    <t>insurance firm</t>
  </si>
  <si>
    <t>residence, architect Delfin Del Busto</t>
  </si>
  <si>
    <t>Damages: explosion, damaged residence and vehicle(BMW), destroyed vehicle (Jeep), estimated at $40,000</t>
  </si>
  <si>
    <t>Villafranca</t>
  </si>
  <si>
    <t>Madrid-Seville Railway Line</t>
  </si>
  <si>
    <t>national Archives</t>
  </si>
  <si>
    <t>Victory Column Monument</t>
  </si>
  <si>
    <t>3/13/1992</t>
  </si>
  <si>
    <t>A.K. Dhar, Director, Central Regional Research Lab</t>
  </si>
  <si>
    <t>Councilman Sigifredo Vargas *</t>
  </si>
  <si>
    <t>Army Lt. Colonel Armando Anibal Rodriguez</t>
  </si>
  <si>
    <t>Makhachkala</t>
  </si>
  <si>
    <t>Prime Minister Dagestan Autonomous Republic Abdurazak Mirzabekov *</t>
  </si>
  <si>
    <t>Karl Construction of Antrim</t>
  </si>
  <si>
    <t>van carrying workers*</t>
  </si>
  <si>
    <t>Explosive - command detonated - 600 lb</t>
  </si>
  <si>
    <t>7-Eleven store, El Dorado area*</t>
  </si>
  <si>
    <t>Plant and High tension line tower</t>
  </si>
  <si>
    <t>Fuente de Oro</t>
  </si>
  <si>
    <t>Town of Fuente de Oro</t>
  </si>
  <si>
    <t>Town of Puerto Lleras</t>
  </si>
  <si>
    <t>Store owner Juan Kan Calel, nephew, nephews son, employee</t>
  </si>
  <si>
    <t>Express Newspaper</t>
  </si>
  <si>
    <t>Columnist Chan Kang-nan</t>
  </si>
  <si>
    <t>Govt Education Building</t>
  </si>
  <si>
    <t>199201180004, 199201180005</t>
  </si>
  <si>
    <t>199201180005, 199201180004</t>
  </si>
  <si>
    <t>Sidi Moussa</t>
  </si>
  <si>
    <t>Sports Center</t>
  </si>
  <si>
    <t>Tadjourah</t>
  </si>
  <si>
    <t>Kalaf</t>
  </si>
  <si>
    <t>Golwara</t>
  </si>
  <si>
    <t>Helena</t>
  </si>
  <si>
    <t>1/18/1992: Richard Thomas Andrews firebombed the wooden building that housed the Intermountain Planned Parenthood clinic in Helena, Montana, United States.  There were no casualties, but the building sustained $75,000 in damages.</t>
  </si>
  <si>
    <t>Intermountain Planned Parenthood</t>
  </si>
  <si>
    <t>To protest the practice of abortion and to sabotage abortion facilities operating in Montana.</t>
  </si>
  <si>
    <t>Firebomb consisting of two 5-gallon gasoline containers wrapped in black garbage bags</t>
  </si>
  <si>
    <t>The fire ignited at 5:00 AM.  The attack took place during the 19th anniversary of the Roe V. Wade decision.  One month before the incident, anti-abortion protesters attempted to blockade the abortion clinic.  Two years after the attack, trees surrounding the same abortion clinic were ignited on fire by an arsonist (199401000001).</t>
  </si>
  <si>
    <t>"Protect Women's Right to Choose Legal Abortion," USA Today, January 21, 1992.</t>
  </si>
  <si>
    <t>"Planned Parenthood Clinic in Montana Damaged by Fire," New York Times, January 20, 1992.</t>
  </si>
  <si>
    <t>Kelly McBride, "Fed Say Protests Escalated to Arson Man Suspected in 8 Fires at Abortion Clinics," The Spokesman Review, October 24, 1997.</t>
  </si>
  <si>
    <t>Chez Pierre Restaurant</t>
  </si>
  <si>
    <t>owners (couple)</t>
  </si>
  <si>
    <t>Bir Zeit University</t>
  </si>
  <si>
    <t>Professor Albert Glock, U.S. national teaching at Palestinian Bir Zeit Univ</t>
  </si>
  <si>
    <t>Official Abdurrahim Sogut</t>
  </si>
  <si>
    <t>Security Force (Gendarmerie)</t>
  </si>
  <si>
    <t>Residence local School Principal</t>
  </si>
  <si>
    <t>Residence Mayor Salim Ahmed Salim Youssef</t>
  </si>
  <si>
    <t>Explosive - no fuse</t>
  </si>
  <si>
    <t>apparent U.S. National, female</t>
  </si>
  <si>
    <t>one male</t>
  </si>
  <si>
    <t>umbumbulu</t>
  </si>
  <si>
    <t>one person in house</t>
  </si>
  <si>
    <t>6 family members in home</t>
  </si>
  <si>
    <t>Tongi</t>
  </si>
  <si>
    <t>Militant Moslem Pilgrims</t>
  </si>
  <si>
    <t>Jangshahi Railway Station</t>
  </si>
  <si>
    <t>Jamshoro</t>
  </si>
  <si>
    <t>Lal Chowk Square</t>
  </si>
  <si>
    <t>Vehicle, District Judge Bala Vadivel</t>
  </si>
  <si>
    <t>Male, one, name not stated</t>
  </si>
  <si>
    <t>Kosed Sinsnat, Senior member of Maguindanao Provincial Legislative Council</t>
  </si>
  <si>
    <t>Alien Broadcasting Foundation</t>
  </si>
  <si>
    <t>Extreme Right Commandos</t>
  </si>
  <si>
    <t>Victoria Square, Central Belfast</t>
  </si>
  <si>
    <t>An explosive device weighing five pounds and made with Semtex plastic explosive was used in the attack.</t>
  </si>
  <si>
    <t>Hezb-e-Islami Khalis (HIK)</t>
  </si>
  <si>
    <t>Jamiat-e Islami-yi Afghanistan</t>
  </si>
  <si>
    <t>Prison and compound</t>
  </si>
  <si>
    <t>Magazine Tempo</t>
  </si>
  <si>
    <t>Hafizullah Dar, Deputy Security Police Chief for Kashmir Valley</t>
  </si>
  <si>
    <t>Badakhshan</t>
  </si>
  <si>
    <t>Hezb-e-Islami Gulbuddin (HIG)</t>
  </si>
  <si>
    <t>Leader: Malawi Mohammed Anwar</t>
  </si>
  <si>
    <t>Radio Station, name not given</t>
  </si>
  <si>
    <t>Radio Station News Director Carlos Llamos *</t>
  </si>
  <si>
    <t>Algerian  Immigrants</t>
  </si>
  <si>
    <t>Tunesian immigrants</t>
  </si>
  <si>
    <t>Crown</t>
  </si>
  <si>
    <t>3 persons on commuter train</t>
  </si>
  <si>
    <t>4 persons on commuter train</t>
  </si>
  <si>
    <t>Tamalameque Section, Barrancabermeja-Costa Atlantico Pipeline</t>
  </si>
  <si>
    <t>Building Society Office</t>
  </si>
  <si>
    <t>199201220010, 199201220011</t>
  </si>
  <si>
    <t>199201220011, 199201220010</t>
  </si>
  <si>
    <t>Barricade</t>
  </si>
  <si>
    <t>Left wing student group</t>
  </si>
  <si>
    <t>residence of a judge</t>
  </si>
  <si>
    <t>Arlit</t>
  </si>
  <si>
    <t>Tourist Vehicle Carrying French tourists</t>
  </si>
  <si>
    <t>Tourist Vehicle Carrying Italian tourists</t>
  </si>
  <si>
    <t>Tourist Vehicle Carrying German tourists</t>
  </si>
  <si>
    <t>Nelu Kulam</t>
  </si>
  <si>
    <t>Detachment escourting 60 rice farmers</t>
  </si>
  <si>
    <t>El Bagre district</t>
  </si>
  <si>
    <t>Coldragados Company, company involved in*</t>
  </si>
  <si>
    <t>Engineer Edward Faugout</t>
  </si>
  <si>
    <t>Sejoud</t>
  </si>
  <si>
    <t>Pennyburn</t>
  </si>
  <si>
    <t>Damages: explosion, destroyed 2 buses, estimated at $100,000</t>
  </si>
  <si>
    <t>Belfast-Londonderry Rail Line</t>
  </si>
  <si>
    <t>Line, Vitoria to Miranda de Ebro</t>
  </si>
  <si>
    <t>Town of La Cruz</t>
  </si>
  <si>
    <t>Algerian Airlines</t>
  </si>
  <si>
    <t>Islamic Golden Army</t>
  </si>
  <si>
    <t>1/25/1992</t>
  </si>
  <si>
    <t>Official Tea Bun-long</t>
  </si>
  <si>
    <t>1/30/1992</t>
  </si>
  <si>
    <t>Merchant Juan Carlos Arevalo</t>
  </si>
  <si>
    <t>Mazda Motor Corp</t>
  </si>
  <si>
    <t>Security Guard at Chamber of Deputies</t>
  </si>
  <si>
    <t>Unidentified male</t>
  </si>
  <si>
    <t>Street, Zone 13</t>
  </si>
  <si>
    <t>Office, regional police chief J N Saksena</t>
  </si>
  <si>
    <t>Amersfoort</t>
  </si>
  <si>
    <t>Turkish Mosque</t>
  </si>
  <si>
    <t>El Tropezon Billiard Hall</t>
  </si>
  <si>
    <t>Sota</t>
  </si>
  <si>
    <t>Civil Defense Post and Police Station</t>
  </si>
  <si>
    <t>6 youths *</t>
  </si>
  <si>
    <t>Chapel, La Florida area</t>
  </si>
  <si>
    <t>Chapel, Quinta Normal areas</t>
  </si>
  <si>
    <t>Barrancabermeja-Bucaramanga Pipeline</t>
  </si>
  <si>
    <t>Panama American Publishing House</t>
  </si>
  <si>
    <t>headquarters and printing plant</t>
  </si>
  <si>
    <t>Kapalicarsi covered bazaar*</t>
  </si>
  <si>
    <t>Galleria Shopping Mall</t>
  </si>
  <si>
    <t>Yaounde</t>
  </si>
  <si>
    <t>Muslim Youth</t>
  </si>
  <si>
    <t>San Antonio los ranchos</t>
  </si>
  <si>
    <t>La Gomera</t>
  </si>
  <si>
    <t>town of La Gomera</t>
  </si>
  <si>
    <t>Palestinian Group</t>
  </si>
  <si>
    <t>Fidel Ventura Hospital</t>
  </si>
  <si>
    <t>26 persons, Politicians, businessmen and private individuals allegedly*</t>
  </si>
  <si>
    <t>former minister Argelino Duran Quintero</t>
  </si>
  <si>
    <t>Libardo Moratoro Front</t>
  </si>
  <si>
    <t>U.S. Navy (retired)</t>
  </si>
  <si>
    <t>Retired Navy member Robert Blake*</t>
  </si>
  <si>
    <t>3 policeman on patrol</t>
  </si>
  <si>
    <t>U.S. tourist John Myers and wife</t>
  </si>
  <si>
    <t>Tegueigalpa</t>
  </si>
  <si>
    <t>Residence former President Roberto Suazo Cordova</t>
  </si>
  <si>
    <t>AK-47; M-16</t>
  </si>
  <si>
    <t>Kafr Rai</t>
  </si>
  <si>
    <t>Suspected Israeli Collaborators</t>
  </si>
  <si>
    <t>Imad Mardawan Nasser Rajib, Nasser Hasan, all members one family</t>
  </si>
  <si>
    <t>Revolutionary Security Apparatus</t>
  </si>
  <si>
    <t>Station at Woodbourne in south belfast</t>
  </si>
  <si>
    <t>Station at Mount Pottinger in est belfast</t>
  </si>
  <si>
    <t>Azabra</t>
  </si>
  <si>
    <t>2 Gypsy children, police foiled attempt</t>
  </si>
  <si>
    <t>John McIvor, 36, Catholic</t>
  </si>
  <si>
    <t>male in Grosvenor station</t>
  </si>
  <si>
    <t>man in President Station</t>
  </si>
  <si>
    <t>Street neart Ibranhimi Mosque</t>
  </si>
  <si>
    <t>building/construction firm*</t>
  </si>
  <si>
    <t>Cisterna di Latina</t>
  </si>
  <si>
    <t>Hostel Housing 200 Asian immigrant workers</t>
  </si>
  <si>
    <t>Knife; Iron bars</t>
  </si>
  <si>
    <t>Yavuzeli District</t>
  </si>
  <si>
    <t>Ung Phan, Ex Minister of Posts, Transport and Communications</t>
  </si>
  <si>
    <t>Police officer and daughter *</t>
  </si>
  <si>
    <t>Shusha</t>
  </si>
  <si>
    <t>Civilian Helicopter</t>
  </si>
  <si>
    <t>Anori</t>
  </si>
  <si>
    <t>Village of Anori</t>
  </si>
  <si>
    <t>Residence, Mayor Elias Freij</t>
  </si>
  <si>
    <t>Hasmoneans (Jewish Settler Group)</t>
  </si>
  <si>
    <t>Lofa</t>
  </si>
  <si>
    <t>Segbwema Daru</t>
  </si>
  <si>
    <t>Recontra Unit</t>
  </si>
  <si>
    <t>mayor and another official</t>
  </si>
  <si>
    <t>rail line near Central Station</t>
  </si>
  <si>
    <t>Renault / Citroen Dealership</t>
  </si>
  <si>
    <t>Suburb of Maputo</t>
  </si>
  <si>
    <t>Logging Check Point (to control illegal logging)</t>
  </si>
  <si>
    <t>Tapaz</t>
  </si>
  <si>
    <t>Vehicle, 12th Philippine Army Infantry Battalion</t>
  </si>
  <si>
    <t>Tumahobong Rubber Company</t>
  </si>
  <si>
    <t>Truck carrying security guards</t>
  </si>
  <si>
    <t>villagers in Kathan Kudy</t>
  </si>
  <si>
    <t>Clerk in store in Subway</t>
  </si>
  <si>
    <t>Garage Captain Maurisio Cocciolone</t>
  </si>
  <si>
    <t>Vehicle, Colonel Gianmarco Bellini*</t>
  </si>
  <si>
    <t>London Underground (subway)</t>
  </si>
  <si>
    <t>Pipeline installation</t>
  </si>
  <si>
    <t>Lagunes</t>
  </si>
  <si>
    <t>Abidjan</t>
  </si>
  <si>
    <t>Abidjan University</t>
  </si>
  <si>
    <t>Faculty of Medicine and Pharmacy</t>
  </si>
  <si>
    <t>Federation of Students and Scholars of Cote d'Ivoire (FESCI)</t>
  </si>
  <si>
    <t>Antananarivo</t>
  </si>
  <si>
    <t>Congress for Malagasy Independence</t>
  </si>
  <si>
    <t>Residence, Political Bureau Paul Rabemanjara</t>
  </si>
  <si>
    <t>Beaumont</t>
  </si>
  <si>
    <t>1/30/1992: Unknown perpetrators set a fire at the Women's Community Health Center in Beaumont, Texas, United States.  One firefighter was injured fighting the blaze and the building was destroyed, resulting in $300,000 in damamges.</t>
  </si>
  <si>
    <t>Women's Community Health Center</t>
  </si>
  <si>
    <t>Fire ignited with a liquid made of flammable hydrocarbons</t>
  </si>
  <si>
    <t>The fire was first reported at 10:31 PM and extinguished three hours later.  Roses under a sign with the slogan 'right to life' were found at the scene.</t>
  </si>
  <si>
    <t>Richard Stewart, "Clinic Fire Ruled Arson / Abortion Site Burned," Houston Chronicle, February 1, 1992.</t>
  </si>
  <si>
    <t>"Suspicious Fire Destroys Abortion Clinic," United Press International, January 31, 1992.</t>
  </si>
  <si>
    <t>Tipu Tipu Integrated Rubber Corp</t>
  </si>
  <si>
    <t>Plantations Workers</t>
  </si>
  <si>
    <t>2 black males</t>
  </si>
  <si>
    <t>Thrown from train</t>
  </si>
  <si>
    <t>Kuwait Target-Name unk *</t>
  </si>
  <si>
    <t>Semtex plastic explosive - 5 lb</t>
  </si>
  <si>
    <t>Lampertheim</t>
  </si>
  <si>
    <t>Home for refugees</t>
  </si>
  <si>
    <t>center, Town of Dungannon</t>
  </si>
  <si>
    <t>Burtons Clothing Store</t>
  </si>
  <si>
    <t>River Island Clothing Store</t>
  </si>
  <si>
    <t>Bunakan</t>
  </si>
  <si>
    <t>Sebastian Construction Firm</t>
  </si>
  <si>
    <t>Aerotaxi Internacional</t>
  </si>
  <si>
    <t>Flight to El Porvenir *</t>
  </si>
  <si>
    <t>Laghouat</t>
  </si>
  <si>
    <t>Zaghawa ethnic group</t>
  </si>
  <si>
    <t>U.N. van</t>
  </si>
  <si>
    <t>Settler's vehicle</t>
  </si>
  <si>
    <t>Grosvenor Street Station</t>
  </si>
  <si>
    <t>Kazakhstan</t>
  </si>
  <si>
    <t>South Kazakhstan</t>
  </si>
  <si>
    <t>Shymkent</t>
  </si>
  <si>
    <t>aircraft</t>
  </si>
  <si>
    <t>Kraya</t>
  </si>
  <si>
    <t>Guangzhou</t>
  </si>
  <si>
    <t>Zhongshan University</t>
  </si>
  <si>
    <t>M.L. Verma, Haryana State Principle Secretary</t>
  </si>
  <si>
    <t>deputy Horacio Gago Espinoza</t>
  </si>
  <si>
    <t>Village Headman and Daughter</t>
  </si>
  <si>
    <t>University Students Assoc.</t>
  </si>
  <si>
    <t>main office</t>
  </si>
  <si>
    <t>199202010006, 199202010007, 199202010008</t>
  </si>
  <si>
    <t>199202010007, 199202010006, 199202010008</t>
  </si>
  <si>
    <t>199202010008, 199202010006, 199202010007</t>
  </si>
  <si>
    <t>Littlewoods Department Store</t>
  </si>
  <si>
    <t>Mahima</t>
  </si>
  <si>
    <t>Motor Launch/ Ferry</t>
  </si>
  <si>
    <t>Duke's Hotel</t>
  </si>
  <si>
    <t>Gelderland</t>
  </si>
  <si>
    <t>Arnhem</t>
  </si>
  <si>
    <t>Dutch Air Base</t>
  </si>
  <si>
    <t>Free All Political Prisoners in Holland</t>
  </si>
  <si>
    <t>Damages: destroyed 8 combat helicopters, estimated at $20,000,000 (air base)</t>
  </si>
  <si>
    <t>Dos de Mayo district</t>
  </si>
  <si>
    <t>Ekuthuleni Squatter Camp</t>
  </si>
  <si>
    <t>Protestant Bread Delivery Man</t>
  </si>
  <si>
    <t>Kalilangan</t>
  </si>
  <si>
    <t>Sri Lanka navy</t>
  </si>
  <si>
    <t>Naval vessel</t>
  </si>
  <si>
    <t>02-07-1992</t>
  </si>
  <si>
    <t>5 year old U.S. child, name not given</t>
  </si>
  <si>
    <t>U.S. Consul Jeffrey G. Peterson</t>
  </si>
  <si>
    <t>Supreme Court Baliff Mani Lal</t>
  </si>
  <si>
    <t>Stoned to death</t>
  </si>
  <si>
    <t>Folweni</t>
  </si>
  <si>
    <t>male on train</t>
  </si>
  <si>
    <t>Clubbed to death; Thrown from moving train</t>
  </si>
  <si>
    <t>Doordarshan TV- All India Radio</t>
  </si>
  <si>
    <t>TV Studio Complex</t>
  </si>
  <si>
    <t>Vehicle, Isreali Military Cmdr Maj. Gen Danny Yatom</t>
  </si>
  <si>
    <t>Brilliant James Jewelry*</t>
  </si>
  <si>
    <t>Puson Building</t>
  </si>
  <si>
    <t>Batna</t>
  </si>
  <si>
    <t>Sindi</t>
  </si>
  <si>
    <t>Laiq Chanio Group of Dacoit Bandits</t>
  </si>
  <si>
    <t>Aaitit</t>
  </si>
  <si>
    <t>Uniterd Nations</t>
  </si>
  <si>
    <t>Position, U.N. Interim Force</t>
  </si>
  <si>
    <t>Crowd outside bar</t>
  </si>
  <si>
    <t>Huancabamba district</t>
  </si>
  <si>
    <t>Northern Peru Pipeline</t>
  </si>
  <si>
    <t>Guard post at kilometer 687</t>
  </si>
  <si>
    <t>03-06-1992</t>
  </si>
  <si>
    <t>Anthony De Clerk</t>
  </si>
  <si>
    <t>Businesswoman Alice Yu Diator</t>
  </si>
  <si>
    <t>Ahmed Abu Amra</t>
  </si>
  <si>
    <t>Israeli Collaborator, apparently</t>
  </si>
  <si>
    <t>Customers in Betting Shop in Catholic area</t>
  </si>
  <si>
    <t>Sinating</t>
  </si>
  <si>
    <t>Chon Buri</t>
  </si>
  <si>
    <t>village headman Vichien Kwanyan</t>
  </si>
  <si>
    <t>Main Mosque (Jaafar Mosque)</t>
  </si>
  <si>
    <t>Xinjiang</t>
  </si>
  <si>
    <t>Urumqi</t>
  </si>
  <si>
    <t>Ethopian Airlines</t>
  </si>
  <si>
    <t>small acft. used on Internal flight*</t>
  </si>
  <si>
    <t>U.S. Missionary Group (name not stated)</t>
  </si>
  <si>
    <t>Civil Administration Bldg</t>
  </si>
  <si>
    <t>Gilze-Rijen Air Force Base</t>
  </si>
  <si>
    <t>Air Base-outer lane landing lights*</t>
  </si>
  <si>
    <t>Maranquiari</t>
  </si>
  <si>
    <t>Pateni</t>
  </si>
  <si>
    <t>Family home, Inkatha Zulu Party member</t>
  </si>
  <si>
    <t>Bibile</t>
  </si>
  <si>
    <t>Businessman Agapito Obregon Ramirez</t>
  </si>
  <si>
    <t>Chachoengsao</t>
  </si>
  <si>
    <t>Samakkhitham Party</t>
  </si>
  <si>
    <t>local leader Pairoj Sanhakul</t>
  </si>
  <si>
    <t>State Security Court Cheif Prosecutor Yasar Gunaydin</t>
  </si>
  <si>
    <t>Yemeni Socialist Party</t>
  </si>
  <si>
    <t>Azzun</t>
  </si>
  <si>
    <t>Govt Ministry Building</t>
  </si>
  <si>
    <t>God's Oppressed Army</t>
  </si>
  <si>
    <t>Comas District Shantytown</t>
  </si>
  <si>
    <t>H.Q. Interior Ministry (MVD) Regiment</t>
  </si>
  <si>
    <t>Former Prime Minister Sultan Ali Kishtmand*</t>
  </si>
  <si>
    <t>U.S. tourist (name not stated)</t>
  </si>
  <si>
    <t>Regional Leader Winnington Sabelo</t>
  </si>
  <si>
    <t>Yemeni General Peoples Congress Party</t>
  </si>
  <si>
    <t>Said Muhammed Al-Samawi and Ahmad Ali al-Bahri</t>
  </si>
  <si>
    <t>National Institute of Public Administration</t>
  </si>
  <si>
    <t>National Superintendency of Tax Administration</t>
  </si>
  <si>
    <t>Armored Tank</t>
  </si>
  <si>
    <t>199202070008, 199202070009, 199202070010</t>
  </si>
  <si>
    <t>199202070009, 199202070008, 199202070010</t>
  </si>
  <si>
    <t>199202070010, 199202070008, 199202070009</t>
  </si>
  <si>
    <t>199202070011, 199202070012, 199202070013, 199202070014, 199202070015</t>
  </si>
  <si>
    <t>199202070012, 199202070011, 199202070013, 199202070014, 199202070015</t>
  </si>
  <si>
    <t>199202070013, 199202070011, 199202070012, 199202070014, 199202070015</t>
  </si>
  <si>
    <t>199202070014, 199202070011, 199202070012, 199202070013, 199202070015</t>
  </si>
  <si>
    <t>199202070015, 199202070011, 199202070012, 199202070013, 199202070014</t>
  </si>
  <si>
    <t>National Penitentiary Institute</t>
  </si>
  <si>
    <t>Residence, Spanish Basque Businessman</t>
  </si>
  <si>
    <t>underground (subway) system</t>
  </si>
  <si>
    <t>underground track at Barking Station</t>
  </si>
  <si>
    <t>Popular Democratic Movement (MPD)</t>
  </si>
  <si>
    <t>Koidu</t>
  </si>
  <si>
    <t>Villages of Bongema and Deyor</t>
  </si>
  <si>
    <t>Leioa</t>
  </si>
  <si>
    <t>Armored car</t>
  </si>
  <si>
    <t>Bus passenger *</t>
  </si>
  <si>
    <t>Official: Sikhumbuzo Ngqenya</t>
  </si>
  <si>
    <t>Tomato Packing Plant</t>
  </si>
  <si>
    <t>Deble</t>
  </si>
  <si>
    <t>Barika</t>
  </si>
  <si>
    <t>Nyanza</t>
  </si>
  <si>
    <t>Kisumu</t>
  </si>
  <si>
    <t>Cars and buildings in town</t>
  </si>
  <si>
    <t>Forum for the Restoration of Democracy-Kenya</t>
  </si>
  <si>
    <t>Matshana</t>
  </si>
  <si>
    <t>Supporter's Funeral</t>
  </si>
  <si>
    <t>Zulu Migrant Workers Hostel</t>
  </si>
  <si>
    <t>Director of Labor Procurement B.A. Shah</t>
  </si>
  <si>
    <t>Fenerbahce Army Officers Club</t>
  </si>
  <si>
    <t>Boumerdes</t>
  </si>
  <si>
    <t>Bordj Menaiel</t>
  </si>
  <si>
    <t>Sehoul</t>
  </si>
  <si>
    <t>Headmaster</t>
  </si>
  <si>
    <t>199202100003, 199202100004, 199202100005, 199202100006, 199202100007</t>
  </si>
  <si>
    <t>199202100004, 199202100003, 199202100005, 199202100006, 199202100007</t>
  </si>
  <si>
    <t>199202100005, 199202100003, 199202100004, 199202100006, 199202100007</t>
  </si>
  <si>
    <t>199202100006, 199202100003, 199202100004, 199202100005, 199202100007</t>
  </si>
  <si>
    <t>199202100007, 199202100003, 199202100004, 199202100005, 199202100006</t>
  </si>
  <si>
    <t>20 Private Vehicles</t>
  </si>
  <si>
    <t>Bangladesh National Socialist Party</t>
  </si>
  <si>
    <t>Student Members</t>
  </si>
  <si>
    <t>Damages: damaged/destroyed 20 vehicles, estimated at $150,000</t>
  </si>
  <si>
    <t>Shivsena (Shivas Army)</t>
  </si>
  <si>
    <t>Israeli van</t>
  </si>
  <si>
    <t>Bani Suhela</t>
  </si>
  <si>
    <t>Central Rail Station</t>
  </si>
  <si>
    <t>Vechicle on Steet</t>
  </si>
  <si>
    <t>Car bomb - 44 lb</t>
  </si>
  <si>
    <t>2 Police Vehicles</t>
  </si>
  <si>
    <t>village of Yoboki</t>
  </si>
  <si>
    <t>Main Police Station</t>
  </si>
  <si>
    <t>Liaquat Medical College Hospital</t>
  </si>
  <si>
    <t>unk # doctors, medical students, and paramedical workers</t>
  </si>
  <si>
    <t>Residence, U.S. Ambassador Anthony Quainton</t>
  </si>
  <si>
    <t>HQ, Joint Chiefs of State</t>
  </si>
  <si>
    <t>Whitehall area near Prime Minister office</t>
  </si>
  <si>
    <t>Presidential office</t>
  </si>
  <si>
    <t>Great Japan Patriotic Party</t>
  </si>
  <si>
    <t>Arisu</t>
  </si>
  <si>
    <t>British Airport Authority</t>
  </si>
  <si>
    <t>Regional Director, Southampton Airport</t>
  </si>
  <si>
    <t>Port -au-Prince</t>
  </si>
  <si>
    <t>Chamber Deputies member Jean Mandenave</t>
  </si>
  <si>
    <t>Teaching Hospital</t>
  </si>
  <si>
    <t>Croatian Immigrant Club</t>
  </si>
  <si>
    <t>Bus*</t>
  </si>
  <si>
    <t>Moslem Group</t>
  </si>
  <si>
    <t>Vehicle, Dr. James Akily and 6 assistants</t>
  </si>
  <si>
    <t>Puerto Paez</t>
  </si>
  <si>
    <t>Unit, motorized squadron</t>
  </si>
  <si>
    <t>Candados Peruanos Inc.</t>
  </si>
  <si>
    <t>Company Lawyer</t>
  </si>
  <si>
    <t>Car bomb - 300 lb</t>
  </si>
  <si>
    <t>Main Airport Access Road</t>
  </si>
  <si>
    <t>Military terminal</t>
  </si>
  <si>
    <t>Main Terminal</t>
  </si>
  <si>
    <t>Garage, Interior Ministry Under Secretary Tars Makana</t>
  </si>
  <si>
    <t>Damages: destroyed vehicle, damaged garage, estimated at $25,000</t>
  </si>
  <si>
    <t>yapi kredi bank</t>
  </si>
  <si>
    <t>IS Bank</t>
  </si>
  <si>
    <t>Admiralty Barracks</t>
  </si>
  <si>
    <t>Knife; Automatic firearm</t>
  </si>
  <si>
    <t>Lunghignano</t>
  </si>
  <si>
    <t>Bara</t>
  </si>
  <si>
    <t>Bara Village</t>
  </si>
  <si>
    <t>Automatic firearm; Incendiary; Sickles</t>
  </si>
  <si>
    <t>Hozat</t>
  </si>
  <si>
    <t>President Lansana Conte</t>
  </si>
  <si>
    <t>Cuarte de Huerva</t>
  </si>
  <si>
    <t>Gas Pipeline Rota to Zaragoza</t>
  </si>
  <si>
    <t>Station in the Casbah area</t>
  </si>
  <si>
    <t>Cattle Rancher Fernando Marichal Callejas *</t>
  </si>
  <si>
    <t>Soldiers in Recruit Tent Encampment</t>
  </si>
  <si>
    <t>School teacher Ahmet Bayhan</t>
  </si>
  <si>
    <t>Explosive - 50 g</t>
  </si>
  <si>
    <t>Residence, Harnam Das Johar</t>
  </si>
  <si>
    <t>Political Party, name not stated</t>
  </si>
  <si>
    <t>House of Supporter</t>
  </si>
  <si>
    <t>Saint Petersburg</t>
  </si>
  <si>
    <t>St. Petersburg Mosque</t>
  </si>
  <si>
    <t>Marihatag</t>
  </si>
  <si>
    <t>Buhangin District Police Station</t>
  </si>
  <si>
    <t>Maria Elena Moyano, Vice Mayor Villa El Salvador District</t>
  </si>
  <si>
    <t>Pistol; Dynamite</t>
  </si>
  <si>
    <t>Nawapind Shokian</t>
  </si>
  <si>
    <t>Bahujan Samaj Party (BSP)</t>
  </si>
  <si>
    <t>golf club</t>
  </si>
  <si>
    <t>Bar (Public House)</t>
  </si>
  <si>
    <t>Corrane</t>
  </si>
  <si>
    <t>City of Corrane</t>
  </si>
  <si>
    <t>Hindu workers</t>
  </si>
  <si>
    <t>Shuva</t>
  </si>
  <si>
    <t>Israeli Male</t>
  </si>
  <si>
    <t>Official: Atif Abu-Shaqra</t>
  </si>
  <si>
    <t>Protestant teenager working in video store</t>
  </si>
  <si>
    <t>4 persons on a commuter train</t>
  </si>
  <si>
    <t>armored patrol vehicle</t>
  </si>
  <si>
    <t>Red Sea</t>
  </si>
  <si>
    <t>Sailing vessel</t>
  </si>
  <si>
    <t>Local market</t>
  </si>
  <si>
    <t>Yatama</t>
  </si>
  <si>
    <t>town of Puerto Cabezas *</t>
  </si>
  <si>
    <t>Followers of Brooklyn Rivera</t>
  </si>
  <si>
    <t>Tutumbaru</t>
  </si>
  <si>
    <t>Tutumbaro village</t>
  </si>
  <si>
    <t>Tugela Ferry</t>
  </si>
  <si>
    <t>Family Van</t>
  </si>
  <si>
    <t>Armored car delivering money</t>
  </si>
  <si>
    <t>Sidi Bel Abbes</t>
  </si>
  <si>
    <t>Sidi Ali Boussidi</t>
  </si>
  <si>
    <t>Elderly woman, Keltoum Boudjar</t>
  </si>
  <si>
    <t>Mrs. Villamil Aguilar de Medina *</t>
  </si>
  <si>
    <t>Youth Committee Leader, San Agustino area</t>
  </si>
  <si>
    <t>Swagman Hotel</t>
  </si>
  <si>
    <t>Financial Consultant James Studenski *</t>
  </si>
  <si>
    <t>Democratic Dagestan Movement</t>
  </si>
  <si>
    <t>Dr. Magomed Suleymanov *</t>
  </si>
  <si>
    <t>Public Prosecutor Nural Ucurum *</t>
  </si>
  <si>
    <t>2000'e Dogru (toward the year 2000)  *</t>
  </si>
  <si>
    <t>Reporter Halit Gungen/ Magazine</t>
  </si>
  <si>
    <t>Residence, Local Govt official</t>
  </si>
  <si>
    <t>199202180008, 199202180009, 199202180010</t>
  </si>
  <si>
    <t>199202180009, 199202180008, 199202180010</t>
  </si>
  <si>
    <t>199202180010, 199202180008, 199202180009</t>
  </si>
  <si>
    <t>Residence Former Transportation Ministry Official</t>
  </si>
  <si>
    <t>All Nippon Airways</t>
  </si>
  <si>
    <t>residence managing director</t>
  </si>
  <si>
    <t>Grand Hotel</t>
  </si>
  <si>
    <t>French State Department</t>
  </si>
  <si>
    <t>Oued Djar</t>
  </si>
  <si>
    <t>Calzutta Telegraph</t>
  </si>
  <si>
    <t>Residence, Staff Correspondent Yusuf Jameel*</t>
  </si>
  <si>
    <t>downtown Abidjan</t>
  </si>
  <si>
    <t>Ivorian Popular Front</t>
  </si>
  <si>
    <t>Clubs; Rocks</t>
  </si>
  <si>
    <t>Jammu and Kashmir Forensic Science Lab</t>
  </si>
  <si>
    <t>Director</t>
  </si>
  <si>
    <t>Chukyo University</t>
  </si>
  <si>
    <t>President, Iwao Matsuda</t>
  </si>
  <si>
    <t>Banco Brasileiro Iraquiano</t>
  </si>
  <si>
    <t>Zaki Kadhim Jawad Al-Marsoumi</t>
  </si>
  <si>
    <t>35 year old Catholic male</t>
  </si>
  <si>
    <t>Rolando Velasco, mayor of Brena District</t>
  </si>
  <si>
    <t>Intelligence Police</t>
  </si>
  <si>
    <t>Former Major Javier Vasquez Arriaga</t>
  </si>
  <si>
    <t>2 persons *</t>
  </si>
  <si>
    <t>Goverment Collaborators</t>
  </si>
  <si>
    <t>Zeki Atak and Sait Toruk</t>
  </si>
  <si>
    <t>Political party (name not stated)</t>
  </si>
  <si>
    <t>sports store</t>
  </si>
  <si>
    <t>Incenciary blast</t>
  </si>
  <si>
    <t>Explosive - 1200 lb</t>
  </si>
  <si>
    <t>Akwa Ibom</t>
  </si>
  <si>
    <t>Utan Brama</t>
  </si>
  <si>
    <t>Village of Utan Brama</t>
  </si>
  <si>
    <t>Effiat ethnic roup or Jbibio Peoples</t>
  </si>
  <si>
    <t>Sibagat</t>
  </si>
  <si>
    <t>Citizens' Armed Auxiliary Unit (paramilitary group)</t>
  </si>
  <si>
    <t>Arlit district</t>
  </si>
  <si>
    <t>6 conservation project workers, head of a conservation project, 2 forest*</t>
  </si>
  <si>
    <t>Air and Azawak Liberation Front</t>
  </si>
  <si>
    <t>Rure Kalan</t>
  </si>
  <si>
    <t>4 persons on a tractor</t>
  </si>
  <si>
    <t>Gerard McGuigan</t>
  </si>
  <si>
    <t>woman, daughter and man walking to medical center</t>
  </si>
  <si>
    <t>Nord-Pas-de-Calais</t>
  </si>
  <si>
    <t>Venezuelan-American Chamber of Commerce</t>
  </si>
  <si>
    <t>Samegrelo-Zemo Svaneti</t>
  </si>
  <si>
    <t>Senaki</t>
  </si>
  <si>
    <t>Air Force Truck carrying Troops</t>
  </si>
  <si>
    <t>Police team (5 members)</t>
  </si>
  <si>
    <t>troop carrier</t>
  </si>
  <si>
    <t>Forward defense line</t>
  </si>
  <si>
    <t>Israeli Pedestrian</t>
  </si>
  <si>
    <t>2 males, 2 females leaving grocery store</t>
  </si>
  <si>
    <t>Vice Mayor A. Maganoy Bantilan Paglala</t>
  </si>
  <si>
    <t>Abkhazia</t>
  </si>
  <si>
    <t>Railway Bridge as train crossing</t>
  </si>
  <si>
    <t>Supporters of Ex-President Gamsakhurdial</t>
  </si>
  <si>
    <t>West Panama</t>
  </si>
  <si>
    <t>Arraijan district</t>
  </si>
  <si>
    <t>Electric power line poles</t>
  </si>
  <si>
    <t>Sarangani</t>
  </si>
  <si>
    <t>Alabel</t>
  </si>
  <si>
    <t>Air Force/Army road clearing patrol</t>
  </si>
  <si>
    <t>Claymore mine; Automatic firearm</t>
  </si>
  <si>
    <t>Chiniot</t>
  </si>
  <si>
    <t>6 persons at coal mine</t>
  </si>
  <si>
    <t>Edo</t>
  </si>
  <si>
    <t>Benin City</t>
  </si>
  <si>
    <t>National Republican Convention</t>
  </si>
  <si>
    <t>Member, George Jdah</t>
  </si>
  <si>
    <t>Borba de Godim</t>
  </si>
  <si>
    <t>persons in a movie theater ticket line</t>
  </si>
  <si>
    <t>Military truck carrying troops</t>
  </si>
  <si>
    <t>Moroka Police Station</t>
  </si>
  <si>
    <t>Automatic firearm - AK-47; Scorpion machine pistol - Czech made</t>
  </si>
  <si>
    <t>Ahmed Danap</t>
  </si>
  <si>
    <t>Lashkar Gah</t>
  </si>
  <si>
    <t>City of Lashkargan</t>
  </si>
  <si>
    <t>Siddhi Company</t>
  </si>
  <si>
    <t>Tuboli</t>
  </si>
  <si>
    <t>199202230008, 199202230009</t>
  </si>
  <si>
    <t>199202230009, 199202230008</t>
  </si>
  <si>
    <t>Randa</t>
  </si>
  <si>
    <t>Bird (Condors) Conservationist</t>
  </si>
  <si>
    <t>Juan Manuel Paez</t>
  </si>
  <si>
    <t>9 members of 2 families</t>
  </si>
  <si>
    <t>Security Guard for Fuel Tanker Truck</t>
  </si>
  <si>
    <t>Yeni Ulke (new country) *</t>
  </si>
  <si>
    <t>Reporter Cengiz Altin Newspaper</t>
  </si>
  <si>
    <t>Line between Tsatshivu and Ingiri</t>
  </si>
  <si>
    <t>Rector's Office</t>
  </si>
  <si>
    <t>Guametala City</t>
  </si>
  <si>
    <t>Odzak</t>
  </si>
  <si>
    <t>Croatian Cultural Center</t>
  </si>
  <si>
    <t>Blankenfelde</t>
  </si>
  <si>
    <t>Hostel for Foreign Asylum Seekers</t>
  </si>
  <si>
    <t>Thai Logging Company</t>
  </si>
  <si>
    <t>Rocket propelled grenades; Rifles</t>
  </si>
  <si>
    <t>Anne-Marie Smyth, 26, Catholic</t>
  </si>
  <si>
    <t>Huddinge</t>
  </si>
  <si>
    <t>Immigrant (nationality not stated)</t>
  </si>
  <si>
    <t>car company office</t>
  </si>
  <si>
    <t>199202250005, 199202250006, 199202250007</t>
  </si>
  <si>
    <t>199202250006, 199202250005, 199202250007</t>
  </si>
  <si>
    <t>199202250007, 199202250005, 199202250006</t>
  </si>
  <si>
    <t>Hospital*</t>
  </si>
  <si>
    <t>Kigali</t>
  </si>
  <si>
    <t>Trading Center</t>
  </si>
  <si>
    <t>Rwanda Patriotic Front (RPF)</t>
  </si>
  <si>
    <t>Minibus used as taxi</t>
  </si>
  <si>
    <t>Mahilya</t>
  </si>
  <si>
    <t>3 Woodcutters</t>
  </si>
  <si>
    <t>Chief and assistant</t>
  </si>
  <si>
    <t>Bus (Police bus)</t>
  </si>
  <si>
    <t>Village in Balaichhari area</t>
  </si>
  <si>
    <t>Saint Joseph</t>
  </si>
  <si>
    <t>Tourist Bus*</t>
  </si>
  <si>
    <t>Consular Section of Embassy</t>
  </si>
  <si>
    <t>Former Members</t>
  </si>
  <si>
    <t>U.S. owner fast food chain</t>
  </si>
  <si>
    <t>U.S. businessman, name not given</t>
  </si>
  <si>
    <t>Comando Vermelho (Red Command)</t>
  </si>
  <si>
    <t>Building housing U.N. missions, housed Syrian U.N. mission, bldg at 820*</t>
  </si>
  <si>
    <t>Kahane Chai</t>
  </si>
  <si>
    <t>Propane fuel tank with detonator</t>
  </si>
  <si>
    <t>Mayor of Jhuari and wife</t>
  </si>
  <si>
    <t>Rawat</t>
  </si>
  <si>
    <t>Panamanian News Agency ACAN</t>
  </si>
  <si>
    <t>Mahilya Village</t>
  </si>
  <si>
    <t>city councilman</t>
  </si>
  <si>
    <t>Villa Argentina</t>
  </si>
  <si>
    <t>Bakirkoy District Office</t>
  </si>
  <si>
    <t>London Bridge Station</t>
  </si>
  <si>
    <t>Unguia district</t>
  </si>
  <si>
    <t>Canadian Anthropologist</t>
  </si>
  <si>
    <t>Stephen Gordon Bercowits</t>
  </si>
  <si>
    <t>Khairpur Nathan Shah</t>
  </si>
  <si>
    <t>at offices of mink researchers and poultry research facility at the Michigan State University campus</t>
  </si>
  <si>
    <t>02/28/1992: Members of the Animal Liberation Front (ALF) were responsible for breaking into two animal research buildings on the Michigan State University campus in East Lansing, Michigan, in the United States, and vandalizing and setting fire to the offices of animal science professors Richard Aulerich and Karen Chou, releasing mink, and destroying research documents and pouring sulfuric acid into feeders at the poultry research facility of professor Aulerich , causing $125,000 in damages and destroying 32 years of laboratory research.  Two other offices, a conference room, and a reception area were also damaged by the spreading fire. There were no casualties in the incident.  ALF member, Rodney Coronado was indicted for the incident, and pled guilty.  He ultimately spent three and a half years in prison for fur industry arsons during his Operation Bite Back.</t>
  </si>
  <si>
    <t>offices and research facilities of animal science researchers Richard Aulerich and Karen Choi, at Michigan State University</t>
  </si>
  <si>
    <t>destroyed offices of animal science professors, poured sulfuric acid into feeding equipment at lab, destroyed documents and research, and released mink</t>
  </si>
  <si>
    <t>The incident occurred at about 5am.  It is unknown if ALF claimed this incident as in previous cases.</t>
  </si>
  <si>
    <t>"Animal Rights Raiders Destroy Years of Work," New York Times, March 8, 1992.</t>
  </si>
  <si>
    <t>"For First Time In U.S. History -- Animal Rights Extremist to go to Jail for A.L.F. Related Terrorist Activity," PR Newswire, March 4, 1995.</t>
  </si>
  <si>
    <t>Michael Hedges, "Animal-rights activist indicted for arson at lab," The Washington Times, July 17, 1993.</t>
  </si>
  <si>
    <t>Malinao Mayor Misercordia Clavecilla</t>
  </si>
  <si>
    <t>Cotton Trader</t>
  </si>
  <si>
    <t>Abdurrahman Tekmen</t>
  </si>
  <si>
    <t>Residence, Housing Minister Ariel Sharon</t>
  </si>
  <si>
    <t>Burger King Restaurant</t>
  </si>
  <si>
    <t>office, Crown Prosecution Service</t>
  </si>
  <si>
    <t>Money Market - currency exchange area</t>
  </si>
  <si>
    <t>Tambillo</t>
  </si>
  <si>
    <t>Former Guerrilla Mercedes Paucar Zevallos and son</t>
  </si>
  <si>
    <t>03-01-1992</t>
  </si>
  <si>
    <t>Alleged Govt Collaborators</t>
  </si>
  <si>
    <t>teenagers, Mehmet Nazim,*</t>
  </si>
  <si>
    <t>10 persons ( 7 male, 3 female)</t>
  </si>
  <si>
    <t>Mayor Misercordia Calvacilla</t>
  </si>
  <si>
    <t>10 commuters on train</t>
  </si>
  <si>
    <t>Neve Shalom Synagogue</t>
  </si>
  <si>
    <t>Line near White Heart Lane Station</t>
  </si>
  <si>
    <t>Vinkovci</t>
  </si>
  <si>
    <t>Croatian Party of Human Rights</t>
  </si>
  <si>
    <t>Kamoki</t>
  </si>
  <si>
    <t>Eramba</t>
  </si>
  <si>
    <t>Eramba Village</t>
  </si>
  <si>
    <t>Dabchel Hill</t>
  </si>
  <si>
    <t>Voter Registration Operation</t>
  </si>
  <si>
    <t>Watapura-Bandipura</t>
  </si>
  <si>
    <t>Former member state legislative council Habibullah Bhat</t>
  </si>
  <si>
    <t>Bahia de Caraquez</t>
  </si>
  <si>
    <t>Congressional Candidate Cesar Ruperti Duenas</t>
  </si>
  <si>
    <t>People's Guerrilla Front</t>
  </si>
  <si>
    <t>Ternate</t>
  </si>
  <si>
    <t>Mayor Octavio Velasco</t>
  </si>
  <si>
    <t>2 persons on commuter train</t>
  </si>
  <si>
    <t>Barrancabermeja to Santa Fe de Bogota Pipeline</t>
  </si>
  <si>
    <t>Payoa-Barrancabermeja Gas Pipeline</t>
  </si>
  <si>
    <t>Residence in Crossroads Squattters Camp</t>
  </si>
  <si>
    <t>Shiro Odo and wife</t>
  </si>
  <si>
    <t>Major Ahmed Alaaeddin</t>
  </si>
  <si>
    <t>Jilhan</t>
  </si>
  <si>
    <t>Punjab Chief Minister Beant Singh</t>
  </si>
  <si>
    <t>Navigation/Radar Facilities, Barranquilla Airport *</t>
  </si>
  <si>
    <t>crowded street</t>
  </si>
  <si>
    <t>Sindi Nationalist Jeay Sind Party</t>
  </si>
  <si>
    <t>demonstration</t>
  </si>
  <si>
    <t>Village of Hamzo Bhatti</t>
  </si>
  <si>
    <t>Venezuelan Navy</t>
  </si>
  <si>
    <t>Ciudad Bolivar Command Post</t>
  </si>
  <si>
    <t>5/22/1992</t>
  </si>
  <si>
    <t>Former Chamber of Deputies President Norberto Morales Ballesteros</t>
  </si>
  <si>
    <t>Sher-e Kashmir Institute of Medical Sciences</t>
  </si>
  <si>
    <t>Director, Dr. Zahur Ahmed</t>
  </si>
  <si>
    <t>Catholic Truck Driver</t>
  </si>
  <si>
    <t>Ticino</t>
  </si>
  <si>
    <t>Origlio</t>
  </si>
  <si>
    <t>Local Resident</t>
  </si>
  <si>
    <t>Rivera-Bironico</t>
  </si>
  <si>
    <t>Local Residents</t>
  </si>
  <si>
    <t>Massagno</t>
  </si>
  <si>
    <t>Vehicles, trucks</t>
  </si>
  <si>
    <t>paratroop battalion camp</t>
  </si>
  <si>
    <t>Unit Searching Sikh Hideout</t>
  </si>
  <si>
    <t>Bunkers</t>
  </si>
  <si>
    <t>HIghway Checkpoint</t>
  </si>
  <si>
    <t>Isarel military</t>
  </si>
  <si>
    <t>patrol vehicle</t>
  </si>
  <si>
    <t>Attorney General's Office</t>
  </si>
  <si>
    <t>Turkish Supermarket</t>
  </si>
  <si>
    <t>Action Front Nationalist Librium</t>
  </si>
  <si>
    <t>Market Street Police Station</t>
  </si>
  <si>
    <t>Karintak</t>
  </si>
  <si>
    <t>Village of Karin-Tak*</t>
  </si>
  <si>
    <t>Tartar</t>
  </si>
  <si>
    <t>Ghazanchi</t>
  </si>
  <si>
    <t>Armenian Village of Kazanchi*</t>
  </si>
  <si>
    <t>Kalbajar</t>
  </si>
  <si>
    <t>Kichan</t>
  </si>
  <si>
    <t>Village of Kichan*</t>
  </si>
  <si>
    <t>Khojaly</t>
  </si>
  <si>
    <t>Askeran</t>
  </si>
  <si>
    <t>Village of Askeran*</t>
  </si>
  <si>
    <t>Khios</t>
  </si>
  <si>
    <t>Warehouse *</t>
  </si>
  <si>
    <t>unit searching house</t>
  </si>
  <si>
    <t>Winkhale</t>
  </si>
  <si>
    <t>Winkhale Village</t>
  </si>
  <si>
    <t>town of Ocotal</t>
  </si>
  <si>
    <t>Dupali</t>
  </si>
  <si>
    <t>Honduran State Dept</t>
  </si>
  <si>
    <t>Vehicle, Honduran Ambassador Mario Maldonado</t>
  </si>
  <si>
    <t>Kanzenze</t>
  </si>
  <si>
    <t>Tutsi tribe</t>
  </si>
  <si>
    <t>Tutsi tribal group</t>
  </si>
  <si>
    <t>Hutu extremists</t>
  </si>
  <si>
    <t>Santa Ana de Yacuma Drug Cartel</t>
  </si>
  <si>
    <t>Juan Carlos Lisboa</t>
  </si>
  <si>
    <t>Johannesburg Refugee Center</t>
  </si>
  <si>
    <t>Banja Luka</t>
  </si>
  <si>
    <t>center of Banja Luka</t>
  </si>
  <si>
    <t>Khemis El Khechna</t>
  </si>
  <si>
    <t>Capitol City of Maputo</t>
  </si>
  <si>
    <t>Cebiche del Rey chain</t>
  </si>
  <si>
    <t>Deputy Commissioner of Srinigar, Mohammed Amin Beg</t>
  </si>
  <si>
    <t>Caparrapi district</t>
  </si>
  <si>
    <t>Caparrapi Municipal Registrar Maria del Carmen Tobar</t>
  </si>
  <si>
    <t>Embassy Security Chief Ehud Sadan</t>
  </si>
  <si>
    <t>Antigua and Barbuda</t>
  </si>
  <si>
    <t>Saint John Parish</t>
  </si>
  <si>
    <t>St. John's</t>
  </si>
  <si>
    <t>Residence Parliamentary Speaker Casford Murray</t>
  </si>
  <si>
    <t>Colombia Telecommunications</t>
  </si>
  <si>
    <t>Telephone Communications Tower *</t>
  </si>
  <si>
    <t>Ricaurte district</t>
  </si>
  <si>
    <t>Damages: explosion, damage and dented oil pipeline</t>
  </si>
  <si>
    <t>Zugdidi</t>
  </si>
  <si>
    <t>Poti</t>
  </si>
  <si>
    <t>Unit, Tenerife Battalion</t>
  </si>
  <si>
    <t>Nigerian State Dept.</t>
  </si>
  <si>
    <t>Embassy First Secretary Lawrence Udeo Koro</t>
  </si>
  <si>
    <t>Asst. Station Director G.H. Zia</t>
  </si>
  <si>
    <t>Elective Power Grid</t>
  </si>
  <si>
    <t>Green Bushes</t>
  </si>
  <si>
    <t>South African Broadcasting Corp</t>
  </si>
  <si>
    <t>Broadcast tower</t>
  </si>
  <si>
    <t>Angasmarca</t>
  </si>
  <si>
    <t>03-10-1992</t>
  </si>
  <si>
    <t>Station owner Edwin Barrios</t>
  </si>
  <si>
    <t>Son of  Diplomat</t>
  </si>
  <si>
    <t>Algerian Movement for Justice and Development</t>
  </si>
  <si>
    <t>Messenger</t>
  </si>
  <si>
    <t>Member: Khaled Kishta</t>
  </si>
  <si>
    <t>Nyamata</t>
  </si>
  <si>
    <t>Missionary Antonia Locatelli</t>
  </si>
  <si>
    <t>Meeting Addressed by Pres F.W. DeKlerk</t>
  </si>
  <si>
    <t>Artik</t>
  </si>
  <si>
    <t>Commonwealth of Independent States Military</t>
  </si>
  <si>
    <t>Missile Base</t>
  </si>
  <si>
    <t>Commonwealth of Independent States</t>
  </si>
  <si>
    <t>Garsen</t>
  </si>
  <si>
    <t>Zadar</t>
  </si>
  <si>
    <t>Croatian Military</t>
  </si>
  <si>
    <t>Khmer People's National Lib. Front</t>
  </si>
  <si>
    <t>Leong Loueng, Editor *</t>
  </si>
  <si>
    <t>Ghawaden Kothi</t>
  </si>
  <si>
    <t>Indian Acrylics</t>
  </si>
  <si>
    <t>15 Senior Managers **</t>
  </si>
  <si>
    <t>Zejtun</t>
  </si>
  <si>
    <t>Tornameza</t>
  </si>
  <si>
    <t>wholesale businessman</t>
  </si>
  <si>
    <t>commuters on train near Orlando station</t>
  </si>
  <si>
    <t>commuters on train</t>
  </si>
  <si>
    <t>Longdale</t>
  </si>
  <si>
    <t>commuters in station</t>
  </si>
  <si>
    <t>British Rail</t>
  </si>
  <si>
    <t>Linear Wandsworth Common Station</t>
  </si>
  <si>
    <t>Mostar</t>
  </si>
  <si>
    <t>Rustavi</t>
  </si>
  <si>
    <t>Azerbaijan Weapons Smugglers</t>
  </si>
  <si>
    <t>Kericho</t>
  </si>
  <si>
    <t>Luo Tribe</t>
  </si>
  <si>
    <t>Luo Tribal Village</t>
  </si>
  <si>
    <t>Spears</t>
  </si>
  <si>
    <t>Group of Members</t>
  </si>
  <si>
    <t>Central Plaza area</t>
  </si>
  <si>
    <t>Maracay</t>
  </si>
  <si>
    <t>Goods (Freight Train)</t>
  </si>
  <si>
    <t>Talloussa</t>
  </si>
  <si>
    <t>city coucilman Julian Quispe Gutierrez</t>
  </si>
  <si>
    <t>commuters at Longdale railway station</t>
  </si>
  <si>
    <t>2 men in Langlaagte Railway Station</t>
  </si>
  <si>
    <t>Incendiary; "Necklacing" - burning tire around neck</t>
  </si>
  <si>
    <t>Power line Pylon</t>
  </si>
  <si>
    <t>199203110008, 199203110009, 199203110010</t>
  </si>
  <si>
    <t>199203110009, 199203110008, 199203110010</t>
  </si>
  <si>
    <t>199203110010, 199203110008, 199203110009</t>
  </si>
  <si>
    <t>Chinese State Dept</t>
  </si>
  <si>
    <t>Chinese Embassy</t>
  </si>
  <si>
    <t>Uk Security Forces in N Ireland</t>
  </si>
  <si>
    <t>Radio Caraibe International</t>
  </si>
  <si>
    <t>Yich Telga</t>
  </si>
  <si>
    <t>Separatist Group</t>
  </si>
  <si>
    <t>coptic christian church</t>
  </si>
  <si>
    <t>group of members</t>
  </si>
  <si>
    <t>Jijiga</t>
  </si>
  <si>
    <t>Office, Local Representative of Un High Commisioner for refugees</t>
  </si>
  <si>
    <t>Jewish Cemetary *</t>
  </si>
  <si>
    <t>Flight of 3 M1-17 Helicopters *</t>
  </si>
  <si>
    <t>Vettilaikerni</t>
  </si>
  <si>
    <t>Cambio 21 Magazine</t>
  </si>
  <si>
    <t>Editor, Manuel de Dios Unanue</t>
  </si>
  <si>
    <t>Association of Italian Socialists</t>
  </si>
  <si>
    <t>Gaglio Salvatore</t>
  </si>
  <si>
    <t>Mondello</t>
  </si>
  <si>
    <t>European Parliament</t>
  </si>
  <si>
    <t>Salvo Lima, Also leader of Christian Democratic Party in Sicily.</t>
  </si>
  <si>
    <t>Catholic Liam McCartan</t>
  </si>
  <si>
    <t>Los Rulos</t>
  </si>
  <si>
    <t>National Electric Company</t>
  </si>
  <si>
    <t>High Tension Tower #198</t>
  </si>
  <si>
    <t>Damages: explosion, damaged and ruptured oil pipeline</t>
  </si>
  <si>
    <t>Explosive - 100 lb - defused</t>
  </si>
  <si>
    <t>Church orphanage</t>
  </si>
  <si>
    <t>Gisenyi</t>
  </si>
  <si>
    <t>Mutura</t>
  </si>
  <si>
    <t>Kabunga Hill Command Post</t>
  </si>
  <si>
    <t>199203120017, 199203120018, 199203120019</t>
  </si>
  <si>
    <t>199203120018, 199203120017, 199203120019</t>
  </si>
  <si>
    <t>199203120019, 199203120017, 199203120018</t>
  </si>
  <si>
    <t>Kalesija</t>
  </si>
  <si>
    <t>Burned victims alive</t>
  </si>
  <si>
    <t>4 soldiers on guard at Lima's National Engineering University</t>
  </si>
  <si>
    <t>2 Community Leaders</t>
  </si>
  <si>
    <t>2 policeman</t>
  </si>
  <si>
    <t>Cano Limon-Covenas Popeline</t>
  </si>
  <si>
    <t>Nylstroom</t>
  </si>
  <si>
    <t>Cullinan</t>
  </si>
  <si>
    <t>Bus used as recruiting office</t>
  </si>
  <si>
    <t>Check-in counter at Heathrow Airport*</t>
  </si>
  <si>
    <t>Democratic Students Forum</t>
  </si>
  <si>
    <t>Puhroo</t>
  </si>
  <si>
    <t>Taraba</t>
  </si>
  <si>
    <t>Jalingo</t>
  </si>
  <si>
    <t>Christian Group</t>
  </si>
  <si>
    <t>Pakistan Railways</t>
  </si>
  <si>
    <t>3/14/1992</t>
  </si>
  <si>
    <t>Committee of Dismissed and Unemployed Workers</t>
  </si>
  <si>
    <t>Jorge Alberto Martinez</t>
  </si>
  <si>
    <t>Bolivian Electric Company*</t>
  </si>
  <si>
    <t>Guard at Executive Residence</t>
  </si>
  <si>
    <t>Perimeter Guards Itagui Prison</t>
  </si>
  <si>
    <t>Advocate for the Unemployed</t>
  </si>
  <si>
    <t>shoppers in market area</t>
  </si>
  <si>
    <t>23 year old male</t>
  </si>
  <si>
    <t>Member: Abu Zani</t>
  </si>
  <si>
    <t>Father Joseph Pfister</t>
  </si>
  <si>
    <t>El Milagro neighborhood</t>
  </si>
  <si>
    <t>Tripuraghat</t>
  </si>
  <si>
    <t>Small shops near military base</t>
  </si>
  <si>
    <t>Mogsangei</t>
  </si>
  <si>
    <t>Special Security Bureau</t>
  </si>
  <si>
    <t>Group Near Ostankino Hotel</t>
  </si>
  <si>
    <t>3/28/1992</t>
  </si>
  <si>
    <t>Sakrand</t>
  </si>
  <si>
    <t>Burned to death</t>
  </si>
  <si>
    <t>Air Force Officer</t>
  </si>
  <si>
    <t>Buried alive</t>
  </si>
  <si>
    <t>199203150002, 199203150003</t>
  </si>
  <si>
    <t>199203150003, 199203150002</t>
  </si>
  <si>
    <t>Saraya</t>
  </si>
  <si>
    <t>councilmen</t>
  </si>
  <si>
    <t>other leaders</t>
  </si>
  <si>
    <t>Ngwelezane</t>
  </si>
  <si>
    <t>Tiraspol</t>
  </si>
  <si>
    <t>Bridge Over Dnestr River</t>
  </si>
  <si>
    <t>Dnestr Republic Separatists</t>
  </si>
  <si>
    <t>199203150006, 199203150007</t>
  </si>
  <si>
    <t>199203150007, 199203150006</t>
  </si>
  <si>
    <t>Truck carrying policemen</t>
  </si>
  <si>
    <t>Sewage Pumping Station</t>
  </si>
  <si>
    <t>Village of Iferouane</t>
  </si>
  <si>
    <t>Komari</t>
  </si>
  <si>
    <t>Israeli youth</t>
  </si>
  <si>
    <t>Islamic Jihad for the Liberation of Palestine</t>
  </si>
  <si>
    <t>Person boarding a taxi</t>
  </si>
  <si>
    <t>International Socialist Party</t>
  </si>
  <si>
    <t>West Belfast Apartment Bldg</t>
  </si>
  <si>
    <t>Explosive - 1600 lb - defused</t>
  </si>
  <si>
    <t>Peruvian Japanese Cultural Association</t>
  </si>
  <si>
    <t>White Teachers Home</t>
  </si>
  <si>
    <t>Meadowlands Hostel</t>
  </si>
  <si>
    <t>Neispruit Agricultural College</t>
  </si>
  <si>
    <t>Villages near Maputo</t>
  </si>
  <si>
    <t>Visnews Television</t>
  </si>
  <si>
    <t>Camera Crew</t>
  </si>
  <si>
    <t>3/19/1992</t>
  </si>
  <si>
    <t>Ruwaida Abdel Nabi</t>
  </si>
  <si>
    <t>Medea</t>
  </si>
  <si>
    <t>Vehicle driver</t>
  </si>
  <si>
    <t>Eleusis</t>
  </si>
  <si>
    <t>Mandra Attike Military Base</t>
  </si>
  <si>
    <t>Military Sentry</t>
  </si>
  <si>
    <t>A truck was used in the attack.</t>
  </si>
  <si>
    <t>Soccer Game, Pascual Guerrero Stadium</t>
  </si>
  <si>
    <t>Zenith Concert Hall where rally to be held*</t>
  </si>
  <si>
    <t>199203170007, 199203170008</t>
  </si>
  <si>
    <t>199203170008, 199203170007</t>
  </si>
  <si>
    <t>Bareilly</t>
  </si>
  <si>
    <t>Liquor store</t>
  </si>
  <si>
    <t>Residence, Former Justice MInister Sa-Ngad Piyawan</t>
  </si>
  <si>
    <t>headquaters (4 story building)</t>
  </si>
  <si>
    <t>199203170014, 199203170015, 199203170016, 199203170017, 199203170018, 199203170019, 199203170020, 199203170021, 199203170022, 199203170023, 199203170024, 199203170025, 199203170026, 199203170027, 199203170028, 199203170029, 199203170030, 199203170031, 199203170032, 199203170033</t>
  </si>
  <si>
    <t>199203170015, 199203170014, 199203170016, 199203170017, 199203170018, 199203170019, 199203170020, 199203170021, 199203170022, 199203170023, 199203170024, 199203170025, 199203170026, 199203170027, 199203170028, 199203170029, 199203170030, 199203170031, 199203170032, 199203170033</t>
  </si>
  <si>
    <t>199203170016, 199203170014, 199203170015, 199203170017, 199203170018, 199203170019, 199203170020, 199203170021, 199203170022, 199203170023, 199203170024, 199203170025, 199203170026, 199203170027, 199203170028, 199203170029, 199203170030, 199203170031, 199203170032, 199203170033</t>
  </si>
  <si>
    <t>199203170017, 199203170014, 199203170015, 199203170016, 199203170018, 199203170019, 199203170020, 199203170021, 199203170022, 199203170023, 199203170024, 199203170025, 199203170026, 199203170027, 199203170028, 199203170029, 199203170030, 199203170031, 199203170032, 199203170033</t>
  </si>
  <si>
    <t>199203170018, 199203170014, 199203170015, 199203170016, 199203170017, 199203170019, 199203170020, 199203170021, 199203170022, 199203170023, 199203170024, 199203170025, 199203170026, 199203170027, 199203170028, 199203170029, 199203170030, 199203170031, 199203170032, 199203170033</t>
  </si>
  <si>
    <t>199203170019, 199203170014, 199203170015, 199203170016, 199203170017, 199203170018, 199203170020, 199203170021, 199203170022, 199203170023, 199203170024, 199203170025, 199203170026, 199203170027, 199203170028, 199203170029, 199203170030, 199203170031, 199203170032, 199203170033</t>
  </si>
  <si>
    <t>199203170020, 199203170014, 199203170015, 199203170016, 199203170017, 199203170018, 199203170019, 199203170021, 199203170022, 199203170023, 199203170024, 199203170025, 199203170026, 199203170027, 199203170028, 199203170029, 199203170030, 199203170031, 199203170032, 199203170033</t>
  </si>
  <si>
    <t>199203170021, 199203170014, 199203170015, 199203170016, 199203170017, 199203170018, 199203170019, 199203170020, 199203170022, 199203170023, 199203170024, 199203170025, 199203170026, 199203170027, 199203170028, 199203170029, 199203170030, 199203170031, 199203170032, 199203170033</t>
  </si>
  <si>
    <t>199203170022, 199203170014, 199203170015, 199203170016, 199203170017, 199203170018, 199203170019, 199203170020, 199203170021, 199203170023, 199203170024, 199203170025, 199203170026, 199203170027, 199203170028, 199203170029, 199203170030, 199203170031, 199203170032, 199203170033</t>
  </si>
  <si>
    <t>199203170023, 199203170014, 199203170015, 199203170016, 199203170017, 199203170018, 199203170019, 199203170020, 199203170021, 199203170022, 199203170024, 199203170025, 199203170026, 199203170027, 199203170028, 199203170029, 199203170030, 199203170031, 199203170032, 199203170033</t>
  </si>
  <si>
    <t>199203170024, 199203170014, 199203170015, 199203170016, 199203170017, 199203170018, 199203170019, 199203170020, 199203170021, 199203170022, 199203170023, 199203170025, 199203170026, 199203170027, 199203170028, 199203170029, 199203170030, 199203170031, 199203170032, 199203170033</t>
  </si>
  <si>
    <t>199203170025, 199203170014, 199203170015, 199203170016, 199203170017, 199203170018, 199203170019, 199203170020, 199203170021, 199203170022, 199203170023, 199203170024, 199203170026, 199203170027, 199203170028, 199203170029, 199203170030, 199203170031, 199203170032, 199203170033</t>
  </si>
  <si>
    <t>199203170026, 199203170014, 199203170015, 199203170016, 199203170017, 199203170018, 199203170019, 199203170020, 199203170021, 199203170022, 199203170023, 199203170024, 199203170025, 199203170027, 199203170028, 199203170029, 199203170030, 199203170031, 199203170032, 199203170033</t>
  </si>
  <si>
    <t>199203170027, 199203170014, 199203170015, 199203170016, 199203170017, 199203170018, 199203170019, 199203170020, 199203170021, 199203170022, 199203170023, 199203170024, 199203170025, 199203170026, 199203170028, 199203170029, 199203170030, 199203170031, 199203170032, 199203170033</t>
  </si>
  <si>
    <t>199203170028, 199203170014, 199203170015, 199203170016, 199203170017, 199203170018, 199203170019, 199203170020, 199203170021, 199203170022, 199203170023, 199203170024, 199203170025, 199203170026, 199203170027, 199203170029, 199203170030, 199203170031, 199203170032, 199203170033</t>
  </si>
  <si>
    <t>199203170029, 199203170014, 199203170015, 199203170016, 199203170017, 199203170018, 199203170019, 199203170020, 199203170021, 199203170022, 199203170023, 199203170024, 199203170025, 199203170026, 199203170027, 199203170028, 199203170030, 199203170031, 199203170032, 199203170033</t>
  </si>
  <si>
    <t>199203170030, 199203170014, 199203170015, 199203170016, 199203170017, 199203170018, 199203170019, 199203170020, 199203170021, 199203170022, 199203170023, 199203170024, 199203170025, 199203170026, 199203170027, 199203170028, 199203170029, 199203170031, 199203170032, 199203170033</t>
  </si>
  <si>
    <t>199203170031, 199203170014, 199203170015, 199203170016, 199203170017, 199203170018, 199203170019, 199203170020, 199203170021, 199203170022, 199203170023, 199203170024, 199203170025, 199203170026, 199203170027, 199203170028, 199203170029, 199203170030, 199203170032, 199203170033</t>
  </si>
  <si>
    <t>199203170032, 199203170014, 199203170015, 199203170016, 199203170017, 199203170018, 199203170019, 199203170020, 199203170021, 199203170022, 199203170023, 199203170024, 199203170025, 199203170026, 199203170027, 199203170028, 199203170029, 199203170030, 199203170031, 199203170033</t>
  </si>
  <si>
    <t>199203170033, 199203170014, 199203170015, 199203170016, 199203170017, 199203170018, 199203170019, 199203170020, 199203170021, 199203170022, 199203170023, 199203170024, 199203170025, 199203170026, 199203170027, 199203170028, 199203170029, 199203170030, 199203170031, 199203170032</t>
  </si>
  <si>
    <t>Boufarik</t>
  </si>
  <si>
    <t>Rajshani University</t>
  </si>
  <si>
    <t>Office of Vice Chancellor</t>
  </si>
  <si>
    <t>Supporters of leftist Gana-Oikya Front</t>
  </si>
  <si>
    <t>Trading Company</t>
  </si>
  <si>
    <t>Rocket; Grenade; Automatic firearm</t>
  </si>
  <si>
    <t>Paris headquarters</t>
  </si>
  <si>
    <t>Turkish radicals</t>
  </si>
  <si>
    <t>town of Andajes</t>
  </si>
  <si>
    <t>3/18/1992</t>
  </si>
  <si>
    <t>Hindu Shop Keepers</t>
  </si>
  <si>
    <t>Israeli Female</t>
  </si>
  <si>
    <t>Russia State Department</t>
  </si>
  <si>
    <t>Russian Embassy</t>
  </si>
  <si>
    <t>town of Anamoros</t>
  </si>
  <si>
    <t>Thai Village</t>
  </si>
  <si>
    <t>Cambodian guerrillas</t>
  </si>
  <si>
    <t>French Businessman</t>
  </si>
  <si>
    <t>Bagnols Sur Ceze</t>
  </si>
  <si>
    <t>Anti-Facist Demonstrator</t>
  </si>
  <si>
    <t>National Front Security Service</t>
  </si>
  <si>
    <t>6 Persons on Commuter Train</t>
  </si>
  <si>
    <t>Hizbollah</t>
  </si>
  <si>
    <t>18 year old supporter</t>
  </si>
  <si>
    <t>Census official</t>
  </si>
  <si>
    <t>Village Guard Member</t>
  </si>
  <si>
    <t>Village Guard *</t>
  </si>
  <si>
    <t>2 Village Guard members</t>
  </si>
  <si>
    <t>Radio Repeater Tower</t>
  </si>
  <si>
    <t>Street in city center</t>
  </si>
  <si>
    <t>San Quirico De Tarrasa</t>
  </si>
  <si>
    <t>Motorway</t>
  </si>
  <si>
    <t>national front party</t>
  </si>
  <si>
    <t>Qira</t>
  </si>
  <si>
    <t>Qira Village</t>
  </si>
  <si>
    <t>Kafr Kadum</t>
  </si>
  <si>
    <t>Taxi Waiting area</t>
  </si>
  <si>
    <t>Physicans Residence</t>
  </si>
  <si>
    <t>Mohiyi el Deen Mohammed</t>
  </si>
  <si>
    <t>Shkoder</t>
  </si>
  <si>
    <t>Former Policeman</t>
  </si>
  <si>
    <t>male, name not given</t>
  </si>
  <si>
    <t>Tochigi</t>
  </si>
  <si>
    <t>Ashikaga</t>
  </si>
  <si>
    <t>Party Vice President Shin Kanemaru</t>
  </si>
  <si>
    <t>Yokoku Seiwa-Kai</t>
  </si>
  <si>
    <t>Karachi Development Authority Employees Union</t>
  </si>
  <si>
    <t>Leader Shehzad Mirza</t>
  </si>
  <si>
    <t>Major Eduardo Diaz Cano</t>
  </si>
  <si>
    <t>vehicle (car)</t>
  </si>
  <si>
    <t>municipal offices, Estacion Central District</t>
  </si>
  <si>
    <t>Iran State Dept</t>
  </si>
  <si>
    <t>Candidate for National Legislature</t>
  </si>
  <si>
    <t>El Khroub</t>
  </si>
  <si>
    <t>French glass shop owner</t>
  </si>
  <si>
    <t>Temple of the "Israeli Church"</t>
  </si>
  <si>
    <t>3 Persons praying</t>
  </si>
  <si>
    <t>Bus Parking area*</t>
  </si>
  <si>
    <t>Office at Operngasse 3</t>
  </si>
  <si>
    <t>Axes; Hammer; Incendiary</t>
  </si>
  <si>
    <t>Damages: damaged embassy with axes, hammers, etc.</t>
  </si>
  <si>
    <t>Beer Company</t>
  </si>
  <si>
    <t>Administrator Luis Lizano Morales</t>
  </si>
  <si>
    <t>Deputy Mayor Santiago Carhuamaca</t>
  </si>
  <si>
    <t>Guarulhos International Apt.</t>
  </si>
  <si>
    <t>construction site near police station</t>
  </si>
  <si>
    <t>House in Sigisi Reserve</t>
  </si>
  <si>
    <t>Working People's Alliance</t>
  </si>
  <si>
    <t>Choked</t>
  </si>
  <si>
    <t>Lago Patria</t>
  </si>
  <si>
    <t>Nigerian and Liberian Males</t>
  </si>
  <si>
    <t>Adamson University</t>
  </si>
  <si>
    <t>Assistant Dean</t>
  </si>
  <si>
    <t>Juan Jose Carrasco, Son of Army Colonel *</t>
  </si>
  <si>
    <t>Car bomb - under vehicle</t>
  </si>
  <si>
    <t>Turkish Travel Agency</t>
  </si>
  <si>
    <t>199203230005, 199203230006</t>
  </si>
  <si>
    <t>199203230006, 199203230005</t>
  </si>
  <si>
    <t>Palukasamoe</t>
  </si>
  <si>
    <t>Hammer; Rocks</t>
  </si>
  <si>
    <t>European Parliament Bldg*</t>
  </si>
  <si>
    <t>Hammer; Stones</t>
  </si>
  <si>
    <t>Hammers; Stones</t>
  </si>
  <si>
    <t>Branch *</t>
  </si>
  <si>
    <t>199203230013, 199203230014</t>
  </si>
  <si>
    <t>199203230014, 199203230013</t>
  </si>
  <si>
    <t>Turkish Tourist Office, Govt operated</t>
  </si>
  <si>
    <t>Damages: vandalism, extent of damage unknown (office)</t>
  </si>
  <si>
    <t>Pamubank</t>
  </si>
  <si>
    <t>Truck Carrying 9 members</t>
  </si>
  <si>
    <t>Demirci</t>
  </si>
  <si>
    <t>Uludag</t>
  </si>
  <si>
    <t>Buca</t>
  </si>
  <si>
    <t>Town of Sirnak</t>
  </si>
  <si>
    <t>Bosanski Brod</t>
  </si>
  <si>
    <t>Town of Bosanski Brod</t>
  </si>
  <si>
    <t>Commuter</t>
  </si>
  <si>
    <t>2 railway commuters</t>
  </si>
  <si>
    <t>Chanel 9 TV</t>
  </si>
  <si>
    <t>People's Revolutionary Organization</t>
  </si>
  <si>
    <t>Plaza Once</t>
  </si>
  <si>
    <t>Plaza de la Republico</t>
  </si>
  <si>
    <t>Congress Subway Station</t>
  </si>
  <si>
    <t>Turkish Bank (Tu-Bank)</t>
  </si>
  <si>
    <t>Donegail Pass Police Station</t>
  </si>
  <si>
    <t>Explosive - 500 lb</t>
  </si>
  <si>
    <t>Pak-Arab Refinery Ltd.</t>
  </si>
  <si>
    <t>Sui Southern Gas Company Ltd.</t>
  </si>
  <si>
    <t>199203240012, 199203240013, 199203240014, 199203240015</t>
  </si>
  <si>
    <t>199203240013, 199203240012, 199203240014, 199203240015</t>
  </si>
  <si>
    <t>199203240014, 199203240012, 199203240013, 199203240015</t>
  </si>
  <si>
    <t>199203240015, 199203240012, 199203240013, 199203240014</t>
  </si>
  <si>
    <t>199203240016, 199203240017, 199203240018, 199203240019</t>
  </si>
  <si>
    <t>199203240017, 199203240016, 199203240018, 199203240019</t>
  </si>
  <si>
    <t>199203240018, 199203240016, 199203240017, 199203240019</t>
  </si>
  <si>
    <t>199203240019, 199203240016, 199203240017, 199203240018</t>
  </si>
  <si>
    <t>Turky state dept</t>
  </si>
  <si>
    <t>Parliament Bldg, North Rhine - Westphalia *</t>
  </si>
  <si>
    <t>Bus Carrying Intelligence Officers</t>
  </si>
  <si>
    <t>Sukkur District</t>
  </si>
  <si>
    <t>12 persons including a doctor</t>
  </si>
  <si>
    <t>Ashaninka Indian tribe</t>
  </si>
  <si>
    <t>2 leaders</t>
  </si>
  <si>
    <t>Erdogan Citak, head of Adana (police maintenance dept)</t>
  </si>
  <si>
    <t>Tuzluca</t>
  </si>
  <si>
    <t>4 policeman in coffee house</t>
  </si>
  <si>
    <t>Ormankaya</t>
  </si>
  <si>
    <t>2 guards and a civilian</t>
  </si>
  <si>
    <t>14 year old boy</t>
  </si>
  <si>
    <t>Vehicle, Senior District Court Judge Takis Eliades *</t>
  </si>
  <si>
    <t>Frieght train</t>
  </si>
  <si>
    <t>3rd floor Science Building</t>
  </si>
  <si>
    <t>Shahin (Falcon)</t>
  </si>
  <si>
    <t>Stones; Incendiary</t>
  </si>
  <si>
    <t>199203250012, 199203250013</t>
  </si>
  <si>
    <t>199203250013, 199203250012</t>
  </si>
  <si>
    <t>Grigoriopol</t>
  </si>
  <si>
    <t>Transformer Substation</t>
  </si>
  <si>
    <t>Grenade launchers</t>
  </si>
  <si>
    <t>Pachar</t>
  </si>
  <si>
    <t>Cinco Calvarios</t>
  </si>
  <si>
    <t>Puerto Boyaca Mayor Gustavo Londono</t>
  </si>
  <si>
    <t>2 Moslems</t>
  </si>
  <si>
    <t>Appellate Court Building</t>
  </si>
  <si>
    <t>Chapel, San Miguel Area</t>
  </si>
  <si>
    <t>Sebaco</t>
  </si>
  <si>
    <t>Govt-owned Electric Power Plant *</t>
  </si>
  <si>
    <t>Former Govt. Troops</t>
  </si>
  <si>
    <t>Food Warehouse *</t>
  </si>
  <si>
    <t>Gherimandi</t>
  </si>
  <si>
    <t>7 Hindu men</t>
  </si>
  <si>
    <t>Childrens Breakfast Program</t>
  </si>
  <si>
    <t>Social Worker Teresa Martei Chiappe</t>
  </si>
  <si>
    <t>Explosive - 4-11 lb</t>
  </si>
  <si>
    <t>Diners Club</t>
  </si>
  <si>
    <t>Lermontov</t>
  </si>
  <si>
    <t>Stepanaket</t>
  </si>
  <si>
    <t>YAK 40 Civilian Jet</t>
  </si>
  <si>
    <t>Anti-aircraft fire - 40 mm</t>
  </si>
  <si>
    <t>Branch in Kreuzberg area</t>
  </si>
  <si>
    <t>Damages: melee, extent of damage unknown (bank)</t>
  </si>
  <si>
    <t>Compound in Sarigazi District</t>
  </si>
  <si>
    <t>Military Service Bus</t>
  </si>
  <si>
    <t>Vehicle, Kwazulu Homeland Minister</t>
  </si>
  <si>
    <t>True Path Party</t>
  </si>
  <si>
    <t>Office  *</t>
  </si>
  <si>
    <t>43 year old</t>
  </si>
  <si>
    <t>Fakazi</t>
  </si>
  <si>
    <t>4 black males</t>
  </si>
  <si>
    <t>National Youth Institute</t>
  </si>
  <si>
    <t>Lamp Post</t>
  </si>
  <si>
    <t>People's Fatherland Movement</t>
  </si>
  <si>
    <t>Nightclub/Casino</t>
  </si>
  <si>
    <t>Municipal Office, La Florida Area</t>
  </si>
  <si>
    <t>Branch, Faro de Apoquindo Area</t>
  </si>
  <si>
    <t>airport control tower</t>
  </si>
  <si>
    <t>Jharkhand Tribal Forces</t>
  </si>
  <si>
    <t>Jharkhand Mukti Morcha Party</t>
  </si>
  <si>
    <t>199203290013, 199203290014, 199203290015, 199203290016</t>
  </si>
  <si>
    <t>199203290014, 199203290013, 199203290015, 199203290016</t>
  </si>
  <si>
    <t>199203290015, 199203290013, 199203290014, 199203290016</t>
  </si>
  <si>
    <t>199203290016, 199203290013, 199203290014, 199203290015</t>
  </si>
  <si>
    <t>University Club</t>
  </si>
  <si>
    <t>Residence, Dormitory Superintendent</t>
  </si>
  <si>
    <t>Residence, Vice Chancellor*</t>
  </si>
  <si>
    <t>Pistol; Revolver; Rifle</t>
  </si>
  <si>
    <t>police station, Maipu area</t>
  </si>
  <si>
    <t>Sud</t>
  </si>
  <si>
    <t>Camp Perrin</t>
  </si>
  <si>
    <t>Automatic firearm; Incendiary; Grenade</t>
  </si>
  <si>
    <t>Grand Cape Mount</t>
  </si>
  <si>
    <t>Than</t>
  </si>
  <si>
    <t>National Patriotic Front of Liberia</t>
  </si>
  <si>
    <t>United Liberation Movement for Democracy in Liberia (ULIMO)</t>
  </si>
  <si>
    <t>Police Personnel</t>
  </si>
  <si>
    <t>Candon</t>
  </si>
  <si>
    <t>People Power Coalition Party *</t>
  </si>
  <si>
    <t>Soon Ah Tin and Husband *</t>
  </si>
  <si>
    <t>Banco Anglo Colombiano</t>
  </si>
  <si>
    <t>Explosive - 3 kg</t>
  </si>
  <si>
    <t>Houla</t>
  </si>
  <si>
    <t>Social Democratic Populist Party *</t>
  </si>
  <si>
    <t>True Path Party*</t>
  </si>
  <si>
    <t>199203300014, 199203300015</t>
  </si>
  <si>
    <t>199203300015, 199203300014</t>
  </si>
  <si>
    <t>Dnipropetrovsk</t>
  </si>
  <si>
    <t>Kryvyi Rih</t>
  </si>
  <si>
    <t>Pridneprovskaya Railway</t>
  </si>
  <si>
    <t>Rivoy Rog Station</t>
  </si>
  <si>
    <t>Flight Tunis to Madrid</t>
  </si>
  <si>
    <t>Reuters/British Broadcasting Corp</t>
  </si>
  <si>
    <t>Residence of correspondent, Yusuf Jameel*</t>
  </si>
  <si>
    <t>Hery Veiona (Life Blood Committee)</t>
  </si>
  <si>
    <t>Residence, Opposition Political Leader Albert Zafy</t>
  </si>
  <si>
    <t>Piat</t>
  </si>
  <si>
    <t>Calanasan</t>
  </si>
  <si>
    <t>Minibus leaving hostel</t>
  </si>
  <si>
    <t>Residences of 2 members</t>
  </si>
  <si>
    <t>Edirne</t>
  </si>
  <si>
    <t>Social Democrat Populist Party</t>
  </si>
  <si>
    <t>Desni</t>
  </si>
  <si>
    <t>Lourenco Mutaca</t>
  </si>
  <si>
    <t>Retired Colonel Joapuin Vasco Alvarez</t>
  </si>
  <si>
    <t>Roca Railway Line</t>
  </si>
  <si>
    <t>Chapel, Renca district</t>
  </si>
  <si>
    <t>can can Nightclub</t>
  </si>
  <si>
    <t>Viajes Melia Travel Agency</t>
  </si>
  <si>
    <t>Bank, Miraflores district</t>
  </si>
  <si>
    <t>Nyabisindu</t>
  </si>
  <si>
    <t>Henniyeh</t>
  </si>
  <si>
    <t>Vehicle, U.N. Interim Force</t>
  </si>
  <si>
    <t>Meeting of anti-govt groups</t>
  </si>
  <si>
    <t>Militant Movement for Madagascan Socialism (MMSM)</t>
  </si>
  <si>
    <t>Tear gas; Pistol</t>
  </si>
  <si>
    <t>Bijelina</t>
  </si>
  <si>
    <t>Istanbul Cafe</t>
  </si>
  <si>
    <t>Cabo Ledo</t>
  </si>
  <si>
    <t>Portuguese Family</t>
  </si>
  <si>
    <t>Portuguese National</t>
  </si>
  <si>
    <t>199204000002, 199204000003, 199204000004, 199204000005, 199204000006, 199204000007, 199204000008</t>
  </si>
  <si>
    <t>199204000003, 199204000002, 199204000004, 199204000005, 199204000006, 199204000007, 199204000008</t>
  </si>
  <si>
    <t>199204000004, 199204000002, 199204000003, 199204000005, 199204000006, 199204000007, 199204000008</t>
  </si>
  <si>
    <t>199204000005, 199204000002, 199204000003, 199204000004, 199204000006, 199204000007, 199204000008</t>
  </si>
  <si>
    <t>199204000006, 199204000002, 199204000003, 199204000004, 199204000005, 199204000007, 199204000008</t>
  </si>
  <si>
    <t>199204000007, 199204000002, 199204000003, 199204000004, 199204000005, 199204000006, 199204000008</t>
  </si>
  <si>
    <t>199204000008, 199204000002, 199204000003, 199204000004, 199204000005, 199204000006, 199204000007</t>
  </si>
  <si>
    <t>Senior Police Officer and daughter</t>
  </si>
  <si>
    <t>2 former officers *</t>
  </si>
  <si>
    <t>Thallium poison</t>
  </si>
  <si>
    <t>Capri Filling Station *</t>
  </si>
  <si>
    <t>Explosive; Dynamite; Shrapnel</t>
  </si>
  <si>
    <t>Vivaldi Restaurant</t>
  </si>
  <si>
    <t>4 Army helicopters</t>
  </si>
  <si>
    <t>Philippine National Police</t>
  </si>
  <si>
    <t>Honda</t>
  </si>
  <si>
    <t>Mayor of Puerto Boyaca</t>
  </si>
  <si>
    <t>Lebanese Red Cross</t>
  </si>
  <si>
    <t>Leader of team in Sidon</t>
  </si>
  <si>
    <t>Rashidiya</t>
  </si>
  <si>
    <t>Sultan Abu al-Ainain, PLO Military commander in Tyre, Lebanon area.</t>
  </si>
  <si>
    <t>Sein Fein member</t>
  </si>
  <si>
    <t>Protestant Engineer Peter McClements</t>
  </si>
  <si>
    <t>Member: Mohammad Jan Ahmadzai</t>
  </si>
  <si>
    <t>Rifle - M-14</t>
  </si>
  <si>
    <t>People Power Coalition Party</t>
  </si>
  <si>
    <t>Local Party Coordinator Tuka Baliwan</t>
  </si>
  <si>
    <t>Officer Ibrahim Coskun</t>
  </si>
  <si>
    <t>Lloyds Bank of London</t>
  </si>
  <si>
    <t>Explosives (2) - defused</t>
  </si>
  <si>
    <t>La Vanchada</t>
  </si>
  <si>
    <t>Gas pipeline and multi *</t>
  </si>
  <si>
    <t>Hadramawt</t>
  </si>
  <si>
    <t>Wadi Masila</t>
  </si>
  <si>
    <t>U.S. Oil, Drilling Company, name not stated</t>
  </si>
  <si>
    <t>Vehicles *</t>
  </si>
  <si>
    <t>M'Guel</t>
  </si>
  <si>
    <t>2 cars carrying German tourists</t>
  </si>
  <si>
    <t>Limites</t>
  </si>
  <si>
    <t>Convoy (providing protection for advance party arranging for 3 April visit*</t>
  </si>
  <si>
    <t>Turkish Embassy Information Section</t>
  </si>
  <si>
    <t>BZers</t>
  </si>
  <si>
    <t>Army Motorized Patrol</t>
  </si>
  <si>
    <t>Venezuelan Ministry of Foreign Affairs</t>
  </si>
  <si>
    <t>Venezuelan Embassy</t>
  </si>
  <si>
    <t>Basic People's Congresses</t>
  </si>
  <si>
    <t>Kestel</t>
  </si>
  <si>
    <t>Uzundere</t>
  </si>
  <si>
    <t>2 Village guards</t>
  </si>
  <si>
    <t>National Hotel</t>
  </si>
  <si>
    <t>Adam Hotel</t>
  </si>
  <si>
    <t>Chepo district</t>
  </si>
  <si>
    <t>199204030008, 199204030009, 199204030010, 199204030011, 199204030012, 199204030013</t>
  </si>
  <si>
    <t>199204030009, 199204030008, 199204030010, 199204030011, 199204030012, 199204030013</t>
  </si>
  <si>
    <t>199204030010, 199204030008, 199204030009, 199204030011, 199204030012, 199204030013</t>
  </si>
  <si>
    <t>199204030011, 199204030008, 199204030009, 199204030010, 199204030012, 199204030013</t>
  </si>
  <si>
    <t>199204030012, 199204030008, 199204030009, 199204030010, 199204030011, 199204030013</t>
  </si>
  <si>
    <t>199204030013, 199204030008, 199204030009, 199204030010, 199204030011, 199204030012</t>
  </si>
  <si>
    <t>199204030014, 199204030015, 199204030016</t>
  </si>
  <si>
    <t>199204030015, 199204030014, 199204030016</t>
  </si>
  <si>
    <t>199204030016, 199204030014, 199204030015</t>
  </si>
  <si>
    <t>Agriculture bank</t>
  </si>
  <si>
    <t>Meidoun</t>
  </si>
  <si>
    <t>Armored Personnel Carrier</t>
  </si>
  <si>
    <t>Canganetole</t>
  </si>
  <si>
    <t>Squatters Camp</t>
  </si>
  <si>
    <t>German League</t>
  </si>
  <si>
    <t>47 year old leader</t>
  </si>
  <si>
    <t>Agrigento</t>
  </si>
  <si>
    <t>Local Chief Giuliano Guazzelli</t>
  </si>
  <si>
    <t>Sentry at Government House</t>
  </si>
  <si>
    <t>Village Guard from Siirt *</t>
  </si>
  <si>
    <t>National Exhibition Center</t>
  </si>
  <si>
    <t>Oromo Liberation Front</t>
  </si>
  <si>
    <t>Peace March</t>
  </si>
  <si>
    <t>Gidher</t>
  </si>
  <si>
    <t>Bandipora</t>
  </si>
  <si>
    <t>Tea Plantation manager and driver</t>
  </si>
  <si>
    <t>4 policemen</t>
  </si>
  <si>
    <t>Ghor</t>
  </si>
  <si>
    <t>Faqirabad</t>
  </si>
  <si>
    <t>Commanders</t>
  </si>
  <si>
    <t>Moslem Clergyman</t>
  </si>
  <si>
    <t>Baya Tribe</t>
  </si>
  <si>
    <t>Chongoroi district</t>
  </si>
  <si>
    <t>Anti-Iran Government Exiles</t>
  </si>
  <si>
    <t>Iran State Department</t>
  </si>
  <si>
    <t>Iran State dept</t>
  </si>
  <si>
    <t>Iran state dept</t>
  </si>
  <si>
    <t>iranian embassy</t>
  </si>
  <si>
    <t>Damages: melee, damaged installation (Embassy)</t>
  </si>
  <si>
    <t>Sikderpara Jame Mosque</t>
  </si>
  <si>
    <t>Damages: "ransacked" embassy</t>
  </si>
  <si>
    <t>Iranian embassy</t>
  </si>
  <si>
    <t>Manhattan; 34th floor of the tower at 622 Third Ave. at East 40th Street</t>
  </si>
  <si>
    <t>04/05/1992:  Five members of the Mujahideen-I-Khalq Iranian group, armed with knives, forcibly entered and seized the Iranian Mission to the United Nations in Manhattan, New York, in the United States.  During the two-hour siege, the men took three hostages, and destroyed computers and furniture, and spray painted slogans on walls.  None of the hostages, nor any other individuals were injured during the rampage; two hostages escaped when police broke through the back doors of the building, and the third hostage was released after the perpetrators surrendered to police negotiators.  A statement made by the Bonn headquarters of the People's Mujahideen stated the incident was in response to an Iranian air raid against the National Liberation Army (a military wing of the group) hiding in Iraq.  All five suspects were arrested and charged for this incident.</t>
  </si>
  <si>
    <t>Iranian Government in United States</t>
  </si>
  <si>
    <t>Iranian Mission to the United Nations in New York</t>
  </si>
  <si>
    <t>The Mujahideen-I-Khalq group was opposed to the Iranian regime at the time, and seized the Iranian Mission as a protest of the bombing of the base of the military wing of their group, stationed in Iraq.</t>
  </si>
  <si>
    <t>knives</t>
  </si>
  <si>
    <t>computers and furniture smashed, and walls spray-painted</t>
  </si>
  <si>
    <t>The hostage takeover occurred at 1:47PM and lasted until about 3:30PM, when the third hostage was released and the perpetrators surrendered.  This Incident was one in a series of Missions attacks in 10 different nations on this day in protest of the Iranian air raid against government rebels hiding in Iraq.  This was the only incident that occurred in the United States.  The five perpetrators were arrested at the scene, and eventually indicted for their crimes.</t>
  </si>
  <si>
    <t>"Terrorism in the United States: 1982-1992," Terrorist Research and Analytical Center, Counterterrorism Section, Intelligence Division, FBI, 1992.</t>
  </si>
  <si>
    <t>Robert D. McFadden, "Iran Rebels Hit Missions in 10 Nations," New York Times, April 6, 1992.</t>
  </si>
  <si>
    <t>"Protesters seize Iranian mission in New York," United Press International, April 5, 1992.</t>
  </si>
  <si>
    <t>Movement of the Revolutiona *</t>
  </si>
  <si>
    <t>Jarmaq</t>
  </si>
  <si>
    <t>Road in VIllage</t>
  </si>
  <si>
    <t>Royal Nepal Airlines</t>
  </si>
  <si>
    <t>Telephone Equipment apparently airline equipment</t>
  </si>
  <si>
    <t>Fuel storage area</t>
  </si>
  <si>
    <t>Lyubavichi Hassidia Synagogue</t>
  </si>
  <si>
    <t>Peace Maruh</t>
  </si>
  <si>
    <t>Residence Prime Minister Kiichi Miyazawa</t>
  </si>
  <si>
    <t>Patan</t>
  </si>
  <si>
    <t>Papuna</t>
  </si>
  <si>
    <t>Security  Force</t>
  </si>
  <si>
    <t>04-09-1992</t>
  </si>
  <si>
    <t>Owner Giovanni Zappia</t>
  </si>
  <si>
    <t>Peruvian Firm</t>
  </si>
  <si>
    <t>2 Executives</t>
  </si>
  <si>
    <t>Food Truck *</t>
  </si>
  <si>
    <t>Anti-govt student groups</t>
  </si>
  <si>
    <t>Ahmadiyeh</t>
  </si>
  <si>
    <t>Shopkeeper Fabio Gonzalez</t>
  </si>
  <si>
    <t>Package bomb - 2 lb</t>
  </si>
  <si>
    <t>Mansi</t>
  </si>
  <si>
    <t>Village of Mansi</t>
  </si>
  <si>
    <t>No damage details given, estimated at 600,000 Kyat</t>
  </si>
  <si>
    <t>Station, Alibeykoy area</t>
  </si>
  <si>
    <t>Bogazici University</t>
  </si>
  <si>
    <t>Party for the Liberation of the Hutu People (PALIPEHUTU)</t>
  </si>
  <si>
    <t>Doda</t>
  </si>
  <si>
    <t>Sopore District</t>
  </si>
  <si>
    <t>Police Printing House</t>
  </si>
  <si>
    <t>Incendiary; Rocks</t>
  </si>
  <si>
    <t>3 former hezbollah members *</t>
  </si>
  <si>
    <t>France State Dept</t>
  </si>
  <si>
    <t>French Military Attache, Colonel Jean Louis Pujo</t>
  </si>
  <si>
    <t>7 Persons</t>
  </si>
  <si>
    <t>Momauk</t>
  </si>
  <si>
    <t>Town of Momquk</t>
  </si>
  <si>
    <t>No damage details given estiamted at 74,000 Kyat</t>
  </si>
  <si>
    <t>Damages: explosion/grenade, destroyed police vehicle, fragments of grenade and car hit a neighboring building causing gas explosion and destroying 3 houses, estimated at $115,000</t>
  </si>
  <si>
    <t>Police Bus en route to Police Staff College</t>
  </si>
  <si>
    <t>Sucre Aqueduct</t>
  </si>
  <si>
    <t>Bus(pulling into bus station)</t>
  </si>
  <si>
    <t>Damages: explosion/bus bomb, destroyed total of 3 buses, damaged bus station and surrounding property, estimated at $100,000</t>
  </si>
  <si>
    <t>San Juan-Laventille</t>
  </si>
  <si>
    <t>State Telephone Company</t>
  </si>
  <si>
    <t>North London Road Junction</t>
  </si>
  <si>
    <t>London Financial District</t>
  </si>
  <si>
    <t>Catastrophic (likely &gt;= $1 billion)</t>
  </si>
  <si>
    <t>Damages: explosion, destroyed historic building and damaged surrounding buildings, estimated at $2,700,000,000 (London financial district)</t>
  </si>
  <si>
    <t>Lohajang</t>
  </si>
  <si>
    <t>Former Member, Cambio 90 Party</t>
  </si>
  <si>
    <t>Roberto Luy Wu</t>
  </si>
  <si>
    <t>Ashland</t>
  </si>
  <si>
    <t>4/11/1992: Rachelle Shannon set a fire at the building housing the Catalina Medical Center and offices of Dr. Williard L. Brown in Ashland, Oregon, United States.  There were no casualties, but the building was destroyed resulting in $379,000 in damages.</t>
  </si>
  <si>
    <t>Catalina Medical Center</t>
  </si>
  <si>
    <t>Offices of Dr. Williard L. Brown</t>
  </si>
  <si>
    <t>The abortion clinic and Dr. Williard L. Brown had previously been the targets of many protests.</t>
  </si>
  <si>
    <t>"Arson Investigations Seek Link in Abortion Clinic Fires," The Oregonian, June 12, 1992.</t>
  </si>
  <si>
    <t>David Hogan and Spencer Heinz, "Shannon Accused in 10 Abortion Clinic Attacks," The Oregonian, October 25, 1994.</t>
  </si>
  <si>
    <t>"Authorities Probe Abortion Foe's Arson Activities," The Bulletin, February 14, 1994.</t>
  </si>
  <si>
    <t>2 Policemen in cafe</t>
  </si>
  <si>
    <t>Trade Union of Education Workers</t>
  </si>
  <si>
    <t>Leaders, Dacio Garcia</t>
  </si>
  <si>
    <t>6 pedestrians</t>
  </si>
  <si>
    <t>members funeral procession</t>
  </si>
  <si>
    <t>Ethopian Airlines*</t>
  </si>
  <si>
    <t>Boeing 727 aircraft</t>
  </si>
  <si>
    <t>Nairobi, Kenya</t>
  </si>
  <si>
    <t>4/13/1992</t>
  </si>
  <si>
    <t>Sanaag</t>
  </si>
  <si>
    <t>Erigavo</t>
  </si>
  <si>
    <t>Save the Children (Based in U.K.)</t>
  </si>
  <si>
    <t>Cessna 402 *</t>
  </si>
  <si>
    <t>Silvania</t>
  </si>
  <si>
    <t>Column.  Coming to assistance of police post barracks which was under*</t>
  </si>
  <si>
    <t>Bungoma</t>
  </si>
  <si>
    <t>Bukusu tribal village</t>
  </si>
  <si>
    <t>Sabaot tribesmen</t>
  </si>
  <si>
    <t>Squatter Settlement</t>
  </si>
  <si>
    <t>Automatic firearm; Spears</t>
  </si>
  <si>
    <t>Ayacucho teachers union</t>
  </si>
  <si>
    <t>Head of the union</t>
  </si>
  <si>
    <t>Tibati</t>
  </si>
  <si>
    <t>Luthern Missionary Hospital</t>
  </si>
  <si>
    <t>Dieter Stoecklin</t>
  </si>
  <si>
    <t>Zabadda</t>
  </si>
  <si>
    <t>50 year old Palestinian woman</t>
  </si>
  <si>
    <t>Sibi</t>
  </si>
  <si>
    <t>Rind Tribe</t>
  </si>
  <si>
    <t>Chieftan Taj Mohammed Rind</t>
  </si>
  <si>
    <t>Malasiqui</t>
  </si>
  <si>
    <t>Nationalist People's Coalition</t>
  </si>
  <si>
    <t>Local council candidate Pablo Vergara and wife</t>
  </si>
  <si>
    <t>People's Power Coalition Party</t>
  </si>
  <si>
    <t>councilman Udtog Diocolane and aide</t>
  </si>
  <si>
    <t>Ixopo district</t>
  </si>
  <si>
    <t>Sergeant Michael Newman</t>
  </si>
  <si>
    <t>199204130013, 199204130014</t>
  </si>
  <si>
    <t>199204130014, 199204130013</t>
  </si>
  <si>
    <t>Puerto Libre Army Barracks and Housing Area</t>
  </si>
  <si>
    <t>Republika Srpska</t>
  </si>
  <si>
    <t>Visegrad Hydroelectric Dam</t>
  </si>
  <si>
    <t>Hydroelectric Dam</t>
  </si>
  <si>
    <t>Moslem Paramilitary Group</t>
  </si>
  <si>
    <t>Brod</t>
  </si>
  <si>
    <t>city of Bosanski Brod</t>
  </si>
  <si>
    <t>Rovira district</t>
  </si>
  <si>
    <t>Plato</t>
  </si>
  <si>
    <t>South korean Consulate General</t>
  </si>
  <si>
    <t>Association for the Enhancement of the Justice of the Great Japan</t>
  </si>
  <si>
    <t>Bender</t>
  </si>
  <si>
    <t>Russian separatists</t>
  </si>
  <si>
    <t>Crowd of Students</t>
  </si>
  <si>
    <t>Gorumulu</t>
  </si>
  <si>
    <t>Anenii Noi</t>
  </si>
  <si>
    <t>Speia</t>
  </si>
  <si>
    <t>Mayor of Speia Village</t>
  </si>
  <si>
    <t>Ethnic Russian Separatists</t>
  </si>
  <si>
    <t>Head of Parliament Artur Mkrtchyan*</t>
  </si>
  <si>
    <t>2 commuters on train</t>
  </si>
  <si>
    <t>Kutlubey</t>
  </si>
  <si>
    <t>23 year old female *</t>
  </si>
  <si>
    <t>Girmeli</t>
  </si>
  <si>
    <t>village guard *</t>
  </si>
  <si>
    <t>Limassol Municipal Council</t>
  </si>
  <si>
    <t>Former Members Vehicle</t>
  </si>
  <si>
    <t>main police interrogation center</t>
  </si>
  <si>
    <t>Aaichiye</t>
  </si>
  <si>
    <t>Military (Israel)</t>
  </si>
  <si>
    <t>Israeli Militari Patrol</t>
  </si>
  <si>
    <t>Pro-Govt Tamil group</t>
  </si>
  <si>
    <t>Palu</t>
  </si>
  <si>
    <t>Captain Mahmud Ismail Hasan</t>
  </si>
  <si>
    <t>Alleged Police informer</t>
  </si>
  <si>
    <t>Ned McCreery, Protestant Bar ower</t>
  </si>
  <si>
    <t>Male, age 46</t>
  </si>
  <si>
    <t>Santa Monica Penitentiary</t>
  </si>
  <si>
    <t>outpost on Umar al-Mukhtar Street</t>
  </si>
  <si>
    <t>4/16/1992</t>
  </si>
  <si>
    <t>Non-commissioned officer</t>
  </si>
  <si>
    <t>Hayward</t>
  </si>
  <si>
    <t>1260 B Street</t>
  </si>
  <si>
    <t>4/15/1992: Unknown perpetrators fired shotgun blasts into an Internal Revenue Service office in Hayward, California, United States.  There were no casualties but a window was shattered and the building sustained around $1,000 in damages.  This incident took place on the same date as the filing deadline for taxes.</t>
  </si>
  <si>
    <t>Internal Revenue Service office in Hayward California</t>
  </si>
  <si>
    <t>Window shattered and shotgun pellets scattered throughout the office</t>
  </si>
  <si>
    <t>This incident occurred at 10:55 PM.</t>
  </si>
  <si>
    <t>"Shots Fired At IRS  Office In Hayward," San Francisco Chronicle, April 17, 1992.</t>
  </si>
  <si>
    <t>"Shotgun Attack on Local IRS Office," Business Wire, April 16, 1992.</t>
  </si>
  <si>
    <t>Thuth Dhandari</t>
  </si>
  <si>
    <t>Pillrd</t>
  </si>
  <si>
    <t>9 Hindu males</t>
  </si>
  <si>
    <t>Elopetrol</t>
  </si>
  <si>
    <t>3 well heads</t>
  </si>
  <si>
    <t>4th Well Head</t>
  </si>
  <si>
    <t>MEF Tutoring Firm</t>
  </si>
  <si>
    <t>Johor</t>
  </si>
  <si>
    <t>Sedenak</t>
  </si>
  <si>
    <t>Removed rail anchors so train would derail</t>
  </si>
  <si>
    <t>Pazarcik</t>
  </si>
  <si>
    <t>Anti-terrorist Unit</t>
  </si>
  <si>
    <t>Rocket; Rocket propelled grenade</t>
  </si>
  <si>
    <t>Ulster Bank*</t>
  </si>
  <si>
    <t>Mecera</t>
  </si>
  <si>
    <t>Mechatat</t>
  </si>
  <si>
    <t>Lubhya tribal village</t>
  </si>
  <si>
    <t>Sabaot Tribe</t>
  </si>
  <si>
    <t>Incendiary; Bow and arrows</t>
  </si>
  <si>
    <t>Military Prosecutor Ahmed Belhouahet</t>
  </si>
  <si>
    <t>Hope, Peace, and Liberty Movement *</t>
  </si>
  <si>
    <t>Coordinator Diocenel Estrada</t>
  </si>
  <si>
    <t>Brendan McWilliams</t>
  </si>
  <si>
    <t>Brand</t>
  </si>
  <si>
    <t>Damages: estimated at 10,000 German marks</t>
  </si>
  <si>
    <t>Turkish Business Council</t>
  </si>
  <si>
    <t>Bendery</t>
  </si>
  <si>
    <t>Dnester region guerrilas</t>
  </si>
  <si>
    <t>Vehicle Carrying 4 NCOS</t>
  </si>
  <si>
    <t>Family Members</t>
  </si>
  <si>
    <t>Fishery Experimental Center</t>
  </si>
  <si>
    <t>Monterrey Hotel</t>
  </si>
  <si>
    <t>Agriculture Ministry Lab</t>
  </si>
  <si>
    <t>199204190006, 199204190007</t>
  </si>
  <si>
    <t>199204190007, 199204190006</t>
  </si>
  <si>
    <t>Town of Cocuy</t>
  </si>
  <si>
    <t>town of Palmapampa</t>
  </si>
  <si>
    <t>Catholic Procession to Cathedral</t>
  </si>
  <si>
    <t>Grenade; Pistols</t>
  </si>
  <si>
    <t>Ulm</t>
  </si>
  <si>
    <t>Taiwan State Department</t>
  </si>
  <si>
    <t>Embassy Second Secretary Xiau Yin Wang</t>
  </si>
  <si>
    <t>Takoza</t>
  </si>
  <si>
    <t>3 persons in hospital</t>
  </si>
  <si>
    <t>Persons waiting for a bus</t>
  </si>
  <si>
    <t>Officer in Topkapi District</t>
  </si>
  <si>
    <t>2 persons at bus stop *</t>
  </si>
  <si>
    <t>Playing field **</t>
  </si>
  <si>
    <t>Leftisit Peace March *</t>
  </si>
  <si>
    <t>Shoe store</t>
  </si>
  <si>
    <t>Wardak</t>
  </si>
  <si>
    <t>Maydan Shahr</t>
  </si>
  <si>
    <t>Male Nurse Jan Karlsson</t>
  </si>
  <si>
    <t>Harakat-i-Inqilahi-i-Islami</t>
  </si>
  <si>
    <t>Acquitaine Regional Council HQ</t>
  </si>
  <si>
    <t>Our Lady of Pilar School</t>
  </si>
  <si>
    <t>Branch, Haskoy area</t>
  </si>
  <si>
    <t>Branch, Levent area</t>
  </si>
  <si>
    <t>Branch, Pendik area</t>
  </si>
  <si>
    <t>Branch, Etiler area</t>
  </si>
  <si>
    <t>Branch, Kucukcekmece Dist.</t>
  </si>
  <si>
    <t>Coishco Canning Co.</t>
  </si>
  <si>
    <t>Peruvian General Manager</t>
  </si>
  <si>
    <t>Deputy Commissioner Ahmet Acar</t>
  </si>
  <si>
    <t>State owned telephone company</t>
  </si>
  <si>
    <t>Property and Real Estate Public Office (Registry office)</t>
  </si>
  <si>
    <t>Branch, Siteler District</t>
  </si>
  <si>
    <t>shopping area (30 stores)</t>
  </si>
  <si>
    <t>Central University students</t>
  </si>
  <si>
    <t>Offices, Federal Prosecutor</t>
  </si>
  <si>
    <t>Honda district</t>
  </si>
  <si>
    <t>Nicaraguan Telecommunications and Postal Service</t>
  </si>
  <si>
    <t>2 member patrol</t>
  </si>
  <si>
    <t>The Nation newspaper</t>
  </si>
  <si>
    <t>Residence compound of publisher (Suthichai yun)</t>
  </si>
  <si>
    <t>Rocks; Paint stripper on cars</t>
  </si>
  <si>
    <t>Marrakesh-Tensift-El Haouz</t>
  </si>
  <si>
    <t>Marrakesh</t>
  </si>
  <si>
    <t>Society for the Prevention of Cruelty to animals.</t>
  </si>
  <si>
    <t>Retired Veterinary</t>
  </si>
  <si>
    <t>Roads outside Sebaco *</t>
  </si>
  <si>
    <t>Amulung</t>
  </si>
  <si>
    <t>Candidate of Congress</t>
  </si>
  <si>
    <t>Candidate to congress</t>
  </si>
  <si>
    <t>lawyer Leonardo Mamba</t>
  </si>
  <si>
    <t>Carti</t>
  </si>
  <si>
    <t>Aerotaxi Airlines</t>
  </si>
  <si>
    <t>Cessna "Grand Caravan" Aircraft *</t>
  </si>
  <si>
    <t>Fire ignited on outside wall</t>
  </si>
  <si>
    <t>4/25/1992: Unknown perpetrators ignited a fire at the Fargo Women's Health Organization in North Dakota, United States.  There were no casualties, but the abortion clinic sustained $2,000 in damages.</t>
  </si>
  <si>
    <t>Flammable liquid poured on wall and ignited on fire</t>
  </si>
  <si>
    <t>Outside of building damaged</t>
  </si>
  <si>
    <t>The attack took place early in the morning.  The abortion clinic - the only one in the state of North Dakota - was previously the target of many demonstrations.  Rachelle Shannon mentioned this incident in a letter she sent to the Wichita Eagle, however the perpetrator of this incident remains unknown.</t>
  </si>
  <si>
    <t>David Germain "Abortion Foes Crawl Under Barricades, Block Clinic Gate," Associated Press, April 25, 1992.</t>
  </si>
  <si>
    <t>"Untitled," Bismarck Tribune, February 14, 1994.</t>
  </si>
  <si>
    <t>Chhatra League</t>
  </si>
  <si>
    <t>League Officer Abu Jarif</t>
  </si>
  <si>
    <t>Ministry A Justice</t>
  </si>
  <si>
    <t>Justice Minister Abdul-Wasea Salaam  *</t>
  </si>
  <si>
    <t>AMIDeast</t>
  </si>
  <si>
    <t>Fuji Restaurant</t>
  </si>
  <si>
    <t>Picket</t>
  </si>
  <si>
    <t>199204260006, 199204260007, 199204260008, 199204260009, 199204260010, 199204260011</t>
  </si>
  <si>
    <t>199204260007, 199204260006, 199204260008, 199204260009, 199204260010, 199204260011</t>
  </si>
  <si>
    <t>199204260008, 199204260006, 199204260007, 199204260009, 199204260010, 199204260011</t>
  </si>
  <si>
    <t>199204260009, 199204260006, 199204260007, 199204260008, 199204260010, 199204260011</t>
  </si>
  <si>
    <t>199204260010, 199204260006, 199204260007, 199204260008, 199204260009, 199204260011</t>
  </si>
  <si>
    <t>199204260011, 199204260006, 199204260007, 199204260008, 199204260009, 199204260010</t>
  </si>
  <si>
    <t>Wasoora</t>
  </si>
  <si>
    <t>Labpur</t>
  </si>
  <si>
    <t>Officer Mokhtar Ahmed Dawoud</t>
  </si>
  <si>
    <t>Militant Islamic Group, name not stated</t>
  </si>
  <si>
    <t>Sheikh Muhammed Maybool</t>
  </si>
  <si>
    <t>District Party Chief Mehdi Cecen</t>
  </si>
  <si>
    <t>Belfast Castle</t>
  </si>
  <si>
    <t>LIma</t>
  </si>
  <si>
    <t>Antonio Reimondi School</t>
  </si>
  <si>
    <t>Pishikash</t>
  </si>
  <si>
    <t>Chartered bus carrying Hindu pilgrims</t>
  </si>
  <si>
    <t>Donya-ye Sokhan Magazine *</t>
  </si>
  <si>
    <t>Camalig</t>
  </si>
  <si>
    <t>Jeep carrying 7 persons returning from election rally</t>
  </si>
  <si>
    <t>Automatic firearm - AK-47; Shotgun; Pistol - .38 caliber</t>
  </si>
  <si>
    <t>Police Bus</t>
  </si>
  <si>
    <t>Town of Idil</t>
  </si>
  <si>
    <t>8 Hindu Residents</t>
  </si>
  <si>
    <t>Female in Pharmacy</t>
  </si>
  <si>
    <t>199204280003, 199204280004, 199204280005</t>
  </si>
  <si>
    <t>199204280004, 199204280003, 199204280005</t>
  </si>
  <si>
    <t>199204280005, 199204280003, 199204280004</t>
  </si>
  <si>
    <t>Quanta Foods</t>
  </si>
  <si>
    <t>Kaohsiung</t>
  </si>
  <si>
    <t>Telephone Booth across street from McDonalds Restaurant</t>
  </si>
  <si>
    <t>East</t>
  </si>
  <si>
    <t>Batouri</t>
  </si>
  <si>
    <t>Knife; Incendiary</t>
  </si>
  <si>
    <t>Meat Shop</t>
  </si>
  <si>
    <t>Mayor's office, Radio Rumbos Facility *</t>
  </si>
  <si>
    <t>Alinchipotana</t>
  </si>
  <si>
    <t>Village of Alichipathana*</t>
  </si>
  <si>
    <t>Knives; Automatic firearm</t>
  </si>
  <si>
    <t>Ksar el-Boukhari</t>
  </si>
  <si>
    <t>Chief, Chaber Manfoud</t>
  </si>
  <si>
    <t>French National, name not stated</t>
  </si>
  <si>
    <t>Partido Para La Democracia *</t>
  </si>
  <si>
    <t>Political Worker Domingo (Sarmiento Flores) *</t>
  </si>
  <si>
    <t>Aralik</t>
  </si>
  <si>
    <t>National Housing Bank</t>
  </si>
  <si>
    <t>New Taipei</t>
  </si>
  <si>
    <t>office, former President Julio Sanguinetti</t>
  </si>
  <si>
    <t>Artigas Guard Commando</t>
  </si>
  <si>
    <t>Family home, Ernesto "Che" Guevara</t>
  </si>
  <si>
    <t>Karapola Village*</t>
  </si>
  <si>
    <t>Muthugala</t>
  </si>
  <si>
    <t>Muthugala Village *</t>
  </si>
  <si>
    <t>Alikayasi District</t>
  </si>
  <si>
    <t>Kayadere</t>
  </si>
  <si>
    <t>Kiyik</t>
  </si>
  <si>
    <t>Village of Kiyik</t>
  </si>
  <si>
    <t>Election candidate</t>
  </si>
  <si>
    <t>Federation of Bosnia and Herzegovina</t>
  </si>
  <si>
    <t>Donji Vakuf</t>
  </si>
  <si>
    <t>Bridge over Vrbas River</t>
  </si>
  <si>
    <t>Brcko</t>
  </si>
  <si>
    <t>Railroad bridge over Sava river</t>
  </si>
  <si>
    <t>Road bridge over Sava River</t>
  </si>
  <si>
    <t>Employment Ministry Bldg</t>
  </si>
  <si>
    <t>National Industrial Institute*</t>
  </si>
  <si>
    <t>German News Agency DPA</t>
  </si>
  <si>
    <t>Red Dawn Front (Frente Amanecer Rojo)</t>
  </si>
  <si>
    <t>Vehicle convoy carrying cement</t>
  </si>
  <si>
    <t>Unk, Probably Israeli facility</t>
  </si>
  <si>
    <t>Automatic Teller Machine</t>
  </si>
  <si>
    <t>Argentine Bank of Credit</t>
  </si>
  <si>
    <t>Croatian Bar Assoc.</t>
  </si>
  <si>
    <t>Croatian Bar Association Bldg</t>
  </si>
  <si>
    <t>Free Workers Party</t>
  </si>
  <si>
    <t>Neo Nazi Rally</t>
  </si>
  <si>
    <t>Rocks; Incendiary</t>
  </si>
  <si>
    <t>Killeen Security Checkpoint</t>
  </si>
  <si>
    <t>Gitarama</t>
  </si>
  <si>
    <t>Rugango</t>
  </si>
  <si>
    <t>Ruhango</t>
  </si>
  <si>
    <t>Lavalleja</t>
  </si>
  <si>
    <t>Minas</t>
  </si>
  <si>
    <t>Juan Antonio Lavalleja Command</t>
  </si>
  <si>
    <t>Oxapampa district</t>
  </si>
  <si>
    <t>Army base</t>
  </si>
  <si>
    <t>Former Govt. Official Abdul Quddus Ghorbandi</t>
  </si>
  <si>
    <t>Mayoral Candidate Wilson Antonio</t>
  </si>
  <si>
    <t>Coffee House on Egitim Street*</t>
  </si>
  <si>
    <t>6 Plainclothes police in coffee shop*</t>
  </si>
  <si>
    <t>Kimisagara</t>
  </si>
  <si>
    <t>Minibus Taxi #AB 9794</t>
  </si>
  <si>
    <t>Former Aviation Minister Wadier Safie</t>
  </si>
  <si>
    <t>05-03-1992</t>
  </si>
  <si>
    <t>Former Chief Justice Karim Shardan</t>
  </si>
  <si>
    <t>National Reconstruction Movement</t>
  </si>
  <si>
    <t>Senator</t>
  </si>
  <si>
    <t>Sanctuario</t>
  </si>
  <si>
    <t>Citizens Bank Bldg</t>
  </si>
  <si>
    <t>Bank of Caldas</t>
  </si>
  <si>
    <t>Ghotki</t>
  </si>
  <si>
    <t>Kogi Indian People</t>
  </si>
  <si>
    <t>Equatorial Guinea</t>
  </si>
  <si>
    <t>opposition activist</t>
  </si>
  <si>
    <t>Feliciano Moto</t>
  </si>
  <si>
    <t>Bacolor</t>
  </si>
  <si>
    <t>Manuel Chu, candidate for mayor of Bacolor</t>
  </si>
  <si>
    <t>Venezualan Consulate</t>
  </si>
  <si>
    <t>PetroPeru</t>
  </si>
  <si>
    <t>Guardpost, Northern Peru Crude Oil Pipeline</t>
  </si>
  <si>
    <t>Damages: destroyed radio equipment, antenna and electrical generator (guard post)</t>
  </si>
  <si>
    <t>Tajikistan</t>
  </si>
  <si>
    <t>Dushanbe</t>
  </si>
  <si>
    <t>Presidential residence</t>
  </si>
  <si>
    <t>Sindiran</t>
  </si>
  <si>
    <t>Car in Siyavusposa area</t>
  </si>
  <si>
    <t>Prosecutors in Court</t>
  </si>
  <si>
    <t>Protestant male Billy Sergeant</t>
  </si>
  <si>
    <t>Taco</t>
  </si>
  <si>
    <t>Union of Forces for change</t>
  </si>
  <si>
    <t>presidential candidate Gilchrist Olympio</t>
  </si>
  <si>
    <t>Setif</t>
  </si>
  <si>
    <t>199205050008, 199205050009, 199205050010, 199205050011, 199205050012</t>
  </si>
  <si>
    <t>199205050009, 199205050008, 199205050010, 199205050011, 199205050012</t>
  </si>
  <si>
    <t>Cochabamba telephone *</t>
  </si>
  <si>
    <t>Faculty</t>
  </si>
  <si>
    <t>Kolla Benjo Cruz Command</t>
  </si>
  <si>
    <t>199205050011, 199205050012, 199205050013</t>
  </si>
  <si>
    <t>199205050012, 199205050011, 199205050013</t>
  </si>
  <si>
    <t>199205050013, 199205050011, 199205050012</t>
  </si>
  <si>
    <t>Bachdjerah</t>
  </si>
  <si>
    <t>City of San Jose de Bocay</t>
  </si>
  <si>
    <t>Business Area</t>
  </si>
  <si>
    <t>Unemployed Persons</t>
  </si>
  <si>
    <t>Bunker</t>
  </si>
  <si>
    <t>Chamchamal</t>
  </si>
  <si>
    <t>Hamawand Tribe</t>
  </si>
  <si>
    <t>Sabah Daily Newspaper</t>
  </si>
  <si>
    <t>199205050021, 199205050022, 199205050023, 199205050024, 199205050025, 199205050026, 199205050027, 199205050028, 199205050029, 199205050030, 199205050031, 199205050032, 199205050033</t>
  </si>
  <si>
    <t>199205050022, 199205050021, 199205050023, 199205050024, 199205050025, 199205050026, 199205050027, 199205050028, 199205050029, 199205050030, 199205050031, 199205050032, 199205050033</t>
  </si>
  <si>
    <t>199205050023, 199205050021, 199205050022, 199205050024, 199205050025, 199205050026, 199205050027, 199205050028, 199205050029, 199205050030, 199205050031, 199205050032, 199205050033</t>
  </si>
  <si>
    <t>199205050024, 199205050021, 199205050022, 199205050023, 199205050025, 199205050026, 199205050027, 199205050028, 199205050029, 199205050030, 199205050031, 199205050032, 199205050033</t>
  </si>
  <si>
    <t>199205050025, 199205050021, 199205050022, 199205050023, 199205050024, 199205050026, 199205050027, 199205050028, 199205050029, 199205050030, 199205050031, 199205050032, 199205050033</t>
  </si>
  <si>
    <t>199205050026, 199205050021, 199205050022, 199205050023, 199205050024, 199205050025, 199205050027, 199205050028, 199205050029, 199205050030, 199205050031, 199205050032, 199205050033</t>
  </si>
  <si>
    <t>199205050027, 199205050021, 199205050022, 199205050023, 199205050024, 199205050025, 199205050026, 199205050028, 199205050029, 199205050030, 199205050031, 199205050032, 199205050033</t>
  </si>
  <si>
    <t>199205050028, 199205050021, 199205050022, 199205050023, 199205050024, 199205050025, 199205050026, 199205050027, 199205050029, 199205050030, 199205050031, 199205050032, 199205050033</t>
  </si>
  <si>
    <t>199205050029, 199205050021, 199205050022, 199205050023, 199205050024, 199205050025, 199205050026, 199205050027, 199205050028, 199205050030, 199205050031, 199205050032, 199205050033</t>
  </si>
  <si>
    <t>199205050030, 199205050021, 199205050022, 199205050023, 199205050024, 199205050025, 199205050026, 199205050027, 199205050028, 199205050029, 199205050031, 199205050032, 199205050033</t>
  </si>
  <si>
    <t>199205050031, 199205050021, 199205050022, 199205050023, 199205050024, 199205050025, 199205050026, 199205050027, 199205050028, 199205050029, 199205050030, 199205050032, 199205050033</t>
  </si>
  <si>
    <t>199205050032, 199205050021, 199205050022, 199205050023, 199205050024, 199205050025, 199205050026, 199205050027, 199205050028, 199205050029, 199205050030, 199205050031, 199205050033</t>
  </si>
  <si>
    <t>199205050033, 199205050021, 199205050022, 199205050023, 199205050024, 199205050025, 199205050026, 199205050027, 199205050028, 199205050029, 199205050030, 199205050031, 199205050032</t>
  </si>
  <si>
    <t>Local Newspaper</t>
  </si>
  <si>
    <t>Charge d'Affairs of Embassy Mit'ib Al Rumayh</t>
  </si>
  <si>
    <t>Official Rashid Ata Abdallah al-Tikriti</t>
  </si>
  <si>
    <t>Brigadier Salam Hasan Hamad al-'Adil</t>
  </si>
  <si>
    <t>Senior Police Officer</t>
  </si>
  <si>
    <t>Mangwangeni</t>
  </si>
  <si>
    <t>Member Security Directorate*</t>
  </si>
  <si>
    <t>El-Oued</t>
  </si>
  <si>
    <t>Television Transmitter</t>
  </si>
  <si>
    <t>Constantine University</t>
  </si>
  <si>
    <t>Computer Science Bldg</t>
  </si>
  <si>
    <t>Nacionalista Party</t>
  </si>
  <si>
    <t>Hotel Restaurant</t>
  </si>
  <si>
    <t>Crowley Maritime Corp</t>
  </si>
  <si>
    <t>U.S. Flag Tug and Barge</t>
  </si>
  <si>
    <t>Excise and Tax Comissioners</t>
  </si>
  <si>
    <t>Residence, Dean of Kuwait Univ. Medical Facility</t>
  </si>
  <si>
    <t>Lilongwe</t>
  </si>
  <si>
    <t>Commercial Center of city</t>
  </si>
  <si>
    <t>Anti-government rioters</t>
  </si>
  <si>
    <t>Blantyre</t>
  </si>
  <si>
    <t>People's Trading Center Govt owned</t>
  </si>
  <si>
    <t>Incendiary; Knives</t>
  </si>
  <si>
    <t>Qazi Ahmad</t>
  </si>
  <si>
    <t>Police entering cell block for women, Canto Grande Prison</t>
  </si>
  <si>
    <t>Automatic firearm; Explosives; Acid</t>
  </si>
  <si>
    <t>Central Committee Member: David Ntombela</t>
  </si>
  <si>
    <t>2 member police patrol</t>
  </si>
  <si>
    <t>Siir</t>
  </si>
  <si>
    <t>District Chief: Mir Hamza Khan</t>
  </si>
  <si>
    <t>Strength National Union of Christian Democrates</t>
  </si>
  <si>
    <t>Mayoral candidate Angel Bautista</t>
  </si>
  <si>
    <t>Tabas</t>
  </si>
  <si>
    <t>Candidate Alfredo Magula</t>
  </si>
  <si>
    <t>People's Reform Party</t>
  </si>
  <si>
    <t>Senatorial Candidate J. Antonio Leviste</t>
  </si>
  <si>
    <t>School of Philosophy</t>
  </si>
  <si>
    <t>Fatherland for the Poor</t>
  </si>
  <si>
    <t>Explosive - 1 lb</t>
  </si>
  <si>
    <t>Bakirkoy District Branch Office</t>
  </si>
  <si>
    <t>Karnal District</t>
  </si>
  <si>
    <t>Education Minister Agathe Uwilingiymana</t>
  </si>
  <si>
    <t>National Republican Movement for Democracy and Development (MRND)</t>
  </si>
  <si>
    <t>Grenades; Machete</t>
  </si>
  <si>
    <t>Ocua</t>
  </si>
  <si>
    <t>Portuguese Farmer</t>
  </si>
  <si>
    <t>Albertino Fernandes da Fonseca</t>
  </si>
  <si>
    <t>Commuters on train</t>
  </si>
  <si>
    <t>Istanbul Party Chairman Muhsin Divan</t>
  </si>
  <si>
    <t>14 Nation East-West Conference</t>
  </si>
  <si>
    <t>Vehicle, French Delegation</t>
  </si>
  <si>
    <t>Paint bombs</t>
  </si>
  <si>
    <t>Vehicle, Japan Delegation</t>
  </si>
  <si>
    <t>McDonalds Restauraunt</t>
  </si>
  <si>
    <t>Political Rally for Fidel Ramos</t>
  </si>
  <si>
    <t>Political Rally</t>
  </si>
  <si>
    <t>Incendiary; Stones</t>
  </si>
  <si>
    <t>EENE (State Electric Power Co.)</t>
  </si>
  <si>
    <t>5-story building</t>
  </si>
  <si>
    <t>Market in Mokukchung District</t>
  </si>
  <si>
    <t>Awami studnet front</t>
  </si>
  <si>
    <t>Jamaat-E-Islami (India/Pakistan)</t>
  </si>
  <si>
    <t>11 traders</t>
  </si>
  <si>
    <t>Junior Health Minister Maninderjit Singh Bitta</t>
  </si>
  <si>
    <t>Mohajir Gaumi Movement</t>
  </si>
  <si>
    <t>Activist Shakil Ahmad</t>
  </si>
  <si>
    <t>Sindhi nationalists</t>
  </si>
  <si>
    <t>Mayor candidate Jaime Arizalita</t>
  </si>
  <si>
    <t>Complex of newspaper offices that included several anti-fundamentalist*</t>
  </si>
  <si>
    <t>Conference Bldg</t>
  </si>
  <si>
    <t>National Enterprise for Electric Power</t>
  </si>
  <si>
    <t>Main offices</t>
  </si>
  <si>
    <t>1000 tons of grain and wheat stocks</t>
  </si>
  <si>
    <t>Chaman</t>
  </si>
  <si>
    <t>Nasir Canal</t>
  </si>
  <si>
    <t>Damages: destroyed crops in thousands of hectacres</t>
  </si>
  <si>
    <t>Station, San Martin de Porras area</t>
  </si>
  <si>
    <t>Station, Zarate area</t>
  </si>
  <si>
    <t>Nation's strength*</t>
  </si>
  <si>
    <t>Gateshead</t>
  </si>
  <si>
    <t>360 store Metro Center</t>
  </si>
  <si>
    <t>Station in Carmen de la Legua area</t>
  </si>
  <si>
    <t>Provisional Presidential Council</t>
  </si>
  <si>
    <t>Residence, Member Salim Salah Muhammad</t>
  </si>
  <si>
    <t>Commission for Agricultural Costs and Prices</t>
  </si>
  <si>
    <t>Chairman Dr. D.S. Tyagi</t>
  </si>
  <si>
    <t>Wife of Mayor Juanito Morales</t>
  </si>
  <si>
    <t>*Texins de Columbia</t>
  </si>
  <si>
    <t>*Mediatos Computadores</t>
  </si>
  <si>
    <t>Local Coca Cola Bottling Co</t>
  </si>
  <si>
    <t>Erikson Electronics</t>
  </si>
  <si>
    <t>Affiliate</t>
  </si>
  <si>
    <t>Ranujel Juman Ethnic Communities</t>
  </si>
  <si>
    <t>Residences, Council Head</t>
  </si>
  <si>
    <t>Dobsonville Council Offices</t>
  </si>
  <si>
    <t>Youth for Revolution</t>
  </si>
  <si>
    <t>Automatic firearm; Rocket; Grenades</t>
  </si>
  <si>
    <t>crowley maritime corp</t>
  </si>
  <si>
    <t>chartered vessel</t>
  </si>
  <si>
    <t>Bhairopura</t>
  </si>
  <si>
    <t>Bhair Pura Village</t>
  </si>
  <si>
    <t>Private Vehicle Carrying 3 Persons</t>
  </si>
  <si>
    <t>KGB Building</t>
  </si>
  <si>
    <t>Uzbekistan</t>
  </si>
  <si>
    <t>Tashkent</t>
  </si>
  <si>
    <t>U.S. Embassy *</t>
  </si>
  <si>
    <t>United Nations Relief and Works</t>
  </si>
  <si>
    <t>Abdel Muti al-Bahis, Teacher(Agency in U.N. School).</t>
  </si>
  <si>
    <t>Station, Villa Maria del Triumfo area</t>
  </si>
  <si>
    <t>Manila Electric Co</t>
  </si>
  <si>
    <t>Metal Power Line Post</t>
  </si>
  <si>
    <t>199205110005, 199205110006, 199205110007</t>
  </si>
  <si>
    <t>199205110006, 199205110005, 199205110007</t>
  </si>
  <si>
    <t>199205110007, 199205110005, 199205110006</t>
  </si>
  <si>
    <t>Pulot</t>
  </si>
  <si>
    <t>Pulot Elementary School</t>
  </si>
  <si>
    <t>Election Polling Station</t>
  </si>
  <si>
    <t>Bodyguards of Muslim Warlord Governor Tupay Loong</t>
  </si>
  <si>
    <t>High School Compound</t>
  </si>
  <si>
    <t>Midtown school</t>
  </si>
  <si>
    <t>4 Barangay captains</t>
  </si>
  <si>
    <t>Shantipur</t>
  </si>
  <si>
    <t>3 Bengali speaking settlers</t>
  </si>
  <si>
    <t>Sancococha</t>
  </si>
  <si>
    <t>Transmat Transportation Co.</t>
  </si>
  <si>
    <t>Lagayan Municipal Hall</t>
  </si>
  <si>
    <t>Birthday Party in Tavern *</t>
  </si>
  <si>
    <t>Baseball bats</t>
  </si>
  <si>
    <t>Juticalpa</t>
  </si>
  <si>
    <t>Mayor of Juticalpa and driver</t>
  </si>
  <si>
    <t>13 year old Jewish boy</t>
  </si>
  <si>
    <t>Tax Collector Kenan Karahan</t>
  </si>
  <si>
    <t>International Red Cross (IRC)</t>
  </si>
  <si>
    <t>IRC Charter Aircraft*</t>
  </si>
  <si>
    <t>Macuze</t>
  </si>
  <si>
    <t>Jurmala</t>
  </si>
  <si>
    <t>Riga-Jurmala Rail Line</t>
  </si>
  <si>
    <t>Electric Switching Device</t>
  </si>
  <si>
    <t>School for Non-Commissioned Officers</t>
  </si>
  <si>
    <t>Via de Vitamento (Street)</t>
  </si>
  <si>
    <t>Balu Khali</t>
  </si>
  <si>
    <t>Admin Office, Balu Khali Refugee Camp</t>
  </si>
  <si>
    <t>Burmese refugees</t>
  </si>
  <si>
    <t>Electrical Interconnection Co (Govt Agency)</t>
  </si>
  <si>
    <t>Workcamp, 4 Power line towers</t>
  </si>
  <si>
    <t>Garkalne</t>
  </si>
  <si>
    <t>Russian Border Guard Unit</t>
  </si>
  <si>
    <t>Latvian Republic Volunteer Troops</t>
  </si>
  <si>
    <t>Dept for the Prevention and Control of Natural *</t>
  </si>
  <si>
    <t>City Center and Business area</t>
  </si>
  <si>
    <t>vehicle guarding brick factory</t>
  </si>
  <si>
    <t>199205140013, 199205140014</t>
  </si>
  <si>
    <t>199205140014, 199205140013</t>
  </si>
  <si>
    <t>Residence facility</t>
  </si>
  <si>
    <t>Capalonga</t>
  </si>
  <si>
    <t>Soldiers carrying ballot boxes</t>
  </si>
  <si>
    <t>Soldiers escorting ballot boxes for counting</t>
  </si>
  <si>
    <t>South Jeolla</t>
  </si>
  <si>
    <t>Muan-gun</t>
  </si>
  <si>
    <t>Arab male</t>
  </si>
  <si>
    <t>Local Chair: Simon Nxumalo</t>
  </si>
  <si>
    <t>Radical Civic Union</t>
  </si>
  <si>
    <t>Precinct Office Caballito Area</t>
  </si>
  <si>
    <t>Chapel, Pedro Aguirre Cerda Area</t>
  </si>
  <si>
    <t>199205150005, 199205150006</t>
  </si>
  <si>
    <t>199205150006, 199205150005</t>
  </si>
  <si>
    <t>Ondo</t>
  </si>
  <si>
    <t>Akure</t>
  </si>
  <si>
    <t>Statue of President Babingida</t>
  </si>
  <si>
    <t>Residence, Prine Minister Haider Abu Bakr</t>
  </si>
  <si>
    <t>Taurage</t>
  </si>
  <si>
    <t>Panemune</t>
  </si>
  <si>
    <t>Kaunas Airborne Division</t>
  </si>
  <si>
    <t>fiel truck convoy</t>
  </si>
  <si>
    <t>Lithuanian Land Guard</t>
  </si>
  <si>
    <t>medical truck</t>
  </si>
  <si>
    <t>Asid</t>
  </si>
  <si>
    <t>Jeep returning from duty at election polls</t>
  </si>
  <si>
    <t>Jeep carrying 5 election supervisors</t>
  </si>
  <si>
    <t>Yenidam</t>
  </si>
  <si>
    <t>Karbaripara</t>
  </si>
  <si>
    <t>2 Settlers</t>
  </si>
  <si>
    <t>Maputo city Chief Judge Alberto Santos Nkutumula</t>
  </si>
  <si>
    <t>6 Tamil Villagers</t>
  </si>
  <si>
    <t>Monument to Pedro Ansulez *</t>
  </si>
  <si>
    <t>Manuel Ascencio Padilla Group</t>
  </si>
  <si>
    <t>La Esperanza district</t>
  </si>
  <si>
    <t>Soledad district</t>
  </si>
  <si>
    <t>Chapel, Cerro Navia area</t>
  </si>
  <si>
    <t>Baramulla district</t>
  </si>
  <si>
    <t>Hindu Nationalist rally</t>
  </si>
  <si>
    <t>Acre State Governor Edmundo*</t>
  </si>
  <si>
    <t>Yunnan</t>
  </si>
  <si>
    <t>Kunming</t>
  </si>
  <si>
    <t>2 Japanese Tourists *</t>
  </si>
  <si>
    <t>Beit Lahiya</t>
  </si>
  <si>
    <t>Livestock Trader David Cohen</t>
  </si>
  <si>
    <t>Sindhuli district</t>
  </si>
  <si>
    <t>Nepal Congress</t>
  </si>
  <si>
    <t>Member Parliament Dhurba Prasad Sharma and associates</t>
  </si>
  <si>
    <t>United People's Front</t>
  </si>
  <si>
    <t>Mayor, 2 local officials</t>
  </si>
  <si>
    <t>Auto Teller Machine</t>
  </si>
  <si>
    <t>Ley Department Store</t>
  </si>
  <si>
    <t>Zakho</t>
  </si>
  <si>
    <t>armored patrol car</t>
  </si>
  <si>
    <t>American hotel guest</t>
  </si>
  <si>
    <t>5/18/1992</t>
  </si>
  <si>
    <t>Bomi</t>
  </si>
  <si>
    <t>Kle</t>
  </si>
  <si>
    <t>Nun distributing aid</t>
  </si>
  <si>
    <t>National Democratic Front of Liberia</t>
  </si>
  <si>
    <t>Hausa Tribal group</t>
  </si>
  <si>
    <t>Katap Ethic Group</t>
  </si>
  <si>
    <t>Zango-Kataf</t>
  </si>
  <si>
    <t>Kataf Ethnic Group</t>
  </si>
  <si>
    <t>Hauso Ethnic Group</t>
  </si>
  <si>
    <t>Hitachi Ltd</t>
  </si>
  <si>
    <t>Managing director Ashiq Ali Hussain, also prominent member Ismaili sect*</t>
  </si>
  <si>
    <t>Local Leader: Jagir Singh</t>
  </si>
  <si>
    <t>Urasoe</t>
  </si>
  <si>
    <t>Social Democratic Party of Japan</t>
  </si>
  <si>
    <t>Former chairman Takako Doi</t>
  </si>
  <si>
    <t>10 members Peasant militia</t>
  </si>
  <si>
    <t>Quilcapata</t>
  </si>
  <si>
    <t>Peasant Militia Members</t>
  </si>
  <si>
    <t>Quiparacra</t>
  </si>
  <si>
    <t>Residence, Senator Eddy Dapiton</t>
  </si>
  <si>
    <t>2 vehicles, UN Protection Force</t>
  </si>
  <si>
    <t>Serbian irregulars</t>
  </si>
  <si>
    <t>Dharamkot</t>
  </si>
  <si>
    <t>Huachon district</t>
  </si>
  <si>
    <t>5/27/1992</t>
  </si>
  <si>
    <t>All India Radio</t>
  </si>
  <si>
    <t>Station supervisor in Patiala, Mohan Lal Manchanda</t>
  </si>
  <si>
    <t>Taichala</t>
  </si>
  <si>
    <t>Family (2 parents and child)</t>
  </si>
  <si>
    <t>Rangamati College</t>
  </si>
  <si>
    <t>Bengali Student Leader</t>
  </si>
  <si>
    <t>Hill Students Council</t>
  </si>
  <si>
    <t>Former Guerrilla now involved in monitoring Peace Accords</t>
  </si>
  <si>
    <t>Educational Services Unit</t>
  </si>
  <si>
    <t>Director, Rene Luz Montesinos</t>
  </si>
  <si>
    <t>municipal treasurer,election official Gilda Vicencio</t>
  </si>
  <si>
    <t>Teniente Merino Radio</t>
  </si>
  <si>
    <t>Transmitter Cabin and Antenna</t>
  </si>
  <si>
    <t>Residence, Deputy Jean Valleix</t>
  </si>
  <si>
    <t>Residence, Deputy Pierre Garmendia</t>
  </si>
  <si>
    <t>Army General Headquarters</t>
  </si>
  <si>
    <t>National Enterprise for Electrical Power</t>
  </si>
  <si>
    <t>Facility, Nueva colony</t>
  </si>
  <si>
    <t>Watch Tower</t>
  </si>
  <si>
    <t>State Electric Power Co.</t>
  </si>
  <si>
    <t>Mayoral Candidate Hadji Morad  (Kismil Santiano Ogka)</t>
  </si>
  <si>
    <t>4 commuters on train</t>
  </si>
  <si>
    <t>Two shops owned by Jewish *</t>
  </si>
  <si>
    <t>Barracks, San Isidro area</t>
  </si>
  <si>
    <t>Royal Hotel</t>
  </si>
  <si>
    <t>UN vehicles</t>
  </si>
  <si>
    <t>Town of Dabeiba</t>
  </si>
  <si>
    <t>Cocorna district</t>
  </si>
  <si>
    <t>Bus Carrying Refugees</t>
  </si>
  <si>
    <t>Rampura</t>
  </si>
  <si>
    <t>Smugglers and Elephant Poachers</t>
  </si>
  <si>
    <t>Markazi</t>
  </si>
  <si>
    <t>Arak</t>
  </si>
  <si>
    <t>center of city</t>
  </si>
  <si>
    <t>Protesters</t>
  </si>
  <si>
    <t>Bus Carrying Romanian Circus Group</t>
  </si>
  <si>
    <t>16 year old youth</t>
  </si>
  <si>
    <t>Station outside Barones Military Garrison</t>
  </si>
  <si>
    <t>Unk, Monterrico District</t>
  </si>
  <si>
    <t>Peru State Dept.</t>
  </si>
  <si>
    <t>Chilean Committee of Support for the Peruvian Revolution</t>
  </si>
  <si>
    <t>ZDF Television Network</t>
  </si>
  <si>
    <t>camera crew</t>
  </si>
  <si>
    <t>Yorba Traders in Idomuta Market</t>
  </si>
  <si>
    <t>Igbo tribal group</t>
  </si>
  <si>
    <t>Minibus (used as taxi)</t>
  </si>
  <si>
    <t>Mililtary</t>
  </si>
  <si>
    <t>State Postal and Telegraph Co.</t>
  </si>
  <si>
    <t>Lice</t>
  </si>
  <si>
    <t>Bulmuslar</t>
  </si>
  <si>
    <t>Bulmuslar Village</t>
  </si>
  <si>
    <t>Bilbilen</t>
  </si>
  <si>
    <t>Post, Telephone and Telegraph Admin.</t>
  </si>
  <si>
    <t>Director General, Sind Province Health Dept.</t>
  </si>
  <si>
    <t>2 Bengali Settlers</t>
  </si>
  <si>
    <t>Seminary</t>
  </si>
  <si>
    <t>Joseph Groman, Seminary Student</t>
  </si>
  <si>
    <t>Film Maker</t>
  </si>
  <si>
    <t>Juzo Itami</t>
  </si>
  <si>
    <t>Hacaritama</t>
  </si>
  <si>
    <t>Building (Not Identified)</t>
  </si>
  <si>
    <t>30 Govt. owned hiliday villas</t>
  </si>
  <si>
    <t>Street, residential district</t>
  </si>
  <si>
    <t>Besni</t>
  </si>
  <si>
    <t>2 soldiers</t>
  </si>
  <si>
    <t>Saint Martin</t>
  </si>
  <si>
    <t>Soldier Alexis Vikaine</t>
  </si>
  <si>
    <t>Corporal Augustin Silvert and Cousin</t>
  </si>
  <si>
    <t>Judge Giovanni Falcone</t>
  </si>
  <si>
    <t>Italian Circus</t>
  </si>
  <si>
    <t>Circus Performers</t>
  </si>
  <si>
    <t>Central Plains Pipeline</t>
  </si>
  <si>
    <t>Colombia Pipeline Project</t>
  </si>
  <si>
    <t>Intersection Navarette and Juan de Arona Aves.</t>
  </si>
  <si>
    <t>Zbarbar</t>
  </si>
  <si>
    <t>Djebel Zoubourbour</t>
  </si>
  <si>
    <t>El Wak</t>
  </si>
  <si>
    <t>town of El Wak</t>
  </si>
  <si>
    <t>Yediyaprak</t>
  </si>
  <si>
    <t>Dumanli</t>
  </si>
  <si>
    <t>Town of Dumanli</t>
  </si>
  <si>
    <t>Sunrider Corp</t>
  </si>
  <si>
    <t>General Manager and Wife</t>
  </si>
  <si>
    <t>Mansa</t>
  </si>
  <si>
    <t>Private Engineering Firm</t>
  </si>
  <si>
    <t>7 ethnic tamil engineers</t>
  </si>
  <si>
    <t>15 year old girl</t>
  </si>
  <si>
    <t>9 journalists</t>
  </si>
  <si>
    <t>Kunjikulam</t>
  </si>
  <si>
    <t>Doordarshan Television</t>
  </si>
  <si>
    <t>5 star hotel in olympic village</t>
  </si>
  <si>
    <t>Bankilare</t>
  </si>
  <si>
    <t>Village of Bankilare</t>
  </si>
  <si>
    <t>Kauswagan</t>
  </si>
  <si>
    <t>Automatic firearm; Rifle propelled grenade</t>
  </si>
  <si>
    <t>Town of Datu Piang</t>
  </si>
  <si>
    <t>Defense line</t>
  </si>
  <si>
    <t>19 Bengali Speaking Laborers</t>
  </si>
  <si>
    <t>Bus Passengers *</t>
  </si>
  <si>
    <t>Person on Bicycle</t>
  </si>
  <si>
    <t>Man, woman, child riding on tractor</t>
  </si>
  <si>
    <t>Bilaspur</t>
  </si>
  <si>
    <t>Buss passengers</t>
  </si>
  <si>
    <t>Vehicle asst. minister for information and broadcasting</t>
  </si>
  <si>
    <t>Islamic Party of Kenya (IPK)</t>
  </si>
  <si>
    <t>naval vehicle</t>
  </si>
  <si>
    <t>National Islamic Front of Sudan</t>
  </si>
  <si>
    <t>Head of Front, Hassan Tourabi</t>
  </si>
  <si>
    <t>Karate</t>
  </si>
  <si>
    <t>Businessman Georges Izmery *</t>
  </si>
  <si>
    <t>5 cocnuts harvesters</t>
  </si>
  <si>
    <t>Ecuador Govt.</t>
  </si>
  <si>
    <t>Main Foreign Ministry Building</t>
  </si>
  <si>
    <t>Heroes of Canto Grande</t>
  </si>
  <si>
    <t>State Employment office</t>
  </si>
  <si>
    <t>Branch, Ministry of Employment</t>
  </si>
  <si>
    <t>Puerto Acosta</t>
  </si>
  <si>
    <t>Group of students</t>
  </si>
  <si>
    <t>Residence, Voting Poll Official</t>
  </si>
  <si>
    <t>Uzumlu</t>
  </si>
  <si>
    <t>Kurdamir</t>
  </si>
  <si>
    <t>Russian officer</t>
  </si>
  <si>
    <t>Transport Union (local)</t>
  </si>
  <si>
    <t>06-02-1992</t>
  </si>
  <si>
    <t>Petropolis</t>
  </si>
  <si>
    <t>Prince Pedro Thiago de Orleans y Braganca</t>
  </si>
  <si>
    <t>Kfar Darom</t>
  </si>
  <si>
    <t>Rabbi, Kfar Darom Settlement</t>
  </si>
  <si>
    <t>Rabbi Shimon Biram</t>
  </si>
  <si>
    <t>Lamu</t>
  </si>
  <si>
    <t>168 hours *</t>
  </si>
  <si>
    <t>Vehicle, Head of 168 hours*</t>
  </si>
  <si>
    <t>Palestinian Residence</t>
  </si>
  <si>
    <t>Settlers at Kfar Darom</t>
  </si>
  <si>
    <t>Truck carrying soldiers</t>
  </si>
  <si>
    <t>Wholesale Fruit Market</t>
  </si>
  <si>
    <t>Residence, Election Registrar</t>
  </si>
  <si>
    <t>Post Office garage and storage area</t>
  </si>
  <si>
    <t>Hidronor Hydro Electric Co.</t>
  </si>
  <si>
    <t>Chain over lines causing shorting out</t>
  </si>
  <si>
    <t>2 U.N. vehicles</t>
  </si>
  <si>
    <t>U.N. sponsored School</t>
  </si>
  <si>
    <t>Joint Israel-South Lebanon Army Post</t>
  </si>
  <si>
    <t>Residence, Voting Poll Deputy</t>
  </si>
  <si>
    <t>Goth Nawab Jam Nawaz Ali Khan</t>
  </si>
  <si>
    <t>grave of Jam Sidiq Ali*</t>
  </si>
  <si>
    <t>Saptari district</t>
  </si>
  <si>
    <t>Dhanusa district</t>
  </si>
  <si>
    <t>Galbally</t>
  </si>
  <si>
    <t>Kutahya</t>
  </si>
  <si>
    <t>Yayla</t>
  </si>
  <si>
    <t>06-03-1992</t>
  </si>
  <si>
    <t>Food Processing Co (U.K.)</t>
  </si>
  <si>
    <t>U.K. Businessman</t>
  </si>
  <si>
    <t>Cemi</t>
  </si>
  <si>
    <t>Hamlet of Cemi Residents</t>
  </si>
  <si>
    <t>*High tenzion line tower</t>
  </si>
  <si>
    <t>199205290002, 199205290003</t>
  </si>
  <si>
    <t>199205290003, 199205290002</t>
  </si>
  <si>
    <t>Texas Petroleum Company</t>
  </si>
  <si>
    <t>Crude Oil Pipeline Middle Magdalena Valley to Barrancabermeja</t>
  </si>
  <si>
    <t>Aero Expreso</t>
  </si>
  <si>
    <t>Huges 500 Helicopter*</t>
  </si>
  <si>
    <t>Airliner carrying Afghan President *</t>
  </si>
  <si>
    <t>chartered merchant vessel</t>
  </si>
  <si>
    <t>Foreigners Hostel *</t>
  </si>
  <si>
    <t>Albanian exiles</t>
  </si>
  <si>
    <t>Eilat</t>
  </si>
  <si>
    <t>Social action party</t>
  </si>
  <si>
    <t>Headquarters in Dusit Dist.</t>
  </si>
  <si>
    <t>199205290011, 199205290012, 199205290013, 199205290014</t>
  </si>
  <si>
    <t>199205290012, 199205290011, 199205290013, 199205290014</t>
  </si>
  <si>
    <t>199205290013, 199205290011, 199205290012, 199205290014</t>
  </si>
  <si>
    <t>199205290014, 199205290011, 199205290012, 199205290013</t>
  </si>
  <si>
    <t>3 officers</t>
  </si>
  <si>
    <t>Pakistani Shai Political Party</t>
  </si>
  <si>
    <t>Chairman Al-Haj Sinkander Hussain Shah</t>
  </si>
  <si>
    <t>Citizens Armed Forces Geophysical Unit</t>
  </si>
  <si>
    <t>Jose paloma</t>
  </si>
  <si>
    <t>retired US Air Force</t>
  </si>
  <si>
    <t>Robert Jack Biondy</t>
  </si>
  <si>
    <t>Nagaralitilla</t>
  </si>
  <si>
    <t>Nagaralitilla Village</t>
  </si>
  <si>
    <t>Nailyachari</t>
  </si>
  <si>
    <t>Nailyachari Village</t>
  </si>
  <si>
    <t>Chameza district</t>
  </si>
  <si>
    <t>Station, Chorrillos Dist.</t>
  </si>
  <si>
    <t>Commission on Elections</t>
  </si>
  <si>
    <t>Residence, Elections Official Salic Dumarta</t>
  </si>
  <si>
    <t>Madalum</t>
  </si>
  <si>
    <t>Supporters, Fidel Ramos</t>
  </si>
  <si>
    <t>Supporters, House Speaker Ramon Mitra</t>
  </si>
  <si>
    <t>17 year old</t>
  </si>
  <si>
    <t>Shia Moslem Group</t>
  </si>
  <si>
    <t>Leader Shamsuddin</t>
  </si>
  <si>
    <t>Sunni Moslem Group</t>
  </si>
  <si>
    <t>Leader Ghyasuddin</t>
  </si>
  <si>
    <t>Basque extremists</t>
  </si>
  <si>
    <t>Naval Information Center</t>
  </si>
  <si>
    <t>District Education Office</t>
  </si>
  <si>
    <t>Western Highlands</t>
  </si>
  <si>
    <t>Minj</t>
  </si>
  <si>
    <t>helicopter carrying opposition political leader Paias Wingti</t>
  </si>
  <si>
    <t>Sankhuwasabha district</t>
  </si>
  <si>
    <t>Nepali Congress Party</t>
  </si>
  <si>
    <t>4 Party Activists</t>
  </si>
  <si>
    <t>Damages: explosion, damaged oil pipeline, lost 7,000 barrels oil, estimated at $84,000</t>
  </si>
  <si>
    <t>Coffee Bank</t>
  </si>
  <si>
    <t>199206010003, 199206010004</t>
  </si>
  <si>
    <t>199206010004, 199206010003</t>
  </si>
  <si>
    <t>Corporacion de Ahorro y Vivienda</t>
  </si>
  <si>
    <t>Alampil</t>
  </si>
  <si>
    <t>Savsat</t>
  </si>
  <si>
    <t>Jamboori Watan Party</t>
  </si>
  <si>
    <t>Salal Bugti</t>
  </si>
  <si>
    <t>Colova</t>
  </si>
  <si>
    <t>Yeni Ulke Newspaper</t>
  </si>
  <si>
    <t>Reporter Mecit Akgun</t>
  </si>
  <si>
    <t>Drowned</t>
  </si>
  <si>
    <t>*Cano Limon-Covenas Pipeline</t>
  </si>
  <si>
    <t>Hezb-e Wahdat-e Islami-yi Afghanistan</t>
  </si>
  <si>
    <t>Sarajevo district</t>
  </si>
  <si>
    <t>humanitarian convoy</t>
  </si>
  <si>
    <t>Villa Carmelo</t>
  </si>
  <si>
    <t>Crowley Marine</t>
  </si>
  <si>
    <t>Charted cargo vessel</t>
  </si>
  <si>
    <t>199206020016, 199206020017, 199206020018</t>
  </si>
  <si>
    <t>199206020017, 199206020016, 199206020018</t>
  </si>
  <si>
    <t>199206020018, 199206020016, 199206020017</t>
  </si>
  <si>
    <t>New Village Mayor William Ocampo *</t>
  </si>
  <si>
    <t>male train commuter</t>
  </si>
  <si>
    <t>Alakamis</t>
  </si>
  <si>
    <t>Member: Abdurrahman Ay</t>
  </si>
  <si>
    <t>Northern Ireland Amature Snooker Championship</t>
  </si>
  <si>
    <t>Stagecoach Inn</t>
  </si>
  <si>
    <t>Killymoon Golf Club clubhouse</t>
  </si>
  <si>
    <t>Baabda al-sharquia</t>
  </si>
  <si>
    <t>Kwazulu Tribal Homeland</t>
  </si>
  <si>
    <t>Residence Deputy Minister Velaphi Ndlovu</t>
  </si>
  <si>
    <t>Workers Hostel</t>
  </si>
  <si>
    <t>Minibus Taxi</t>
  </si>
  <si>
    <t>Yugoslav Consulate*</t>
  </si>
  <si>
    <t>06-04-1992</t>
  </si>
  <si>
    <t>Businesmen</t>
  </si>
  <si>
    <t>Hang Sia</t>
  </si>
  <si>
    <t>Heng Tong</t>
  </si>
  <si>
    <t>Patrolman</t>
  </si>
  <si>
    <t>Iquique Free Trade Zone</t>
  </si>
  <si>
    <t>University of Marawi</t>
  </si>
  <si>
    <t>Ortigas Center Building</t>
  </si>
  <si>
    <t>Edenvale Hospital</t>
  </si>
  <si>
    <t>Gombe</t>
  </si>
  <si>
    <t>Shaba Air</t>
  </si>
  <si>
    <t>Senior Belgian Natinal Employee</t>
  </si>
  <si>
    <t>Fase Communications</t>
  </si>
  <si>
    <t>Microwave Facilities</t>
  </si>
  <si>
    <t>Damages: explosion, damaged facility, estimated at $40,000,000,000 pesos (microwave communication facility)</t>
  </si>
  <si>
    <t>Telecommunications System</t>
  </si>
  <si>
    <t>Jose Maria Cordoba Airport</t>
  </si>
  <si>
    <t>Damages: explosion, damaged telecommunication system, estimated at 50 million pesos (Airport)</t>
  </si>
  <si>
    <t>Office Education Minister Kunio Hatoyama</t>
  </si>
  <si>
    <t>Residence Kunihiko Saito director of labor ministry secretariat</t>
  </si>
  <si>
    <t>Residence, Ichiro Hatoyama, Member of House of Councillors</t>
  </si>
  <si>
    <t>Channel 2 Television</t>
  </si>
  <si>
    <t>Bar Patrons</t>
  </si>
  <si>
    <t>Abdel Hami Oudi</t>
  </si>
  <si>
    <t>U.S. National Female</t>
  </si>
  <si>
    <t>El-Kroub</t>
  </si>
  <si>
    <t>6 Govt Vehicles</t>
  </si>
  <si>
    <t>Algerian Mujahideen for Muslims</t>
  </si>
  <si>
    <t>Cano-Limon Covenas Pipeline</t>
  </si>
  <si>
    <t>Spanish Military Attache Office</t>
  </si>
  <si>
    <t>armored vehicle</t>
  </si>
  <si>
    <t>Vishal Rao, granddaughter of Indian Prime Minister Narasimbo Rao</t>
  </si>
  <si>
    <t>6/6/1992: Richard Thomas Andrews set fire to the Redding Feminist Woman's Health Center in Redding, California, United States.  There were no casualties, but the abortion clinic sustained $70,000 in damages.</t>
  </si>
  <si>
    <t>Redding Feminist Woman's Health Center</t>
  </si>
  <si>
    <t>Gasoline, held in red containers placed in plastic bags, used to ignite the fire.</t>
  </si>
  <si>
    <t>The abortion clinic had previously been the target of many protests.</t>
  </si>
  <si>
    <t>"Women's Health Clinic in Redding Sustains Major Damage in Arson Fire," Los Angeles Daily News, June 7, 1992.</t>
  </si>
  <si>
    <t>Kelly McBride, "Feds Say Protests Escalated to Arson Man Suspected in 8 Fires at Abortion Clinics," The Spokesman Review, October 24, 1997.</t>
  </si>
  <si>
    <t>"Abortion Clinic Arson Charges," Ellensburg Daily Record, May 30, 1997.</t>
  </si>
  <si>
    <t>Policeman, retired</t>
  </si>
  <si>
    <t>Shafik al-Ebhaisi</t>
  </si>
  <si>
    <t>Off duty officer</t>
  </si>
  <si>
    <t>15 year old boy</t>
  </si>
  <si>
    <t>Tadcaster</t>
  </si>
  <si>
    <t>Volunteer Policeman and colleague *</t>
  </si>
  <si>
    <t>Royal Festival Hall</t>
  </si>
  <si>
    <t>Flyover at Staples Corner- overpass</t>
  </si>
  <si>
    <t>India State Dept</t>
  </si>
  <si>
    <t>Vehicle, Consul Prakash Srivastav</t>
  </si>
  <si>
    <t>Magazine "October"</t>
  </si>
  <si>
    <t>Writer Farag Foda</t>
  </si>
  <si>
    <t>Ozgur Gundem Newspaper</t>
  </si>
  <si>
    <t>Journalist Hafiz Akdemir*</t>
  </si>
  <si>
    <t>Victoria street-near Scotland Yard</t>
  </si>
  <si>
    <t>TV-154 Flight Grozny to Moscow</t>
  </si>
  <si>
    <t>Albrook Air Base, back gate</t>
  </si>
  <si>
    <t>Taguaya</t>
  </si>
  <si>
    <t>199206090005, 199206090006, 199206090007, 199206090008</t>
  </si>
  <si>
    <t>199206090006, 199206090005, 199206090007, 199206090008</t>
  </si>
  <si>
    <t>199206090007, 199206090005, 199206090006, 199206090008</t>
  </si>
  <si>
    <t>199206090008, 199206090005, 199206090006, 199206090007</t>
  </si>
  <si>
    <t>Cement Factory Quarry</t>
  </si>
  <si>
    <t>Police Guard Detail</t>
  </si>
  <si>
    <t>Seebergen</t>
  </si>
  <si>
    <t>Nudow</t>
  </si>
  <si>
    <t>Camp Site</t>
  </si>
  <si>
    <t>Chains; Knives</t>
  </si>
  <si>
    <t>Hotel Housing Asylum Seekers</t>
  </si>
  <si>
    <t>Pfiffelbach</t>
  </si>
  <si>
    <t>Boipatong</t>
  </si>
  <si>
    <t>Boipatong Squatter Camp</t>
  </si>
  <si>
    <t>Pistol; Axes</t>
  </si>
  <si>
    <t>Kalikewal</t>
  </si>
  <si>
    <t>minibus passengers</t>
  </si>
  <si>
    <t>No damage details given estimated at 5 million Colombian pesos</t>
  </si>
  <si>
    <t>Meretz Party</t>
  </si>
  <si>
    <t>Kiryat Shprintsak</t>
  </si>
  <si>
    <t>16 year old supporter</t>
  </si>
  <si>
    <t>Likud Political Party</t>
  </si>
  <si>
    <t>Tehiya Party</t>
  </si>
  <si>
    <t>Activist</t>
  </si>
  <si>
    <t>Chilibre</t>
  </si>
  <si>
    <t>U.S. Hummer Jeep</t>
  </si>
  <si>
    <t>Military US</t>
  </si>
  <si>
    <t>Personal Vehicle Carrying 2 U.S. soldiers in uniform</t>
  </si>
  <si>
    <t>Constantine-Biskra Rail Line</t>
  </si>
  <si>
    <t>Oil Company Operations</t>
  </si>
  <si>
    <t>An embassy residence</t>
  </si>
  <si>
    <t>7 persons in house</t>
  </si>
  <si>
    <t>199206120001, 199206120002, 199206120003</t>
  </si>
  <si>
    <t>199206120002, 199206120001, 199206120003</t>
  </si>
  <si>
    <t>199206120003, 199206120001, 199206120002</t>
  </si>
  <si>
    <t>Rea Alenko,  no info on target other than is Finnish teenager.</t>
  </si>
  <si>
    <t>male age 17</t>
  </si>
  <si>
    <t>Eureka Bar</t>
  </si>
  <si>
    <t>Muslim Demonstrators</t>
  </si>
  <si>
    <t>Dormitory for Vietnamese Guest Workers</t>
  </si>
  <si>
    <t>Head of State Council, Jaba Loseliani</t>
  </si>
  <si>
    <t>Alleged Drug Merchant</t>
  </si>
  <si>
    <t>Wealthy Businessman</t>
  </si>
  <si>
    <t>Family Is Life Charity</t>
  </si>
  <si>
    <t>Beder Corp.</t>
  </si>
  <si>
    <t>Cargo Ship *</t>
  </si>
  <si>
    <t>Aidid Militia</t>
  </si>
  <si>
    <t>Wealthy Farmer</t>
  </si>
  <si>
    <t>Arikan Arikoglu</t>
  </si>
  <si>
    <t>Kimio Kashashima</t>
  </si>
  <si>
    <t>Santo Andre</t>
  </si>
  <si>
    <t>home for elderly persons</t>
  </si>
  <si>
    <t>U.S. Army South</t>
  </si>
  <si>
    <t>fuel storage tank</t>
  </si>
  <si>
    <t>Vang Neua Village</t>
  </si>
  <si>
    <t>Champasak</t>
  </si>
  <si>
    <t>Paksao</t>
  </si>
  <si>
    <t>Paksao Village</t>
  </si>
  <si>
    <t>Don Hiang</t>
  </si>
  <si>
    <t>Don Hiang Village</t>
  </si>
  <si>
    <t>Togolese Democratic Party</t>
  </si>
  <si>
    <t>Party President Mba Kabassema*</t>
  </si>
  <si>
    <t>Kot Adu</t>
  </si>
  <si>
    <t>Shia Moslem Activist</t>
  </si>
  <si>
    <t>Local Leader Mukhtar Sial</t>
  </si>
  <si>
    <t>Activists</t>
  </si>
  <si>
    <t>Everton</t>
  </si>
  <si>
    <t>Persons in a railway station</t>
  </si>
  <si>
    <t>3 Food trucks</t>
  </si>
  <si>
    <t>El Tocuyo</t>
  </si>
  <si>
    <t>Hydrogen cyanide</t>
  </si>
  <si>
    <t>Belait</t>
  </si>
  <si>
    <t>Kuala Belait</t>
  </si>
  <si>
    <t>Picardy</t>
  </si>
  <si>
    <t>Chauny</t>
  </si>
  <si>
    <t>14 year old Moroccan Immigrant Abdallaki Lakdiar</t>
  </si>
  <si>
    <t>Kashmir Carpet Dealer Nasir Ahmed Siddique *</t>
  </si>
  <si>
    <t>Prisoners Foundation</t>
  </si>
  <si>
    <t>National Prison Plice School</t>
  </si>
  <si>
    <t>Intersection Jiron Ica and Jiron Rufino Torrico Sts.</t>
  </si>
  <si>
    <t>St. Albans Street</t>
  </si>
  <si>
    <t>Workers supporting Govt</t>
  </si>
  <si>
    <t>Communist Trade Union Workers</t>
  </si>
  <si>
    <t>Inia State Dept</t>
  </si>
  <si>
    <t>Vehicle Consul General Shrivastava</t>
  </si>
  <si>
    <t>Ardiedibi</t>
  </si>
  <si>
    <t>Los Banos</t>
  </si>
  <si>
    <t>German businessman, owns 2 companies in Manila area</t>
  </si>
  <si>
    <t>Mkhedrioni Militia</t>
  </si>
  <si>
    <t>Deputy Commander Tomaz Kurashvili</t>
  </si>
  <si>
    <t>Socotec Security Co.</t>
  </si>
  <si>
    <t>Countryside outstide Belfast</t>
  </si>
  <si>
    <t>music shop</t>
  </si>
  <si>
    <t>Mostaganem</t>
  </si>
  <si>
    <t>Mostagenam</t>
  </si>
  <si>
    <t>Colombia State Dept.</t>
  </si>
  <si>
    <t>Colombian Consulate *</t>
  </si>
  <si>
    <t>Off duty soldier</t>
  </si>
  <si>
    <t>Lawyer's Offices *</t>
  </si>
  <si>
    <t>Residence Journalist</t>
  </si>
  <si>
    <t>Residence Provincial Legislator</t>
  </si>
  <si>
    <t>Ecos de Tibu Radio</t>
  </si>
  <si>
    <t>Leeds</t>
  </si>
  <si>
    <t>199206180008, 199206180009, 199206180010, 199206180011, 199206180012</t>
  </si>
  <si>
    <t>199206180009, 199206180008, 199206180010, 199206180011, 199206180012</t>
  </si>
  <si>
    <t>199206180010, 199206180008, 199206180009, 199206180011, 199206180012</t>
  </si>
  <si>
    <t>199206180011, 199206180008, 199206180009, 199206180010, 199206180012</t>
  </si>
  <si>
    <t>199206180012, 199206180008, 199206180009, 199206180010, 199206180011</t>
  </si>
  <si>
    <t>book store</t>
  </si>
  <si>
    <t>Govt. (Peace Corps)</t>
  </si>
  <si>
    <t>Peace Corps Director</t>
  </si>
  <si>
    <t>Puerto la Cruz</t>
  </si>
  <si>
    <t>Unit at University of Oriente</t>
  </si>
  <si>
    <t>Christian Shop</t>
  </si>
  <si>
    <t>199206190002, 199206190003, 199206190004, 199206190005, 199206190006, 199206190007, 199206190008, 199206190009, 199206190010, 199206190011, 199206190012, 199206190013, 199206190014, 199206190015</t>
  </si>
  <si>
    <t>199206190003, 199206190002, 199206190004, 199206190005, 199206190006, 199206190007, 199206190008, 199206190009, 199206190010, 199206190011, 199206190012, 199206190013, 199206190014, 199206190015</t>
  </si>
  <si>
    <t>199206190004, 199206190002, 199206190003, 199206190005, 199206190006, 199206190007, 199206190008, 199206190009, 199206190010, 199206190011, 199206190012, 199206190013, 199206190014, 199206190015</t>
  </si>
  <si>
    <t>199206190005, 199206190002, 199206190003, 199206190004, 199206190006, 199206190007, 199206190008, 199206190009, 199206190010, 199206190011, 199206190012, 199206190013, 199206190014, 199206190015</t>
  </si>
  <si>
    <t>199206190006, 199206190002, 199206190003, 199206190004, 199206190005, 199206190007, 199206190008, 199206190009, 199206190010, 199206190011, 199206190012, 199206190013, 199206190014, 199206190015</t>
  </si>
  <si>
    <t>Christian Residence</t>
  </si>
  <si>
    <t>199206190007, 199206190002, 199206190003, 199206190004, 199206190005, 199206190006, 199206190008, 199206190009, 199206190010, 199206190011, 199206190012, 199206190013, 199206190014, 199206190015</t>
  </si>
  <si>
    <t>199206190008, 199206190002, 199206190003, 199206190004, 199206190005, 199206190006, 199206190007, 199206190009, 199206190010, 199206190011, 199206190012, 199206190013, 199206190014, 199206190015</t>
  </si>
  <si>
    <t>199206190009, 199206190002, 199206190003, 199206190004, 199206190005, 199206190006, 199206190007, 199206190008, 199206190010, 199206190011, 199206190012, 199206190013, 199206190014, 199206190015</t>
  </si>
  <si>
    <t>199206190010, 199206190002, 199206190003, 199206190004, 199206190005, 199206190006, 199206190007, 199206190008, 199206190009, 199206190011, 199206190012, 199206190013, 199206190014, 199206190015</t>
  </si>
  <si>
    <t>199206190011, 199206190002, 199206190003, 199206190004, 199206190005, 199206190006, 199206190007, 199206190008, 199206190009, 199206190010, 199206190012, 199206190013, 199206190014, 199206190015</t>
  </si>
  <si>
    <t>199206190012, 199206190002, 199206190003, 199206190004, 199206190005, 199206190006, 199206190007, 199206190008, 199206190009, 199206190010, 199206190011, 199206190013, 199206190014, 199206190015</t>
  </si>
  <si>
    <t>199206190013, 199206190002, 199206190003, 199206190004, 199206190005, 199206190006, 199206190007, 199206190008, 199206190009, 199206190010, 199206190011, 199206190012, 199206190014, 199206190015</t>
  </si>
  <si>
    <t>199206190014, 199206190002, 199206190003, 199206190004, 199206190005, 199206190006, 199206190007, 199206190008, 199206190009, 199206190010, 199206190011, 199206190012, 199206190013, 199206190015</t>
  </si>
  <si>
    <t>199206190015, 199206190002, 199206190003, 199206190004, 199206190005, 199206190006, 199206190007, 199206190008, 199206190009, 199206190010, 199206190011, 199206190012, 199206190013, 199206190014</t>
  </si>
  <si>
    <t>Circamarca</t>
  </si>
  <si>
    <t>Circamarca village</t>
  </si>
  <si>
    <t>Llucita village</t>
  </si>
  <si>
    <t>Huancasancos district</t>
  </si>
  <si>
    <t>Army General Sebastiao Garrido</t>
  </si>
  <si>
    <t>Lt. Col. Juan Jose Furlan and driver</t>
  </si>
  <si>
    <t>199206200006, 199206200007</t>
  </si>
  <si>
    <t>199206200007, 199206200006</t>
  </si>
  <si>
    <t>Islam Liberation Front</t>
  </si>
  <si>
    <t>Member: Abdul Satar Ahmed al-Idi</t>
  </si>
  <si>
    <t>6/21/1992: Unknown perpetrators failed in their attempts to firebomb the Planned Parenthood of Greater Kansas City's Midtown Center in Missouri, United States.  The incendiary device burnt out almost immediately after it was ignited.</t>
  </si>
  <si>
    <t>Planned Parenthood of Greater Kansas City's Midtown Center</t>
  </si>
  <si>
    <t>Firebomb consisting of a pipe and a plastic jar containing flammable liquid</t>
  </si>
  <si>
    <t>"Around Kansas City," Kansas City Star, June 25, 1992.</t>
  </si>
  <si>
    <t>Fatma al-masri</t>
  </si>
  <si>
    <t>Guroymak</t>
  </si>
  <si>
    <t>village members</t>
  </si>
  <si>
    <t>Guelma</t>
  </si>
  <si>
    <t>Damages: oil pipeline damaged, lost 6,000 barrels crude oil</t>
  </si>
  <si>
    <t>Demonstration at Police HQ</t>
  </si>
  <si>
    <t>Mesa de Fernandez</t>
  </si>
  <si>
    <t>Town of Mesa de Fernandez</t>
  </si>
  <si>
    <t>Town of El Castillo</t>
  </si>
  <si>
    <t>6/27/1992</t>
  </si>
  <si>
    <t>Coronon</t>
  </si>
  <si>
    <t>Franklin Bakery Co.</t>
  </si>
  <si>
    <t>Seki</t>
  </si>
  <si>
    <t>Residences, two village guards*</t>
  </si>
  <si>
    <t>Yuksekova</t>
  </si>
  <si>
    <t>Transport Workers Union</t>
  </si>
  <si>
    <t>Member Abul Hossein</t>
  </si>
  <si>
    <t>3 Persons in Roadside Cafe</t>
  </si>
  <si>
    <t>Japanese Businessman</t>
  </si>
  <si>
    <t>Former Counterterrorist Officer</t>
  </si>
  <si>
    <t>Station, El Alto area</t>
  </si>
  <si>
    <t>Chapel, El Aito area</t>
  </si>
  <si>
    <t>Unit Investigating Arthur St. Bank Bombing</t>
  </si>
  <si>
    <t>Bank, Arthur Street</t>
  </si>
  <si>
    <t>Paramilitary Post</t>
  </si>
  <si>
    <t>Cerro ALegre Hill</t>
  </si>
  <si>
    <t>Bank of the Pacific</t>
  </si>
  <si>
    <t>Queen Isabella the Catholic Monument</t>
  </si>
  <si>
    <t>Office, Quinta Normal District</t>
  </si>
  <si>
    <t>Luxor</t>
  </si>
  <si>
    <t>Pharonic Temple</t>
  </si>
  <si>
    <t>televeision center and tower</t>
  </si>
  <si>
    <t>Rebels backing deposed Pres. Zviad Gamsakhurdia</t>
  </si>
  <si>
    <t>Revolutionary Guard Unit</t>
  </si>
  <si>
    <t>Kilariapur</t>
  </si>
  <si>
    <t>9 Hindu young men</t>
  </si>
  <si>
    <t>Israeli Personnel in Warehouse</t>
  </si>
  <si>
    <t>Yolac</t>
  </si>
  <si>
    <t>10 Persons Worshipping in mosque</t>
  </si>
  <si>
    <t>Bangladesh Road Transport Workers Federation</t>
  </si>
  <si>
    <t>Comando Independiente Revolucionario</t>
  </si>
  <si>
    <t>Residence Royal Family Member</t>
  </si>
  <si>
    <t>branch, Coleman Street</t>
  </si>
  <si>
    <t>Israel undercover military unit</t>
  </si>
  <si>
    <t>Patrol returning to camp</t>
  </si>
  <si>
    <t>Naval Officer, target not injured.  His car was hit.</t>
  </si>
  <si>
    <t>HQ, National Radio and TV</t>
  </si>
  <si>
    <t>Spanish Art Gallery</t>
  </si>
  <si>
    <t>Spanish Mission to UN Food and Agricultural Org</t>
  </si>
  <si>
    <t>Tepe</t>
  </si>
  <si>
    <t>Tractor carrying villagers to work</t>
  </si>
  <si>
    <t>Roi</t>
  </si>
  <si>
    <t>Colonel Carlos Aquilos</t>
  </si>
  <si>
    <t>Ergani District</t>
  </si>
  <si>
    <t>Village Guard and Son*</t>
  </si>
  <si>
    <t>Ambarli</t>
  </si>
  <si>
    <t>Moslem Religion</t>
  </si>
  <si>
    <t>Imam (Religious Leader)</t>
  </si>
  <si>
    <t>199206270006, 199206270007</t>
  </si>
  <si>
    <t>199206270007, 199206270006</t>
  </si>
  <si>
    <t>Vehicle of Students</t>
  </si>
  <si>
    <t>Vehicle communications *</t>
  </si>
  <si>
    <t>Ain Defla</t>
  </si>
  <si>
    <t>Bejaia</t>
  </si>
  <si>
    <t>Bejaïa</t>
  </si>
  <si>
    <t>I-n-Safari</t>
  </si>
  <si>
    <t>Hausa tribe</t>
  </si>
  <si>
    <t>Farmers Group</t>
  </si>
  <si>
    <t>Islahiye District</t>
  </si>
  <si>
    <t>British woman</t>
  </si>
  <si>
    <t>American woman</t>
  </si>
  <si>
    <t>Annaba</t>
  </si>
  <si>
    <t>Head of State Mohamed Boudaif</t>
  </si>
  <si>
    <t>male (name unknown)</t>
  </si>
  <si>
    <t>Yolbilen</t>
  </si>
  <si>
    <t>10 minibus passengers</t>
  </si>
  <si>
    <t>Television Tower</t>
  </si>
  <si>
    <t>Television studio*</t>
  </si>
  <si>
    <t>Madang</t>
  </si>
  <si>
    <t>Walium</t>
  </si>
  <si>
    <t>Birlak Movement  Pro-democracy Movement</t>
  </si>
  <si>
    <t>Movement Head Abdurahim Pulatov</t>
  </si>
  <si>
    <t>Adviser: Lieutenant Colonel Anwar Madi</t>
  </si>
  <si>
    <t>3 Kurdish Civilians</t>
  </si>
  <si>
    <t>Banco de Oro</t>
  </si>
  <si>
    <t>Branch near Malacanang Palace</t>
  </si>
  <si>
    <t>199206300005, 199206300006, 199206300007</t>
  </si>
  <si>
    <t>199206300006, 199206300005, 199206300007</t>
  </si>
  <si>
    <t>199206300007, 199206300005, 199206300006</t>
  </si>
  <si>
    <t>Jitiya Party</t>
  </si>
  <si>
    <t>Jennemana</t>
  </si>
  <si>
    <t>Liberia Wood Management Companyu</t>
  </si>
  <si>
    <t>5 Vehicle Logging Convoy</t>
  </si>
  <si>
    <t>Achakzai tribe</t>
  </si>
  <si>
    <t>group</t>
  </si>
  <si>
    <t>Tribal Group</t>
  </si>
  <si>
    <t>Mindanao Philippine Post</t>
  </si>
  <si>
    <t>Publisher Danilo Vergara</t>
  </si>
  <si>
    <t>Igneli</t>
  </si>
  <si>
    <t>John Dignam, 32, Catholic</t>
  </si>
  <si>
    <t>Newport Beach</t>
  </si>
  <si>
    <t>Fire started at front door of facility</t>
  </si>
  <si>
    <t>7/1/1992: Unknown perpetrators ignited a fire at the Family Planning Associates clinic in Newport Beach, California, United States.  There were no casualties, but the abortion clinic sustained $9,000 in damages.</t>
  </si>
  <si>
    <t>Family Planning Associates</t>
  </si>
  <si>
    <t>Flammable liquid ignited on fire</t>
  </si>
  <si>
    <t>Outside entryway and front door damaged</t>
  </si>
  <si>
    <t>The fire was first reported at 1:35 AM.  The abortion clinic opened up the next day on time.  The health care facility had been the target of many protests and earlier in the week the clinic received a bomb threat.  This incident took place days after the Supreme Court reaffirmed the decision of Roe V. Wade.</t>
  </si>
  <si>
    <t>Jonathan Volzke, "Police: Newport on Alert After Arson in Clinic," Orange County Register, July 2, 1992.</t>
  </si>
  <si>
    <t>Thuan Le, "Arson is Suspected in Fire at Family Planning Clinic Blaze: A Flammable Liquid is Found at the Front Door of the New Port Beach Facility," Los Angeles Times, July 2, 1992.</t>
  </si>
  <si>
    <t>"Abortion: Clinic Damaged Slightly in Blaze," Orange County Register, July 1, 1992.</t>
  </si>
  <si>
    <t>2 Police Guarding a Church</t>
  </si>
  <si>
    <t>Police Informer (Alleged)</t>
  </si>
  <si>
    <t>Gregory Burns</t>
  </si>
  <si>
    <t>Police Informer (alleged)</t>
  </si>
  <si>
    <t>Aidan Starrs</t>
  </si>
  <si>
    <t>John Dignam</t>
  </si>
  <si>
    <t>Mayor Sanit Lokasemsant</t>
  </si>
  <si>
    <t>Salvadoran Press Agency</t>
  </si>
  <si>
    <t>Patrol on Didouche Mourad Street</t>
  </si>
  <si>
    <t>Poipet</t>
  </si>
  <si>
    <t>Truck (manned by 3 Thai soldiers), work for UN</t>
  </si>
  <si>
    <t>Asagiyaniktas</t>
  </si>
  <si>
    <t>village of Asadi Yaniktas</t>
  </si>
  <si>
    <t>Yukari Yaniktas</t>
  </si>
  <si>
    <t>village of Yukari Yaniktas</t>
  </si>
  <si>
    <t>Prensa Zamboanga Newspaper</t>
  </si>
  <si>
    <t>Employee Ladja Ladjia</t>
  </si>
  <si>
    <t>Abraham Lincoln Monument</t>
  </si>
  <si>
    <t>Schools Inspectorate</t>
  </si>
  <si>
    <t>vehicle, Institute of Hydralic Resources and Electrification</t>
  </si>
  <si>
    <t>Antenne 2</t>
  </si>
  <si>
    <t>Town of Fortul</t>
  </si>
  <si>
    <t>Town of Chiriguana</t>
  </si>
  <si>
    <t>Caglayancerit district</t>
  </si>
  <si>
    <t>Taskonak</t>
  </si>
  <si>
    <t>Watch tower</t>
  </si>
  <si>
    <t>Member, Municipal Executive Commission Ammar Tikari</t>
  </si>
  <si>
    <t>Juan Carlos Gomez and 2 others</t>
  </si>
  <si>
    <t>Fabricato Co</t>
  </si>
  <si>
    <t>Employee Guillermo Leon Barrientos</t>
  </si>
  <si>
    <t>Al-Jumhuriyah Newspaper</t>
  </si>
  <si>
    <t>Air Algerie Airlines</t>
  </si>
  <si>
    <t>French Vehicle (Van)</t>
  </si>
  <si>
    <t>British Channel 4 TV</t>
  </si>
  <si>
    <t>Aranjuez</t>
  </si>
  <si>
    <t>2 Patrol Vehicles</t>
  </si>
  <si>
    <t>Catholic male Kiernan Abram</t>
  </si>
  <si>
    <t>Spiked wooden staves</t>
  </si>
  <si>
    <t>Pano Aqil</t>
  </si>
  <si>
    <t>Worshippers at Mosque</t>
  </si>
  <si>
    <t>Mota e Company</t>
  </si>
  <si>
    <t>Firm director, local manager, mechanic</t>
  </si>
  <si>
    <t>Wife French Oil Engineer</t>
  </si>
  <si>
    <t>Brigadier Mohammed Awad, Warden of Torah Prison</t>
  </si>
  <si>
    <t>Son of village chief and relative</t>
  </si>
  <si>
    <t>Sucre district</t>
  </si>
  <si>
    <t>Shamgona</t>
  </si>
  <si>
    <t>199207060006, 199207060007</t>
  </si>
  <si>
    <t>199207060007, 199207060006</t>
  </si>
  <si>
    <t>Siemens Electronics</t>
  </si>
  <si>
    <t>Pratap Bazaar</t>
  </si>
  <si>
    <t>Hawana</t>
  </si>
  <si>
    <t>Convoy carrying Mrs. Francois Mitterand</t>
  </si>
  <si>
    <t>Montevideo School of Architecture</t>
  </si>
  <si>
    <t>Gyumri</t>
  </si>
  <si>
    <t>Russian Army</t>
  </si>
  <si>
    <t>Stung Treng</t>
  </si>
  <si>
    <t>Kbal Damrei</t>
  </si>
  <si>
    <t>Public Transport Vehicle</t>
  </si>
  <si>
    <t>Tsalenjikha</t>
  </si>
  <si>
    <t>Dioura</t>
  </si>
  <si>
    <t>Village of Dioura</t>
  </si>
  <si>
    <t>Tuareg and Arab Residents*</t>
  </si>
  <si>
    <t>Black Malian Group</t>
  </si>
  <si>
    <t>city of Jaen</t>
  </si>
  <si>
    <t>Catak</t>
  </si>
  <si>
    <t>Raanana</t>
  </si>
  <si>
    <t>Israeli Farmen</t>
  </si>
  <si>
    <t>Retired catholic school teacher Cyril Murray</t>
  </si>
  <si>
    <t>Activist and associate</t>
  </si>
  <si>
    <t>Banco Nacional de Paris</t>
  </si>
  <si>
    <t>Takeo</t>
  </si>
  <si>
    <t>Prey Rumdeng</t>
  </si>
  <si>
    <t>Knives; Pistol</t>
  </si>
  <si>
    <t>Dombara</t>
  </si>
  <si>
    <t>Village of Doumbera</t>
  </si>
  <si>
    <t>Kopanka</t>
  </si>
  <si>
    <t>Causeni</t>
  </si>
  <si>
    <t>Kitskani</t>
  </si>
  <si>
    <t>Opposition movement of Colon Province Unemployed</t>
  </si>
  <si>
    <t>Es Semara</t>
  </si>
  <si>
    <t>Al Mahbes</t>
  </si>
  <si>
    <t>Patrol (all Italians)</t>
  </si>
  <si>
    <t>young man, name unknown</t>
  </si>
  <si>
    <t>199207080001, 199207080002, 199207080003, 199207080004, 199207080005, 199207080006, 199207080007, 199207080008</t>
  </si>
  <si>
    <t>199207080002, 199207080001, 199207080003, 199207080004, 199207080005, 199207080006, 199207080007, 199207080008</t>
  </si>
  <si>
    <t>199207080003, 199207080001, 199207080002, 199207080004, 199207080005, 199207080006, 199207080007, 199207080008</t>
  </si>
  <si>
    <t>199207080004, 199207080001, 199207080002, 199207080003, 199207080005, 199207080006, 199207080007, 199207080008</t>
  </si>
  <si>
    <t>199207080005, 199207080001, 199207080002, 199207080003, 199207080004, 199207080006, 199207080007, 199207080008</t>
  </si>
  <si>
    <t>199207080006, 199207080001, 199207080002, 199207080003, 199207080004, 199207080005, 199207080007, 199207080008</t>
  </si>
  <si>
    <t>199207080007, 199207080001, 199207080002, 199207080003, 199207080004, 199207080005, 199207080006, 199207080008</t>
  </si>
  <si>
    <t>199207080008, 199207080001, 199207080002, 199207080003, 199207080004, 199207080005, 199207080006, 199207080007</t>
  </si>
  <si>
    <t>Tavern Patrons</t>
  </si>
  <si>
    <t>Plainclothes Police Unit</t>
  </si>
  <si>
    <t>Asst. Foreign Minister Christopher Obure</t>
  </si>
  <si>
    <t>Sainyabuli</t>
  </si>
  <si>
    <t>Ban Na Duea</t>
  </si>
  <si>
    <t>Village of Ban Na Duea</t>
  </si>
  <si>
    <t>Minibus carrying bread for soldiers</t>
  </si>
  <si>
    <t>air force staff car</t>
  </si>
  <si>
    <t>Taalabaya</t>
  </si>
  <si>
    <t>Leader: Khalil Abu al-Hana</t>
  </si>
  <si>
    <t>Policewoman (in civilian clothing)</t>
  </si>
  <si>
    <t>2 Village Guards *</t>
  </si>
  <si>
    <t>Party Leader Anis Hassan Yahya *</t>
  </si>
  <si>
    <t>Pailin</t>
  </si>
  <si>
    <t>2 UN helicopters, 6th attack on UN heliopters</t>
  </si>
  <si>
    <t>Arbil</t>
  </si>
  <si>
    <t>Residence used by U.N. Guards</t>
  </si>
  <si>
    <t>Village of Huamanquiquia</t>
  </si>
  <si>
    <t>Tsalenjikha district</t>
  </si>
  <si>
    <t>vehicle, deputy prime minister (Aleksandr Kavsadze)</t>
  </si>
  <si>
    <t>Kanti</t>
  </si>
  <si>
    <t>Deputy Prime Minister Alexander Kavsadze*</t>
  </si>
  <si>
    <t>Manbuba Hamlet</t>
  </si>
  <si>
    <t>Villa Gobernador Galvez</t>
  </si>
  <si>
    <t>Mitre Railway Line</t>
  </si>
  <si>
    <t>Bus foreign</t>
  </si>
  <si>
    <t>Spanish Chamber of Commerec</t>
  </si>
  <si>
    <t>Former Parliament Building</t>
  </si>
  <si>
    <t>African-American Female</t>
  </si>
  <si>
    <t>3 Kurdish civilians in car</t>
  </si>
  <si>
    <t>Iranian Moslem Cleric</t>
  </si>
  <si>
    <t>mother and daughter</t>
  </si>
  <si>
    <t>American Mission Board</t>
  </si>
  <si>
    <t>Vehicle, Melvin Wittler, Head of American MIssion Board</t>
  </si>
  <si>
    <t>Opel/GMC Dealership</t>
  </si>
  <si>
    <t>Nelson</t>
  </si>
  <si>
    <t>UNited Kingdom Islamic Mission</t>
  </si>
  <si>
    <t>Hamman Melouane</t>
  </si>
  <si>
    <t>Yolhindi</t>
  </si>
  <si>
    <t>Baska</t>
  </si>
  <si>
    <t>2 children, 3 civillian</t>
  </si>
  <si>
    <t>U.S. state department</t>
  </si>
  <si>
    <t>Consulate General</t>
  </si>
  <si>
    <t>French Acft. Involved in U.N. Aid operation</t>
  </si>
  <si>
    <t>Vehicle, UN Peace monitor, Spanish army LT Col</t>
  </si>
  <si>
    <t>Author Stefan Heym</t>
  </si>
  <si>
    <t>Shia Moslem mourning procession</t>
  </si>
  <si>
    <t>Village of La Florida</t>
  </si>
  <si>
    <t>Elmadag</t>
  </si>
  <si>
    <t>Security force</t>
  </si>
  <si>
    <t>6 Hindu Laborers</t>
  </si>
  <si>
    <t>Deputy Police Commissioner</t>
  </si>
  <si>
    <t>Endla Store</t>
  </si>
  <si>
    <t>Port Sudan</t>
  </si>
  <si>
    <t>Zebeit Bridge</t>
  </si>
  <si>
    <t>Court House, Kartal area</t>
  </si>
  <si>
    <t>Canli</t>
  </si>
  <si>
    <t>Sermestan tribal village of Canli</t>
  </si>
  <si>
    <t>Soskan tribe</t>
  </si>
  <si>
    <t>Moslem World League</t>
  </si>
  <si>
    <t>Leader Wael Hamza Julaidan</t>
  </si>
  <si>
    <t>4 Indian Shia Moslems</t>
  </si>
  <si>
    <t>Finance Minister Ioannis Palaiokrassas</t>
  </si>
  <si>
    <t>Rocket grenade - 3.5 inch</t>
  </si>
  <si>
    <t>199207140002, 199207140003</t>
  </si>
  <si>
    <t>199207140003, 199207140002</t>
  </si>
  <si>
    <t>Borusan Industrial Group</t>
  </si>
  <si>
    <t>KOC American Express Bank</t>
  </si>
  <si>
    <t>Harju</t>
  </si>
  <si>
    <t>Vihterpalu</t>
  </si>
  <si>
    <t>russian military</t>
  </si>
  <si>
    <t>Russian GAZ-66 vehicle</t>
  </si>
  <si>
    <t>Kaitseliit Paramiltary Group</t>
  </si>
  <si>
    <t>Electrical workers Union</t>
  </si>
  <si>
    <t>Union Leader Rigoberto Borjas</t>
  </si>
  <si>
    <t>Major Abu Nidal al-Ahmadi</t>
  </si>
  <si>
    <t>Moslem passengers on bus</t>
  </si>
  <si>
    <t>Masoto Automotive Company</t>
  </si>
  <si>
    <t>Guest worker Hostel</t>
  </si>
  <si>
    <t>Beytussebab village</t>
  </si>
  <si>
    <t>Koyunbaba</t>
  </si>
  <si>
    <t>Koyunbaba village</t>
  </si>
  <si>
    <t>Father Pierre Arizcorreta</t>
  </si>
  <si>
    <t>U.N. Guard R. Dakia *</t>
  </si>
  <si>
    <t>Residence of Congressman</t>
  </si>
  <si>
    <t>Miraflores area</t>
  </si>
  <si>
    <t>russian peacekeeping force</t>
  </si>
  <si>
    <t>Vehicle Foreign Minister Ali Akbar Velayati</t>
  </si>
  <si>
    <t>Shari al-Juwaybir</t>
  </si>
  <si>
    <t>Diyala</t>
  </si>
  <si>
    <t>Abu Saydah</t>
  </si>
  <si>
    <t>Argentine Border Guard</t>
  </si>
  <si>
    <t>Paipote</t>
  </si>
  <si>
    <t>Russian military</t>
  </si>
  <si>
    <t>San Gabriel police station</t>
  </si>
  <si>
    <t>Kelekci</t>
  </si>
  <si>
    <t>kelekci village</t>
  </si>
  <si>
    <t>Youth</t>
  </si>
  <si>
    <t>Ala Massoud</t>
  </si>
  <si>
    <t>Yarmouk Movie Theater</t>
  </si>
  <si>
    <t>Jamaat-e-Islami (Bangladesh)</t>
  </si>
  <si>
    <t>Committee for the Elimination of Killer Collaborators</t>
  </si>
  <si>
    <t>Dayr</t>
  </si>
  <si>
    <t>Paolo Borsellino, Judge, strongly anti-mafia judge</t>
  </si>
  <si>
    <t>International Civil Aviation Organ. Under U.N.</t>
  </si>
  <si>
    <t>Staff Member Avi Rappaport</t>
  </si>
  <si>
    <t>Sonelgaz *</t>
  </si>
  <si>
    <t>*Colombia Oil Pipeline</t>
  </si>
  <si>
    <t>urban transport bus</t>
  </si>
  <si>
    <t>Bank in El Rimac area</t>
  </si>
  <si>
    <t>Bank in San Martin de Porras area</t>
  </si>
  <si>
    <t>National Establishment for Television and Radio *</t>
  </si>
  <si>
    <t>Krachap Chamnoch</t>
  </si>
  <si>
    <t>Village of Krachap Chamnoch</t>
  </si>
  <si>
    <t>Poonthura</t>
  </si>
  <si>
    <t>National Volunteers Association*</t>
  </si>
  <si>
    <t>Group engaged in military drill</t>
  </si>
  <si>
    <t>Servants of Islam Organization</t>
  </si>
  <si>
    <t>Evaton</t>
  </si>
  <si>
    <t>Funeral Gathering for 2 Policemen</t>
  </si>
  <si>
    <t>French Journalist Brice Fleutiaux</t>
  </si>
  <si>
    <t>Officier Nebti Rachid</t>
  </si>
  <si>
    <t>199207200003, 199207200004</t>
  </si>
  <si>
    <t>199207200004, 199207200003</t>
  </si>
  <si>
    <t>Institute for Liberty and Democracy</t>
  </si>
  <si>
    <t>Institute building</t>
  </si>
  <si>
    <t>Coma Bank</t>
  </si>
  <si>
    <t>199207200007, 199207200008, 199207200009</t>
  </si>
  <si>
    <t>199207200008, 199207200007, 199207200009</t>
  </si>
  <si>
    <t>199207200009, 199207200007, 199207200008</t>
  </si>
  <si>
    <t>Tepsa Bus Terminal</t>
  </si>
  <si>
    <t>community center</t>
  </si>
  <si>
    <t>Banteay Meanchey</t>
  </si>
  <si>
    <t>Prasat</t>
  </si>
  <si>
    <t>Prasat Village</t>
  </si>
  <si>
    <t>Kbal Krapeu</t>
  </si>
  <si>
    <t>Kbal Krapeu Village</t>
  </si>
  <si>
    <t>Pueblo Rico district</t>
  </si>
  <si>
    <t>Village in Assam State</t>
  </si>
  <si>
    <t>199207200016, 199207200017</t>
  </si>
  <si>
    <t>199207200017, 199207200016</t>
  </si>
  <si>
    <t>Thiruvananthapuram</t>
  </si>
  <si>
    <t>Hindu Funeral Procession</t>
  </si>
  <si>
    <t>Fairo</t>
  </si>
  <si>
    <t>Sivritepe</t>
  </si>
  <si>
    <t>Burnley</t>
  </si>
  <si>
    <t>Officer (corporal) *</t>
  </si>
  <si>
    <t>passengers on Train, Batticaloa-Colombo train</t>
  </si>
  <si>
    <t>Buddhist religion</t>
  </si>
  <si>
    <t>Buddhist Priest Kuda Kongaskade Wimalspnana</t>
  </si>
  <si>
    <t>Chapel, Corner Recreo andGabriela Mistral Streets</t>
  </si>
  <si>
    <t>tank</t>
  </si>
  <si>
    <t>Conchan Checkpost</t>
  </si>
  <si>
    <t>Block 2, Pachacutea Ave</t>
  </si>
  <si>
    <t>Chacarilla Bridge</t>
  </si>
  <si>
    <t>La Victoria Wholesale Market</t>
  </si>
  <si>
    <t>Circunvalacion Ave. Toll Booth</t>
  </si>
  <si>
    <t>Bolivia State Dept</t>
  </si>
  <si>
    <t>Piah Nil</t>
  </si>
  <si>
    <t>Kep</t>
  </si>
  <si>
    <t>Phum Tuk Meas</t>
  </si>
  <si>
    <t>Phum Tuk Meas Village</t>
  </si>
  <si>
    <t>Kao</t>
  </si>
  <si>
    <t>town of Kao</t>
  </si>
  <si>
    <t>Ayorou</t>
  </si>
  <si>
    <t>not stated</t>
  </si>
  <si>
    <t>Durluce</t>
  </si>
  <si>
    <t>Riad El Feth Shopping Complex</t>
  </si>
  <si>
    <t>Algiers Central Post Office</t>
  </si>
  <si>
    <t>199207220004, 199207220005</t>
  </si>
  <si>
    <t>199207220005, 199207220004</t>
  </si>
  <si>
    <t>Rede Sul Bahia Communications Network</t>
  </si>
  <si>
    <t>Rede Sul Bahia Communications Network Building</t>
  </si>
  <si>
    <t>Christian Badawi area</t>
  </si>
  <si>
    <t>Highway toll booth</t>
  </si>
  <si>
    <t>Pedro Ruiz Gallo Secondary School</t>
  </si>
  <si>
    <t>Headquarters, Municipal Agency #8</t>
  </si>
  <si>
    <t>town of Bendery</t>
  </si>
  <si>
    <t>Dnestr Rebels</t>
  </si>
  <si>
    <t>Huddersfield</t>
  </si>
  <si>
    <t>Blackburn</t>
  </si>
  <si>
    <t>Police and fire officials</t>
  </si>
  <si>
    <t>Officer in civilian clothing</t>
  </si>
  <si>
    <t>Official Walid Khaled</t>
  </si>
  <si>
    <t>5 Members of a family *</t>
  </si>
  <si>
    <t>Office Garden</t>
  </si>
  <si>
    <t>UTC Multinational Enterprise</t>
  </si>
  <si>
    <t>Camino Rear Shopping Center</t>
  </si>
  <si>
    <t>Camino Real Shopping Center</t>
  </si>
  <si>
    <t>Sol Gas Enterprise</t>
  </si>
  <si>
    <t>Technical School of the Peruvian Air Force</t>
  </si>
  <si>
    <t>Bus at intersection of Grau and Abancay Avenues</t>
  </si>
  <si>
    <t>Taki</t>
  </si>
  <si>
    <t>White Pickup Truck</t>
  </si>
  <si>
    <t>Sales Office</t>
  </si>
  <si>
    <t>Basque National Party</t>
  </si>
  <si>
    <t>Meeting Hall</t>
  </si>
  <si>
    <t>Jarrai</t>
  </si>
  <si>
    <t>Drapery Store</t>
  </si>
  <si>
    <t>Siem Reap</t>
  </si>
  <si>
    <t>Kulen</t>
  </si>
  <si>
    <t>naval base</t>
  </si>
  <si>
    <t>Kulundere</t>
  </si>
  <si>
    <t>Turkish union of Banks</t>
  </si>
  <si>
    <t>1 Black male</t>
  </si>
  <si>
    <t>1 Black Male</t>
  </si>
  <si>
    <t>Secretary General Chris Hani</t>
  </si>
  <si>
    <t>Pan African Socialist Party</t>
  </si>
  <si>
    <t>Party Leader Tavio Amorin</t>
  </si>
  <si>
    <t>Renault Corporation</t>
  </si>
  <si>
    <t>Branch (car showroom)</t>
  </si>
  <si>
    <t>Patrol consisting of 5 Fuji Soldiers</t>
  </si>
  <si>
    <t>Hanger</t>
  </si>
  <si>
    <t>Villafranca del Panades</t>
  </si>
  <si>
    <t>Martorell - Tarragona Gas Pipeline</t>
  </si>
  <si>
    <t>Residence of Chief</t>
  </si>
  <si>
    <t>199207240013, 199207240014, 199207240015, 199207240016, 199207240017, 199207240018, 199207240019</t>
  </si>
  <si>
    <t>199207240014, 199207240013, 199207240015, 199207240016, 199207240017, 199207240018, 199207240019</t>
  </si>
  <si>
    <t>199207240015, 199207240013, 199207240014, 199207240016, 199207240017, 199207240018, 199207240019</t>
  </si>
  <si>
    <t>199207240016, 199207240013, 199207240014, 199207240015, 199207240017, 199207240018, 199207240019</t>
  </si>
  <si>
    <t>199207240017, 199207240013, 199207240014, 199207240015, 199207240016, 199207240018, 199207240019</t>
  </si>
  <si>
    <t>199207240018, 199207240013, 199207240014, 199207240015, 199207240016, 199207240017, 199207240019</t>
  </si>
  <si>
    <t>199207240019, 199207240013, 199207240014, 199207240015, 199207240016, 199207240017, 199207240018</t>
  </si>
  <si>
    <t>Bonkolo</t>
  </si>
  <si>
    <t>Istanbul Police Headquarters</t>
  </si>
  <si>
    <t>Al-Islah Church</t>
  </si>
  <si>
    <t>Guard at church</t>
  </si>
  <si>
    <t>*Fuel Tank farm at airport</t>
  </si>
  <si>
    <t>Belesta</t>
  </si>
  <si>
    <t>Franco - Spanish Power line</t>
  </si>
  <si>
    <t>Togolese Association for Family Welfare</t>
  </si>
  <si>
    <t>Residence, Local Leader</t>
  </si>
  <si>
    <t>Religious festival</t>
  </si>
  <si>
    <t>Businessman Fazlur Rahman Mana</t>
  </si>
  <si>
    <t>Retired Air Force member</t>
  </si>
  <si>
    <t>Wife</t>
  </si>
  <si>
    <t>Knife; Fire</t>
  </si>
  <si>
    <t>Fishermen's Village Holiday Resort</t>
  </si>
  <si>
    <t>Damages: explosion, destroyed 5 apartments, estimated at $500,000 (resort)</t>
  </si>
  <si>
    <t>military (Navy)</t>
  </si>
  <si>
    <t>5 Story Apartment HousingNaval Personnel</t>
  </si>
  <si>
    <t>Pantar</t>
  </si>
  <si>
    <t>Otosan Otomobil Sanayi AS</t>
  </si>
  <si>
    <t>Ain Benian</t>
  </si>
  <si>
    <t>Adamjee Jute Mill</t>
  </si>
  <si>
    <t>Pro-Government Union Group</t>
  </si>
  <si>
    <t>Explosives; Pistol</t>
  </si>
  <si>
    <t>vehicle carrying troops</t>
  </si>
  <si>
    <t>Foreign Ministry</t>
  </si>
  <si>
    <t>Official Abdul Ahad Wolesy</t>
  </si>
  <si>
    <t>Hunt Oil Co.</t>
  </si>
  <si>
    <t>4 U.S. and 2 Yemeni employees</t>
  </si>
  <si>
    <t>Leader Shafiqur Rahman</t>
  </si>
  <si>
    <t>Town Official</t>
  </si>
  <si>
    <t>Giovanni Lizzio, Chief of Police Anti-Extortion Squad</t>
  </si>
  <si>
    <t>French Puma Helicopter on medical evacuation mission</t>
  </si>
  <si>
    <t>rest house</t>
  </si>
  <si>
    <t>Tlemsen</t>
  </si>
  <si>
    <t>Djelfa</t>
  </si>
  <si>
    <t>199207280004, 199207280005</t>
  </si>
  <si>
    <t>199207280005, 199207280004</t>
  </si>
  <si>
    <t>Ansett Airlines</t>
  </si>
  <si>
    <t>Armored Van</t>
  </si>
  <si>
    <t>Defense Ministry Headquarters</t>
  </si>
  <si>
    <t>Army General barracks</t>
  </si>
  <si>
    <t>Ain Taya</t>
  </si>
  <si>
    <t>Police Chief of ain Taya</t>
  </si>
  <si>
    <t>Israeli Youth</t>
  </si>
  <si>
    <t>Retired Vice admiral Kemal Kayacan*</t>
  </si>
  <si>
    <t>Finance and Treasury Ministry</t>
  </si>
  <si>
    <t>Sovereign Panama Patriotic Front</t>
  </si>
  <si>
    <t>Piramide Brick Factory</t>
  </si>
  <si>
    <t>Joint military/police patrol</t>
  </si>
  <si>
    <t>199207290011, 199207290012, 199207290013, 199207290014</t>
  </si>
  <si>
    <t>199207290012, 199207290011, 199207290013, 199207290014</t>
  </si>
  <si>
    <t>199207290013, 199207290011, 199207290012, 199207290014</t>
  </si>
  <si>
    <t>199207290014, 199207290011, 199207290012, 199207290013</t>
  </si>
  <si>
    <t>General Baba Jan</t>
  </si>
  <si>
    <t>2 Israeli Policeman</t>
  </si>
  <si>
    <t>toy shop</t>
  </si>
  <si>
    <t>Civil Secretariat Building</t>
  </si>
  <si>
    <t>Palestinian area, Hebron Wholesale market</t>
  </si>
  <si>
    <t>9/15/1992</t>
  </si>
  <si>
    <t>Gingoog</t>
  </si>
  <si>
    <t>National Federation of Salvadoran</t>
  </si>
  <si>
    <t>Union Leader Juan Ramirez Workers</t>
  </si>
  <si>
    <t>Sad Ferwana</t>
  </si>
  <si>
    <t>name not stated</t>
  </si>
  <si>
    <t>199207310003, 199207310004, 199207310005</t>
  </si>
  <si>
    <t>199207310004, 199207310003, 199207310005</t>
  </si>
  <si>
    <t>199207310005, 199207310003, 199207310004</t>
  </si>
  <si>
    <t>Ozgur Gundem Daily Newspaper</t>
  </si>
  <si>
    <t>Ruhullah Aramesh</t>
  </si>
  <si>
    <t>Racist Gang</t>
  </si>
  <si>
    <t>Ayal Bridge</t>
  </si>
  <si>
    <t>Yemen Socialist Party</t>
  </si>
  <si>
    <t>Residence, Mohammed Ali Haithem*</t>
  </si>
  <si>
    <t>Samtskhe-Javakheti</t>
  </si>
  <si>
    <t>Kartliskari</t>
  </si>
  <si>
    <t>village of kartliskari</t>
  </si>
  <si>
    <t>Minibus Taxi Stand</t>
  </si>
  <si>
    <t>Kemari Boating Basin</t>
  </si>
  <si>
    <t>Motorcycle Policeman</t>
  </si>
  <si>
    <t>Tiaret</t>
  </si>
  <si>
    <t>Ain Bouchekif</t>
  </si>
  <si>
    <t>Kabul Airport</t>
  </si>
  <si>
    <t>Petroleum Field</t>
  </si>
  <si>
    <t>Kariliova</t>
  </si>
  <si>
    <t>8/1/1992:  Rachelle Shannon threw an incendiary device onto the roof of the Lovejoy Surgi-Center in Portland, Oregon, United States.  There were no casualties, but the abortion clinic sustained $2,500 in damages.</t>
  </si>
  <si>
    <t>Incendiary device thrown on roof</t>
  </si>
  <si>
    <t>The fire was first reported at 12:45 AM and firefighters were able to put out the blaze fifteen minutes later.  The abortion clinic opened up on time the next morning.</t>
  </si>
  <si>
    <t>"Arson is Suspected in Fire at Portland Abortion Clinic," The Oregonian, August 2, 1992.</t>
  </si>
  <si>
    <t>Kayts Island, in the northern peninsula region</t>
  </si>
  <si>
    <t>08/08/1992:  Ten senior military officials were killed when their jeep drove over a landmine in Kayts Island, Sri Lanka.  The Liberation Tigers of Tamil Eelam (LTTE) claimed responsibility for the attack.  One of the victims led the offensive against the LTTE for eight years.</t>
  </si>
  <si>
    <t>Major-General Denzil Kobbekaduwa, Brigadier Wijaya Wimalaratne, Commodore Mohan Jayamaha, and seven more officials</t>
  </si>
  <si>
    <t>Specific motive is unknown but two of the victims were known for their actions against the Liberation Tigers of Tamil Eelam.</t>
  </si>
  <si>
    <t>The vehicle hit a landmine</t>
  </si>
  <si>
    <t>A vehicle hit a landmine</t>
  </si>
  <si>
    <t>Sources differ in the number of injured and the number of killed.  The numbers reported here come from the most recent source.</t>
  </si>
  <si>
    <t>"Top military commanders killed in Tamil rebel mine blast," Agence France-Presse, August 8, 1992.</t>
  </si>
  <si>
    <t>"Five top officers killed in Sri Lankan blast," Reuters, August 8, 1992.</t>
  </si>
  <si>
    <t>"10 top Sri Lankan military aides killed by mine," The New York Times, August 9, 1992.</t>
  </si>
  <si>
    <t>29 Hindus</t>
  </si>
  <si>
    <t>Judge Ernesto Castro Hildalgo, wife and son</t>
  </si>
  <si>
    <t>Sailor</t>
  </si>
  <si>
    <t>"Colombia" crude oil pipeline</t>
  </si>
  <si>
    <t>Kabul City</t>
  </si>
  <si>
    <t>United Nations Force</t>
  </si>
  <si>
    <t>Childrens Refugee bus</t>
  </si>
  <si>
    <t>Gulmarg</t>
  </si>
  <si>
    <t>Akre</t>
  </si>
  <si>
    <t>Medicins Sans Frontieres</t>
  </si>
  <si>
    <t>Varto</t>
  </si>
  <si>
    <t>08-04-1992</t>
  </si>
  <si>
    <t>Agricultural cooperative</t>
  </si>
  <si>
    <t>Cooperative Head Paolo Canale</t>
  </si>
  <si>
    <t>13 German Tourists</t>
  </si>
  <si>
    <t>Labor Union Member</t>
  </si>
  <si>
    <t>Alejandro Jaco</t>
  </si>
  <si>
    <t>Colonel Edmundo Obregon</t>
  </si>
  <si>
    <t>Dogancay</t>
  </si>
  <si>
    <t>Algerian Insurance and Assurance Fund *</t>
  </si>
  <si>
    <t>Raebareli</t>
  </si>
  <si>
    <t>Emergency services Personnel</t>
  </si>
  <si>
    <t>Caja Vital Bank</t>
  </si>
  <si>
    <t>Stage for Annual Festival</t>
  </si>
  <si>
    <t>Djemila</t>
  </si>
  <si>
    <t>State Gas and Electric Co.</t>
  </si>
  <si>
    <t>Employee's Vehicle</t>
  </si>
  <si>
    <t>Rum Chek Village</t>
  </si>
  <si>
    <t>Thor 67 Outpost</t>
  </si>
  <si>
    <t>Military/ Police patrol</t>
  </si>
  <si>
    <t>Washington Post / Weekly Mail (Johannesburg Paper)</t>
  </si>
  <si>
    <t>Trapeang Chhuk</t>
  </si>
  <si>
    <t>8/27/1992</t>
  </si>
  <si>
    <t>Allahabad Bank</t>
  </si>
  <si>
    <t>Manager Sanat Raj</t>
  </si>
  <si>
    <t>Lt. Colonel and Civilian Aviation Official</t>
  </si>
  <si>
    <t>Anti-Iran Government Exile</t>
  </si>
  <si>
    <t>Fereydun Farokhzad</t>
  </si>
  <si>
    <t>Uijeongbu</t>
  </si>
  <si>
    <t>Army NCO *</t>
  </si>
  <si>
    <t>Metal object</t>
  </si>
  <si>
    <t>Jijel</t>
  </si>
  <si>
    <t>Telephone Lines Underground</t>
  </si>
  <si>
    <t>Parking Lot, Monterrey Shopping Center</t>
  </si>
  <si>
    <t>Damages: explosion, destroyed 12 vehicles and damaged shopping center, estimated at $240,000</t>
  </si>
  <si>
    <t>electricite de France (EDF) Electrical power org.</t>
  </si>
  <si>
    <t>Admin. Center for EDF</t>
  </si>
  <si>
    <t>City Press Newspaper Beeid*</t>
  </si>
  <si>
    <t>Nahral-Barid</t>
  </si>
  <si>
    <t>Naval Patrol</t>
  </si>
  <si>
    <t>Louga</t>
  </si>
  <si>
    <t>Madinaffee</t>
  </si>
  <si>
    <t>Madinaffee Village</t>
  </si>
  <si>
    <t>Slum Settlement</t>
  </si>
  <si>
    <t>Machete; Pistol</t>
  </si>
  <si>
    <t>15 soldier patrol</t>
  </si>
  <si>
    <t>9/17/1992</t>
  </si>
  <si>
    <t>2 military engineers</t>
  </si>
  <si>
    <t>State Security Minister M'Hammed Tolba</t>
  </si>
  <si>
    <t>Russia State Dept</t>
  </si>
  <si>
    <t>wife, second secretary and daughter of trade attache</t>
  </si>
  <si>
    <t>Village Chief Sarki Sadi</t>
  </si>
  <si>
    <t>Chapel La Recoleta District</t>
  </si>
  <si>
    <t>Lautaro Guerrilla Group</t>
  </si>
  <si>
    <t>Chapel, Renca District</t>
  </si>
  <si>
    <t>Branch, Renca District</t>
  </si>
  <si>
    <t>Locmariaquer</t>
  </si>
  <si>
    <t>Tourist Viewing Platform</t>
  </si>
  <si>
    <t>Electricite de France</t>
  </si>
  <si>
    <t>199208050015, 199208050016</t>
  </si>
  <si>
    <t>199208050016, 199208050015</t>
  </si>
  <si>
    <t>Mahur</t>
  </si>
  <si>
    <t>Kurdish Workers Party</t>
  </si>
  <si>
    <t>Supporter and Son</t>
  </si>
  <si>
    <t>Turkish Hezbollah</t>
  </si>
  <si>
    <t>Nuri Cakir *</t>
  </si>
  <si>
    <t>Ucevler</t>
  </si>
  <si>
    <t>Civilian Village Guard *</t>
  </si>
  <si>
    <t>Krachap</t>
  </si>
  <si>
    <t>HQ in Kompong Thom Province</t>
  </si>
  <si>
    <t>Moamba</t>
  </si>
  <si>
    <t>Goods train from South Africa</t>
  </si>
  <si>
    <t>Damages: explosion/rocket, derailed and damaged train, destroyed 8 train cars, locomotive and 100 meters of track, estimated at $200,000 (cargo train)</t>
  </si>
  <si>
    <t>Xai-Xai district</t>
  </si>
  <si>
    <t>town of Xai-Xai</t>
  </si>
  <si>
    <t>Bellitas</t>
  </si>
  <si>
    <t>Residence Mosque Prayer Leader</t>
  </si>
  <si>
    <t>Oyuklu</t>
  </si>
  <si>
    <t>Baraka Bounao</t>
  </si>
  <si>
    <t>Govt (Electoral Commission)</t>
  </si>
  <si>
    <t>Local Chairman Electoral Commission *</t>
  </si>
  <si>
    <t>Pichihuillca</t>
  </si>
  <si>
    <t>town of Pichihuillca</t>
  </si>
  <si>
    <t>Reuters/Visnews/Local paper</t>
  </si>
  <si>
    <t>Photographers covering anti-govt demonstration *</t>
  </si>
  <si>
    <t>Pistol; Knives; Iron bar</t>
  </si>
  <si>
    <t>Damages: destroyed camera, estimated at $500 (Reuters photographer)</t>
  </si>
  <si>
    <t>Policeman on guard in hospital</t>
  </si>
  <si>
    <t>Telephone Cable Depot</t>
  </si>
  <si>
    <t>199208080006, 199208080007, 199208080008, 199208080009, 199208080010, 199208080011</t>
  </si>
  <si>
    <t>199208080007, 199208080006, 199208080008, 199208080009, 199208080010, 199208080011</t>
  </si>
  <si>
    <t>Telephone pole</t>
  </si>
  <si>
    <t>199208080008, 199208080006, 199208080007, 199208080009, 199208080010, 199208080011</t>
  </si>
  <si>
    <t>199208080009, 199208080006, 199208080007, 199208080008, 199208080010, 199208080011</t>
  </si>
  <si>
    <t>199208080010, 199208080006, 199208080007, 199208080008, 199208080009, 199208080011</t>
  </si>
  <si>
    <t>199208080011, 199208080006, 199208080007, 199208080008, 199208080009, 199208080010</t>
  </si>
  <si>
    <t>Rukhi</t>
  </si>
  <si>
    <t>Georgian extremists</t>
  </si>
  <si>
    <t>Chkhorotsku</t>
  </si>
  <si>
    <t>police weapons storage</t>
  </si>
  <si>
    <t>sukhumi</t>
  </si>
  <si>
    <t>tbilisi to sochi train</t>
  </si>
  <si>
    <t>Georgian guerrillas</t>
  </si>
  <si>
    <t>Yemen State Department</t>
  </si>
  <si>
    <t>Cultural Secretary Ahmed-Hamod Alahad</t>
  </si>
  <si>
    <t>Hungarian Skin Head Group</t>
  </si>
  <si>
    <t>Garba Tula</t>
  </si>
  <si>
    <t>Lepanto</t>
  </si>
  <si>
    <t>Lepanto Mining Company</t>
  </si>
  <si>
    <t>Reno</t>
  </si>
  <si>
    <t>8/8/1992: Michael Andrew Fix threw an incendiary device onto the roof of the West End Women's Health Group in Reno, Nevada, United States.  There were no casualties and the abortion facility sustained minor damages.</t>
  </si>
  <si>
    <t>West End Women's Health Group</t>
  </si>
  <si>
    <t>To protest the practice of abortion and to sabotage abortion facilities operating in Nevada.</t>
  </si>
  <si>
    <t>The incident took place at 12:07 AM.  Ten days later, the same abortion clinic was attacked by Rachelle Shannon (199208180020).</t>
  </si>
  <si>
    <t>"Alabama," USA Today, August 10, 1992.</t>
  </si>
  <si>
    <t>"Authorities Suspect Arson as Cause of Fire at Reno Abortion Clinic," The Las Vegas Review-Journal, August 10, 1992.</t>
  </si>
  <si>
    <t>"History of Violence: Butyric Acid Attacks," National Abortion Federation.</t>
  </si>
  <si>
    <t>Relatives of Policeman</t>
  </si>
  <si>
    <t>Relatives of policeman in a village</t>
  </si>
  <si>
    <t>199208090002, 199208090003, 199208090004</t>
  </si>
  <si>
    <t>199208090003, 199208090002, 199208090004</t>
  </si>
  <si>
    <t>199208090004, 199208090002, 199208090003</t>
  </si>
  <si>
    <t>unk. person</t>
  </si>
  <si>
    <t>Correspondent Huseyin Gundem</t>
  </si>
  <si>
    <t>Essanour</t>
  </si>
  <si>
    <t>Skikda</t>
  </si>
  <si>
    <t>Telephone cables</t>
  </si>
  <si>
    <t>Costa do Sol Ward in Maputo</t>
  </si>
  <si>
    <t>Army vehicle</t>
  </si>
  <si>
    <t>National Computer Center</t>
  </si>
  <si>
    <t>Togolese Peoples Rally</t>
  </si>
  <si>
    <t>Saoula</t>
  </si>
  <si>
    <t>Gendarme Maroud Amouche</t>
  </si>
  <si>
    <t>Top official in Lebanon, Salam Muhammad Mukahhal</t>
  </si>
  <si>
    <t>colombo</t>
  </si>
  <si>
    <t>tamil businessman</t>
  </si>
  <si>
    <t>Tamil Shop</t>
  </si>
  <si>
    <t>govt (Supply and Trade Ministry)</t>
  </si>
  <si>
    <t>Residence, Supply and Trade Minister Fadhel Mohsin Abdullah</t>
  </si>
  <si>
    <t>Officers at checkpoint</t>
  </si>
  <si>
    <t>Yeniaydin</t>
  </si>
  <si>
    <t>Djoum</t>
  </si>
  <si>
    <t>2 Nuns, order of Notre Dame de Sacre Coeur *</t>
  </si>
  <si>
    <t>Ulloa</t>
  </si>
  <si>
    <t>Mayor Fidel Molino</t>
  </si>
  <si>
    <t>Aguilar</t>
  </si>
  <si>
    <t>Mayor Angelito Nava and Aide Haydee Rasario</t>
  </si>
  <si>
    <t>language school</t>
  </si>
  <si>
    <t>owners</t>
  </si>
  <si>
    <t>Jatiyatabadi Jubo Dai</t>
  </si>
  <si>
    <t>Street Procession</t>
  </si>
  <si>
    <t>Jatiyatabadi Jubo Dai*</t>
  </si>
  <si>
    <t>Awami Jubo League</t>
  </si>
  <si>
    <t>French Puma Heliopter</t>
  </si>
  <si>
    <t>Puerto Elvira</t>
  </si>
  <si>
    <t>Town of Puerto Elvira</t>
  </si>
  <si>
    <t>Beheira</t>
  </si>
  <si>
    <t>Idku</t>
  </si>
  <si>
    <t>8/17/1992</t>
  </si>
  <si>
    <t>Interior Minister Roman Gventsadze (and 5 others)</t>
  </si>
  <si>
    <t>Police Informer (allegedly)</t>
  </si>
  <si>
    <t>Robin Hill</t>
  </si>
  <si>
    <t>Central London</t>
  </si>
  <si>
    <t>Sion district</t>
  </si>
  <si>
    <t>Srei Snam</t>
  </si>
  <si>
    <t>Mother and father of Constable</t>
  </si>
  <si>
    <t>Father, Mother, 3 brothers of Officer</t>
  </si>
  <si>
    <t>Detective wife and relative</t>
  </si>
  <si>
    <t>Salah a- Nakah</t>
  </si>
  <si>
    <t>Phsa Thmei Market</t>
  </si>
  <si>
    <t>Hat Yai Station</t>
  </si>
  <si>
    <t>TV convoy</t>
  </si>
  <si>
    <t>Hotel Europe, hotel held mainly refugees</t>
  </si>
  <si>
    <t>Nagaland National Council</t>
  </si>
  <si>
    <t>Bus carrying 15 council members</t>
  </si>
  <si>
    <t>Sacred Union Opposition Coalition</t>
  </si>
  <si>
    <t>Residence, Chairman Frederic Kibasa</t>
  </si>
  <si>
    <t>Businessman Niranjan Shah</t>
  </si>
  <si>
    <t>Son Vatsal Shah</t>
  </si>
  <si>
    <t>Salaha-Nakah</t>
  </si>
  <si>
    <t>199208140003, 199208140004</t>
  </si>
  <si>
    <t>199208140004, 199208140003</t>
  </si>
  <si>
    <t>O Pou</t>
  </si>
  <si>
    <t>Sre Noy</t>
  </si>
  <si>
    <t>Ivory Park Squatter Camp</t>
  </si>
  <si>
    <t>Main taxi terminal</t>
  </si>
  <si>
    <t>Al-Qusiya</t>
  </si>
  <si>
    <t>Plain clothes Policeman Hilal Ali Ibrahim</t>
  </si>
  <si>
    <t>Lula</t>
  </si>
  <si>
    <t>6 Italian Soldiers</t>
  </si>
  <si>
    <t>Real Felipe Fort</t>
  </si>
  <si>
    <t>Garibay Street</t>
  </si>
  <si>
    <t>Rumana</t>
  </si>
  <si>
    <t>Army and Police Patrol</t>
  </si>
  <si>
    <t>chicken stall</t>
  </si>
  <si>
    <t>Bakkiella</t>
  </si>
  <si>
    <t>Policeman Ali Zouatine</t>
  </si>
  <si>
    <t>Police  (Dept of Administrative Security)</t>
  </si>
  <si>
    <t>Chief, Gen. Miguel Alfredo Maza Marquez</t>
  </si>
  <si>
    <t>Jslayihe</t>
  </si>
  <si>
    <t>Ro Hal</t>
  </si>
  <si>
    <t>Ro Hal Village</t>
  </si>
  <si>
    <t>Cinar</t>
  </si>
  <si>
    <t>Islayihe</t>
  </si>
  <si>
    <t>Workers Party</t>
  </si>
  <si>
    <t>Parliament member Rashed Khan Menon*</t>
  </si>
  <si>
    <t>2 civil guradsmen *</t>
  </si>
  <si>
    <t>equipment and mines Minister Yao Amefia</t>
  </si>
  <si>
    <t>Bank Archive</t>
  </si>
  <si>
    <t>199208170007, 199208170008</t>
  </si>
  <si>
    <t>199208170008, 199208170007</t>
  </si>
  <si>
    <t>city of Sarajevo</t>
  </si>
  <si>
    <t>Kulen District Seat</t>
  </si>
  <si>
    <t>Logone Oriental</t>
  </si>
  <si>
    <t>Doba</t>
  </si>
  <si>
    <t>army detachment</t>
  </si>
  <si>
    <t>Committee for a National Drive for Peace and Democracy</t>
  </si>
  <si>
    <t>El Calvario</t>
  </si>
  <si>
    <t>Town of El Calvario</t>
  </si>
  <si>
    <t>Rocket; Automatic firearm; Grenade</t>
  </si>
  <si>
    <t>Former Official, Information Ministry*</t>
  </si>
  <si>
    <t>Maluso</t>
  </si>
  <si>
    <t>Boboyi</t>
  </si>
  <si>
    <t>Aththa newspaper*</t>
  </si>
  <si>
    <t>Cartoonist Jiffry Yoonus</t>
  </si>
  <si>
    <t>Cermik</t>
  </si>
  <si>
    <t>Movement of the Democratic Forces of Casamance</t>
  </si>
  <si>
    <t>Leading member Diamacoune Senghor</t>
  </si>
  <si>
    <t>Policeman Gamal Saadiq</t>
  </si>
  <si>
    <t>Ghadir</t>
  </si>
  <si>
    <t>Der Spiegel/Spiegel TV/ZDF TV</t>
  </si>
  <si>
    <t>Correspondent Gabrielle Marian Hulsen, married to Lebanese night club owner</t>
  </si>
  <si>
    <t>Official Jimmy Brown</t>
  </si>
  <si>
    <t>White Informant</t>
  </si>
  <si>
    <t>Foreign Ministry Building</t>
  </si>
  <si>
    <t>Shipping company warehouse</t>
  </si>
  <si>
    <t>Svay Pat</t>
  </si>
  <si>
    <t>Bateal</t>
  </si>
  <si>
    <t>Bateal Village</t>
  </si>
  <si>
    <t>Khmer Bandits</t>
  </si>
  <si>
    <t>Selby Hotel, occupied mainly by migrant workers. Attackers also shot *</t>
  </si>
  <si>
    <t>Post Telephone and Telegram Admin.</t>
  </si>
  <si>
    <t>Transmission station</t>
  </si>
  <si>
    <t>Rocket; Grenades</t>
  </si>
  <si>
    <t>Residence, Employee, U.S. Agency for International Development</t>
  </si>
  <si>
    <t>8/18/1992: Rachelle Shannon threw four Molotov cocktails into the Feminist Women's Health Center in Sacramento, California, United States.  There were no casualties, but the abortion clinic sustained $5,000 in damages.</t>
  </si>
  <si>
    <t>West End Women's Medical Group</t>
  </si>
  <si>
    <t>Abortion facility damaged and adjacent State office damaged.</t>
  </si>
  <si>
    <t>The incident took place just after 3:45 AM.  The attack occurred three hours before Rachelle Shannon firebombed an abortion clinic in Reno, Nevada that was 133 miles away (199208180020).   On the morning of the incident, a Molotov cocktail was found inside of Sacramento McDonalds restaurant five miles away from the abortion clinic.  Authorities did not know if these two events were related.</t>
  </si>
  <si>
    <t>"Firebombs Hit Outside Women's Clinic," Sacramento Bee, August 19, 1992.</t>
  </si>
  <si>
    <t>"Firebombs Hit Feminist Clinic In Sacramento," San Francisco Chronicle, August 19, 1992.</t>
  </si>
  <si>
    <t>8/18/1992: Rachelle Shannon firebombed the West End Women's Medical Group in Reno, Nevada, United States.  There were no casualties, but the abortion clinic was damaged.</t>
  </si>
  <si>
    <t>Ten days earlier, Michael Andrew Fix also attacked the the West End Women's Medical Group clinic (199208080022).  Three hours after this incident, Rachelle Shannon firebombed an abortion clinic in Sacramento, California, that was 133 miles away (199208180019).</t>
  </si>
  <si>
    <t>Ronald J. Ostrow, "Jailed Anti-Abortion Activist Indicted in 10 Clinic Attacks," Los Angeles Times, October 25, 1994.</t>
  </si>
  <si>
    <t>"Oregon Woman Charged in Arson, Acid and Napalm Attacks on Nine Abortion Clinics," Department of Justice, October 24, 1994. &lt;http://www.justice.gov/opa/pr/Pre_96/October94/607.txt.html&gt;.</t>
  </si>
  <si>
    <t>Stephen J. Hedges, David Bowermaster, and Susan Headden, "Abortion: Who's Behind the Violence," US News &amp; World Report, November 14, 1994.</t>
  </si>
  <si>
    <t>Louvri Barye (open tue gates) *</t>
  </si>
  <si>
    <t>3 supporters</t>
  </si>
  <si>
    <t>Kfar Yavetz</t>
  </si>
  <si>
    <t>Israeli Farmer</t>
  </si>
  <si>
    <t>Commuters Boarding train</t>
  </si>
  <si>
    <t>Chili Electric</t>
  </si>
  <si>
    <t>199208190004, 199208190005</t>
  </si>
  <si>
    <t>199208190005, 199208190004</t>
  </si>
  <si>
    <t>Baba Hassen</t>
  </si>
  <si>
    <t>Lima Bureau Office</t>
  </si>
  <si>
    <t>Rockets; Mortars</t>
  </si>
  <si>
    <t>Baraki</t>
  </si>
  <si>
    <t>Policeman on motor scooter</t>
  </si>
  <si>
    <t>2 Hanging Bridges Carrying Trans (Andean Pipeline)*</t>
  </si>
  <si>
    <t>17 year old boy</t>
  </si>
  <si>
    <t>Sailen</t>
  </si>
  <si>
    <t>Kafr Roummane</t>
  </si>
  <si>
    <t>Paratroop Patrol</t>
  </si>
  <si>
    <t>Landana</t>
  </si>
  <si>
    <t>Murray and Roberts</t>
  </si>
  <si>
    <t>Jose Martinho da Silva</t>
  </si>
  <si>
    <t>Front for the Liberation of Cabinda / Cabinda Armed Forces (FLEC-FAC)</t>
  </si>
  <si>
    <t>Tourist Bus carrying French Tourists</t>
  </si>
  <si>
    <t>2 Government tractors used in road repair</t>
  </si>
  <si>
    <t>Saana</t>
  </si>
  <si>
    <t>Residence, Yemen Parliamentary Speaker</t>
  </si>
  <si>
    <t>Police Sergeant Bernabe Zevallos</t>
  </si>
  <si>
    <t>(Independent Candidates)</t>
  </si>
  <si>
    <t>Candidate for Mayor Leonidas Aivarez</t>
  </si>
  <si>
    <t>San Felice Circeo</t>
  </si>
  <si>
    <t>National Park</t>
  </si>
  <si>
    <t>French Consulate Commercial Office</t>
  </si>
  <si>
    <t>New Valley</t>
  </si>
  <si>
    <t>Manshiet Khashaba</t>
  </si>
  <si>
    <t>Hostel for Foreigners</t>
  </si>
  <si>
    <t>Incendiary; Bricks</t>
  </si>
  <si>
    <t>Damages: arson/melee, destroyed 2 police vehicles, damaged building throwing bricks, estimated at $40,000 (hostel)</t>
  </si>
  <si>
    <t>Jamaica Council in Human Rights</t>
  </si>
  <si>
    <t>Kingston Officials</t>
  </si>
  <si>
    <t>Puente Capelo</t>
  </si>
  <si>
    <t>Patnos</t>
  </si>
  <si>
    <t>Bank and shops</t>
  </si>
  <si>
    <t>Hilvan</t>
  </si>
  <si>
    <t>Lincoln International School</t>
  </si>
  <si>
    <t>Local official</t>
  </si>
  <si>
    <t>Industrialist and known Procurer</t>
  </si>
  <si>
    <t>Antropologist Peter G.D. Tisciones</t>
  </si>
  <si>
    <t>Clan Chief Fana Nzimande, Wife, 4 children</t>
  </si>
  <si>
    <t>Bus stop, Neve Ya'agov area</t>
  </si>
  <si>
    <t>Shrine at Fort Pilar</t>
  </si>
  <si>
    <t>Mati</t>
  </si>
  <si>
    <t>Merchant's House</t>
  </si>
  <si>
    <t>Manqabad</t>
  </si>
  <si>
    <t>Unit Guarding Foreigners Hostel</t>
  </si>
  <si>
    <t>Sunni Moslem group</t>
  </si>
  <si>
    <t>Beer garden</t>
  </si>
  <si>
    <t>Shack Area</t>
  </si>
  <si>
    <t>Gudur</t>
  </si>
  <si>
    <t>brother, nephew, uncle of minister M. Narasimha reddy</t>
  </si>
  <si>
    <t>Italian Missionary Priest</t>
  </si>
  <si>
    <t>Shia Activists on Motorcycle</t>
  </si>
  <si>
    <t>Procurator General Nurullo Khuvaidullayev</t>
  </si>
  <si>
    <t>Agua Linda</t>
  </si>
  <si>
    <t>National Border Police</t>
  </si>
  <si>
    <t>Piper PA-18 Aircraft*</t>
  </si>
  <si>
    <t>Bunaguit</t>
  </si>
  <si>
    <t>Civilian Armed Forces Geographical Unit *</t>
  </si>
  <si>
    <t>Berrouaghia</t>
  </si>
  <si>
    <t>Former University Rector and Leading Conservative Party Official</t>
  </si>
  <si>
    <t>Persons in Johannesburg Central Railway Station</t>
  </si>
  <si>
    <t>7 soldiers bus en route Sanliurfa to Bingol</t>
  </si>
  <si>
    <t>Turkish Bank in 10th District</t>
  </si>
  <si>
    <t>Japan National Youth Alliance</t>
  </si>
  <si>
    <t>military museum, shrewsbury castle</t>
  </si>
  <si>
    <t>Unit near Abandoned Foreigners Hostel</t>
  </si>
  <si>
    <t>Bulwangan</t>
  </si>
  <si>
    <t>saraburi</t>
  </si>
  <si>
    <t>Saraburi</t>
  </si>
  <si>
    <t>Lopburi</t>
  </si>
  <si>
    <t>Genc</t>
  </si>
  <si>
    <t>Anauco Building</t>
  </si>
  <si>
    <t>Sportscaster Luis Fernando Munera</t>
  </si>
  <si>
    <t>Babrala</t>
  </si>
  <si>
    <t>7 relatives of a policeman</t>
  </si>
  <si>
    <t>5 commuters on train</t>
  </si>
  <si>
    <t>Place Audin</t>
  </si>
  <si>
    <t>Houari Boumedienne Airport</t>
  </si>
  <si>
    <t>Union of Young Kurdish Revolutionaries</t>
  </si>
  <si>
    <t>8/29/1992</t>
  </si>
  <si>
    <t>Costa Rica State Dept.</t>
  </si>
  <si>
    <t>Embassy. Occupied peacefully. Asked for political asylum. Would not leave.</t>
  </si>
  <si>
    <t>Town of San Juan de Arama</t>
  </si>
  <si>
    <t>french national television</t>
  </si>
  <si>
    <t>National television station protest inside station</t>
  </si>
  <si>
    <t>199208260013, 199208260014</t>
  </si>
  <si>
    <t>199208260014, 199208260013</t>
  </si>
  <si>
    <t>international red cross</t>
  </si>
  <si>
    <t>Gagra</t>
  </si>
  <si>
    <t>town of gagra</t>
  </si>
  <si>
    <t>undercover unit</t>
  </si>
  <si>
    <t>Red Cross Vehicle</t>
  </si>
  <si>
    <t>Faqra Tribal Group</t>
  </si>
  <si>
    <t>11 employees, some were Red Crescent Employees</t>
  </si>
  <si>
    <t>Catholic Soccer Player</t>
  </si>
  <si>
    <t>Hugh McKibben</t>
  </si>
  <si>
    <t>Behesht-e-Zahra Cemetary</t>
  </si>
  <si>
    <t>Adana Tennis Club Clubhouse</t>
  </si>
  <si>
    <t>State secretaiat for humanitarian action</t>
  </si>
  <si>
    <t>Kurdish demonstrators</t>
  </si>
  <si>
    <t>flight Adana to Jeddah, Saudi Arabia*</t>
  </si>
  <si>
    <t>3 Officers</t>
  </si>
  <si>
    <t>Paddy McErlean</t>
  </si>
  <si>
    <t>Ferryboat</t>
  </si>
  <si>
    <t>Boeing 727, Domestic Flight</t>
  </si>
  <si>
    <t>Unarmed Observers Jeep</t>
  </si>
  <si>
    <t>Somali Gang</t>
  </si>
  <si>
    <t>Paul Turner, 18</t>
  </si>
  <si>
    <t>Governor Rafael Hernandez Colon</t>
  </si>
  <si>
    <t>Shabwah</t>
  </si>
  <si>
    <t>U.S- owned Petroleum Services Co.</t>
  </si>
  <si>
    <t>Survey Chief (Egyptian National)</t>
  </si>
  <si>
    <t>People's Rally for Progress Party</t>
  </si>
  <si>
    <t>Old Town Festival</t>
  </si>
  <si>
    <t>Ship Tramy</t>
  </si>
  <si>
    <t>Chinese Pirates</t>
  </si>
  <si>
    <t>Officier</t>
  </si>
  <si>
    <t>Student leader*</t>
  </si>
  <si>
    <t>Holocaust Memorial</t>
  </si>
  <si>
    <t>Kila Shahpur</t>
  </si>
  <si>
    <t>Residence, State Fisheries Minister (P. Lakshmaiya)</t>
  </si>
  <si>
    <t>Italian Army HQ</t>
  </si>
  <si>
    <t>Victory Day MIlitary Parade Reiewing Stand</t>
  </si>
  <si>
    <t>Provincial Governor's Palace</t>
  </si>
  <si>
    <t>Election Campaign</t>
  </si>
  <si>
    <t>Cottbus</t>
  </si>
  <si>
    <t>Unit guarding Foreigners Hostel</t>
  </si>
  <si>
    <t>Damages: arson/melee, destroyed police vehicle, damaged building throwing stones, estimated at $20,000 (hostel)</t>
  </si>
  <si>
    <t>6 Norwegian U.N. Peace-Keeping Soldiers</t>
  </si>
  <si>
    <t>High School Teacher</t>
  </si>
  <si>
    <t>Maslak</t>
  </si>
  <si>
    <t>Bus passenger</t>
  </si>
  <si>
    <t>Mae Fak</t>
  </si>
  <si>
    <t>Shailerdoba</t>
  </si>
  <si>
    <t>Group Govt Officials</t>
  </si>
  <si>
    <t>Rohingya Solidarity Organization</t>
  </si>
  <si>
    <t>Sandhan</t>
  </si>
  <si>
    <t>Okubo</t>
  </si>
  <si>
    <t>Okubo Army Base</t>
  </si>
  <si>
    <t>High Constitutional Court</t>
  </si>
  <si>
    <t>Automatic firearm - AK-47; Sten; Incendiary</t>
  </si>
  <si>
    <t>Presidential palace *</t>
  </si>
  <si>
    <t>09-01-1992</t>
  </si>
  <si>
    <t>Dept. of Chemistry, Kashmir Univ.</t>
  </si>
  <si>
    <t>Dept. Head, Prof. Rafiqul Islam</t>
  </si>
  <si>
    <t>Santa Fe Oil Company*</t>
  </si>
  <si>
    <t>L.M. Ericcson Telephone Co.</t>
  </si>
  <si>
    <t>3 Swedish citizens, abducted in Kuwait.  Taken into Iraq.  Acknowledged by*</t>
  </si>
  <si>
    <t>73rd Ave and East 103 Street</t>
  </si>
  <si>
    <t>Spremberg</t>
  </si>
  <si>
    <t>Foreigners Hostel</t>
  </si>
  <si>
    <t>Sainthamarathu</t>
  </si>
  <si>
    <t>Althuttendorf</t>
  </si>
  <si>
    <t>Dogubayazit</t>
  </si>
  <si>
    <t>Water Truck</t>
  </si>
  <si>
    <t>Ulupamir</t>
  </si>
  <si>
    <t>Lt. Colonel Hani Zuhd Al-Dubaiki</t>
  </si>
  <si>
    <t>Former Prime Minister Piotr Jaroszewicz and his wife Alicja Solska</t>
  </si>
  <si>
    <t>Colonel Antonio Heredero Gil</t>
  </si>
  <si>
    <t>Ecopetros</t>
  </si>
  <si>
    <t>Vasconia - Barrancabermeja - Covenas Pipeline</t>
  </si>
  <si>
    <t>199209020004, 199209020005, 199209020006, 199209020007, 199209020008</t>
  </si>
  <si>
    <t>199209020005, 199209020004, 199209020006, 199209020007, 199209020008</t>
  </si>
  <si>
    <t>199209020006, 199209020004, 199209020005, 199209020007, 199209020008</t>
  </si>
  <si>
    <t>199209020007, 199209020004, 199209020005, 199209020006, 199209020008</t>
  </si>
  <si>
    <t>199209020008, 199209020004, 199209020005, 199209020006, 199209020007</t>
  </si>
  <si>
    <t>Southern tribal group</t>
  </si>
  <si>
    <t>Dissident Military Mmbrs of Northern Tribal Group</t>
  </si>
  <si>
    <t>Armukale</t>
  </si>
  <si>
    <t>Medecins San Frontieres</t>
  </si>
  <si>
    <t>U.N. World Food Program Aircraft*</t>
  </si>
  <si>
    <t>War Veterans</t>
  </si>
  <si>
    <t>SVP Construction</t>
  </si>
  <si>
    <t>Frech National</t>
  </si>
  <si>
    <t>Madagascar Tribune</t>
  </si>
  <si>
    <t>Pont-Morin</t>
  </si>
  <si>
    <t>National Congress of Democratic Movements</t>
  </si>
  <si>
    <t>Member Marcel Fleurzil</t>
  </si>
  <si>
    <t>Car Parts firm</t>
  </si>
  <si>
    <t>Apartment occupied by Vietnamese Immigrants</t>
  </si>
  <si>
    <t>Oschersleben</t>
  </si>
  <si>
    <t>Forum for the Restoration of Democracy</t>
  </si>
  <si>
    <t>Residence chairman Jaramogi Oginga Oginga</t>
  </si>
  <si>
    <t>Meeting Site at City Stadium</t>
  </si>
  <si>
    <t>Jewish Cemetary*</t>
  </si>
  <si>
    <t>Nordheim</t>
  </si>
  <si>
    <t>Residence, Turkish Family</t>
  </si>
  <si>
    <t>199209030011, 199209030012</t>
  </si>
  <si>
    <t>199209030012, 199209030011</t>
  </si>
  <si>
    <t>Celikhan</t>
  </si>
  <si>
    <t>Govt Buildings</t>
  </si>
  <si>
    <t>Afrikaner Resistance Movement</t>
  </si>
  <si>
    <t>London Representative Anthony Travers</t>
  </si>
  <si>
    <t>Israeli Civilian</t>
  </si>
  <si>
    <t>Knife; Broken bottle</t>
  </si>
  <si>
    <t>Civil Court Building</t>
  </si>
  <si>
    <t>Camp for Ethnic German Refugees from the USSR</t>
  </si>
  <si>
    <t>Lubbenau</t>
  </si>
  <si>
    <t>Foreigner's Hostel</t>
  </si>
  <si>
    <t>Truck Drivers</t>
  </si>
  <si>
    <t>Ho Chi Minh</t>
  </si>
  <si>
    <t>Ho Chi Minh City</t>
  </si>
  <si>
    <t>Vietnamese Airlines</t>
  </si>
  <si>
    <t>Flight VN850 *</t>
  </si>
  <si>
    <t>UN relief mission</t>
  </si>
  <si>
    <t>Italian Air Force G-222 acft*</t>
  </si>
  <si>
    <t>Magazine Telonohorefy</t>
  </si>
  <si>
    <t>Bomela</t>
  </si>
  <si>
    <t>Gendarmerie Warrant Officer</t>
  </si>
  <si>
    <t>Asst. Police Constable</t>
  </si>
  <si>
    <t>Residence, Senior Official, Economy Ministry</t>
  </si>
  <si>
    <t>Narcotics Police</t>
  </si>
  <si>
    <t>Colombian Pipeline</t>
  </si>
  <si>
    <t>Agriculture Ministry</t>
  </si>
  <si>
    <t>Cotopaxi</t>
  </si>
  <si>
    <t>Latacunga</t>
  </si>
  <si>
    <t>State-Owned Oil Co.</t>
  </si>
  <si>
    <t>Finance Ministry Branch Office</t>
  </si>
  <si>
    <t>Building owned by Governor</t>
  </si>
  <si>
    <t>Bretten</t>
  </si>
  <si>
    <t>Residence of a Foreigner</t>
  </si>
  <si>
    <t>Hoyerswerda</t>
  </si>
  <si>
    <t>199209050015, 199209050016, 199209050017, 199209050018, 199209050019, 199209050020, 199209050021, 199209050022, 199209050023, 199209050024, 199209050025, 199209050026, 199209050031, 199209050032, 199209050033, 199209050034, 199209050035</t>
  </si>
  <si>
    <t>199209050016, 199209050015, 199209050017, 199209050018, 199209050019, 199209050020, 199209050021, 199209050022, 199209050023, 199209050024, 199209050025, 199209050026, 199209050031, 199209050032, 199209050033, 199209050034, 199209050035</t>
  </si>
  <si>
    <t>199209050017, 199209050015, 199209050016, 199209050018, 199209050019, 199209050020, 199209050021, 199209050022, 199209050023, 199209050024, 199209050025, 199209050026, 199209050031, 199209050032, 199209050033, 199209050034, 199209050035</t>
  </si>
  <si>
    <t>199209050018, 199209050015, 199209050016, 199209050017, 199209050019, 199209050020, 199209050021, 199209050022, 199209050023, 199209050024, 199209050025, 199209050026, 199209050031, 199209050032, 199209050033, 199209050034, 199209050035</t>
  </si>
  <si>
    <t>199209050019, 199209050015, 199209050016, 199209050017, 199209050018, 199209050020, 199209050021, 199209050022, 199209050023, 199209050024, 199209050025, 199209050026, 199209050031, 199209050032, 199209050033, 199209050034, 199209050035</t>
  </si>
  <si>
    <t>199209050020, 199209050015, 199209050016, 199209050017, 199209050018, 199209050019, 199209050021, 199209050022, 199209050023, 199209050024, 199209050025, 199209050026, 199209050031, 199209050032, 199209050033, 199209050034, 199209050035</t>
  </si>
  <si>
    <t>199209050021, 199209050015, 199209050016, 199209050017, 199209050018, 199209050019, 199209050020, 199209050022, 199209050023, 199209050024, 199209050025, 199209050026, 199209050031, 199209050032, 199209050033, 199209050034, 199209050035</t>
  </si>
  <si>
    <t>199209050022, 199209050015, 199209050016, 199209050017, 199209050018, 199209050019, 199209050020, 199209050021, 199209050023, 199209050024, 199209050025, 199209050026, 199209050031, 199209050032, 199209050033, 199209050034, 199209050035</t>
  </si>
  <si>
    <t>199209050023, 199209050015, 199209050016, 199209050017, 199209050018, 199209050019, 199209050020, 199209050021, 199209050022, 199209050024, 199209050025, 199209050026, 199209050031, 199209050032, 199209050033, 199209050034, 199209050035</t>
  </si>
  <si>
    <t>199209050024, 199209050015, 199209050016, 199209050017, 199209050018, 199209050019, 199209050020, 199209050021, 199209050022, 199209050023, 199209050025, 199209050026, 199209050031, 199209050032, 199209050033, 199209050034, 199209050035</t>
  </si>
  <si>
    <t>199209050025, 199209050015, 199209050016, 199209050017, 199209050018, 199209050019, 199209050020, 199209050021, 199209050022, 199209050023, 199209050024, 199209050026, 199209050031, 199209050032, 199209050033, 199209050034, 199209050035</t>
  </si>
  <si>
    <t>199209050026, 199209050015, 199209050016, 199209050017, 199209050018, 199209050019, 199209050020, 199209050021, 199209050022, 199209050023, 199209050024, 199209050025, 199209050031, 199209050032, 199209050033, 199209050034, 199209050035</t>
  </si>
  <si>
    <t>Huayllapata</t>
  </si>
  <si>
    <t>Private Pickup truck</t>
  </si>
  <si>
    <t>199209050027, 199209050028, 199209050029, 199209050030</t>
  </si>
  <si>
    <t>199209050028, 199209050027, 199209050029, 199209050030</t>
  </si>
  <si>
    <t>199209050029, 199209050027, 199209050028, 199209050030</t>
  </si>
  <si>
    <t>199209050030, 199209050027, 199209050028, 199209050029</t>
  </si>
  <si>
    <t>199209050031, 199209050015, 199209050016, 199209050017, 199209050018, 199209050019, 199209050020, 199209050021, 199209050022, 199209050023, 199209050024, 199209050025, 199209050026, 199209050032, 199209050033, 199209050034, 199209050035</t>
  </si>
  <si>
    <t>199209050032, 199209050015, 199209050016, 199209050017, 199209050018, 199209050019, 199209050020, 199209050021, 199209050022, 199209050023, 199209050024, 199209050025, 199209050026, 199209050031, 199209050033, 199209050034, 199209050035</t>
  </si>
  <si>
    <t>199209050033, 199209050015, 199209050016, 199209050017, 199209050018, 199209050019, 199209050020, 199209050021, 199209050022, 199209050023, 199209050024, 199209050025, 199209050026, 199209050031, 199209050032, 199209050034, 199209050035</t>
  </si>
  <si>
    <t>199209050034, 199209050015, 199209050016, 199209050017, 199209050018, 199209050019, 199209050020, 199209050021, 199209050022, 199209050023, 199209050024, 199209050025, 199209050026, 199209050031, 199209050032, 199209050033, 199209050035</t>
  </si>
  <si>
    <t>199209050035, 199209050015, 199209050016, 199209050017, 199209050018, 199209050019, 199209050020, 199209050021, 199209050022, 199209050023, 199209050024, 199209050025, 199209050026, 199209050031, 199209050032, 199209050033, 199209050034</t>
  </si>
  <si>
    <t>Democratic Convention of Africa</t>
  </si>
  <si>
    <t>Residence, Nguessan Ouattara</t>
  </si>
  <si>
    <t>Arab refugees room</t>
  </si>
  <si>
    <t>Adass Jisroel Cemetary</t>
  </si>
  <si>
    <t>Residence, Deputy Education Minister Somchai Wutthipricha</t>
  </si>
  <si>
    <t>Samuel Rice, 29, Protestant</t>
  </si>
  <si>
    <t>Charles and Teresa Fox</t>
  </si>
  <si>
    <t>Shantytown Leader</t>
  </si>
  <si>
    <t>199209060002, 199209060003</t>
  </si>
  <si>
    <t>199209060003, 199209060002</t>
  </si>
  <si>
    <t>Siloe Fire Station</t>
  </si>
  <si>
    <t>El Cortijo Police Sub-Station</t>
  </si>
  <si>
    <t>Las Vegas Service Center</t>
  </si>
  <si>
    <t>199209060009, 199209060010</t>
  </si>
  <si>
    <t>199209060010, 199209060009</t>
  </si>
  <si>
    <t>Police First Aid Station</t>
  </si>
  <si>
    <t>HIlton Hotels</t>
  </si>
  <si>
    <t>Hyde Park Hilton Hotel</t>
  </si>
  <si>
    <t>Dellys</t>
  </si>
  <si>
    <t>Guben</t>
  </si>
  <si>
    <t>Door of office</t>
  </si>
  <si>
    <t>9/6/1992: Unknown perpetrators ignited a fire at the Richmond Medical Center for Women in Richmond, Virginia, United States.  There were no casualties, but the abortion clinic sustained $40,000 in damages.</t>
  </si>
  <si>
    <t>Richmond Medical Center for Women</t>
  </si>
  <si>
    <t>Hole drilled through door and gasoline, which was ignited on fire, sprayed into office.</t>
  </si>
  <si>
    <t>This incident took place at 2:53 AM.  The abortion clinic was previously the target of picketers.</t>
  </si>
  <si>
    <t>"Arsonist Attacks Abortion Clinic," Washington Times, September 7, 1992.</t>
  </si>
  <si>
    <t>"Abortion Clinic Fire Arson," The Free Lance-Star, September 8, 1992.</t>
  </si>
  <si>
    <t>court witness</t>
  </si>
  <si>
    <t>Port Said</t>
  </si>
  <si>
    <t>Forbid the Evil Group (Muslim Extremists)</t>
  </si>
  <si>
    <t>199209070002, 199209070003, 199209070004</t>
  </si>
  <si>
    <t>199209070003, 199209070002, 199209070004</t>
  </si>
  <si>
    <t>199209070004, 199209070002, 199209070003</t>
  </si>
  <si>
    <t>Halle</t>
  </si>
  <si>
    <t>Residence, Vietnamese Immigrant</t>
  </si>
  <si>
    <t>residence, vietnamese immigrant</t>
  </si>
  <si>
    <t>Rapid Assistance Police Precinct</t>
  </si>
  <si>
    <t>Truck, commercial</t>
  </si>
  <si>
    <t>199209070008, 199209070009</t>
  </si>
  <si>
    <t>199209070009, 199209070008</t>
  </si>
  <si>
    <t>Fritscheschdorf</t>
  </si>
  <si>
    <t>Waglan Island</t>
  </si>
  <si>
    <t>Container Ship Mild Splendor</t>
  </si>
  <si>
    <t>Building on Kutuzovsky Prospect</t>
  </si>
  <si>
    <t>Portable anti-tank grenade launcher</t>
  </si>
  <si>
    <t>Gecit</t>
  </si>
  <si>
    <t>Teenage Catholic Girl</t>
  </si>
  <si>
    <t>Quedlinburg</t>
  </si>
  <si>
    <t>Foreigners' hostel</t>
  </si>
  <si>
    <t>Almaty</t>
  </si>
  <si>
    <t>Yildiz University</t>
  </si>
  <si>
    <t>Besitas Campus</t>
  </si>
  <si>
    <t>Avcilar University</t>
  </si>
  <si>
    <t>weekly road convoy</t>
  </si>
  <si>
    <t>Foreigners Hostel under Construction</t>
  </si>
  <si>
    <t>U.S. Ambassador's Official Car</t>
  </si>
  <si>
    <t>Tiquicheo</t>
  </si>
  <si>
    <t>Party of the Democratic Revolution (PRD)</t>
  </si>
  <si>
    <t>Security Roadblock</t>
  </si>
  <si>
    <t>Station Maltepe District</t>
  </si>
  <si>
    <t>city center area</t>
  </si>
  <si>
    <t>Avant-Garde Socialist Party</t>
  </si>
  <si>
    <t>Leader, Abderrahmane Belazhar*</t>
  </si>
  <si>
    <t>2 police, 3 undercover agents</t>
  </si>
  <si>
    <t>Porschendorf</t>
  </si>
  <si>
    <t>Vehicle, Vietnamese Refugee</t>
  </si>
  <si>
    <t>Waren</t>
  </si>
  <si>
    <t>Night patrol</t>
  </si>
  <si>
    <t>Cacongo</t>
  </si>
  <si>
    <t>Provincial Director for Law and Order Miguel Fernando Andi</t>
  </si>
  <si>
    <t>09-10-1992</t>
  </si>
  <si>
    <t>Tsuberi Mohammed Abu-Rahmed</t>
  </si>
  <si>
    <t>Velletri</t>
  </si>
  <si>
    <t>Movimento Sociale Italiano,  Neofascist</t>
  </si>
  <si>
    <t>Councilor, Franco Ercoli</t>
  </si>
  <si>
    <t>Soylu</t>
  </si>
  <si>
    <t>Moslem clergy</t>
  </si>
  <si>
    <t>religious leader of village</t>
  </si>
  <si>
    <t>Gutenstein</t>
  </si>
  <si>
    <t>Foreigners hostel</t>
  </si>
  <si>
    <t>Bafilo</t>
  </si>
  <si>
    <t>Residence, Chairman Assoli Prefecture Council</t>
  </si>
  <si>
    <t>Residence, Employee Bafilo Students Library</t>
  </si>
  <si>
    <t>Karakaj</t>
  </si>
  <si>
    <t>civilian bus, two Japanese and two Chinese journalists allegedly on bu</t>
  </si>
  <si>
    <t>Molina</t>
  </si>
  <si>
    <t>Gustrow</t>
  </si>
  <si>
    <t>Banks *</t>
  </si>
  <si>
    <t>199209100015, 199209100016, 199209100017, 199209100018, 199209100019</t>
  </si>
  <si>
    <t>199209100016, 199209100015, 199209100017, 199209100018, 199209100019</t>
  </si>
  <si>
    <t>199209100017, 199209100015, 199209100016, 199209100018, 199209100019</t>
  </si>
  <si>
    <t>199209100018, 199209100015, 199209100016, 199209100017, 199209100019</t>
  </si>
  <si>
    <t>199209100019, 199209100015, 199209100016, 199209100017, 199209100018</t>
  </si>
  <si>
    <t>Meghalaya</t>
  </si>
  <si>
    <t>Shillong</t>
  </si>
  <si>
    <t>Khasi Students Union</t>
  </si>
  <si>
    <t>Assoli</t>
  </si>
  <si>
    <t>Musabey</t>
  </si>
  <si>
    <t>foreigners' hostel</t>
  </si>
  <si>
    <t>Sanur</t>
  </si>
  <si>
    <t>Male Palestinian</t>
  </si>
  <si>
    <t>Michael Macklin</t>
  </si>
  <si>
    <t>Persons in vehicle</t>
  </si>
  <si>
    <t>U.S. Oil Company (name not given)</t>
  </si>
  <si>
    <t>2 Turkish employees</t>
  </si>
  <si>
    <t>Chapel, San Miguel District</t>
  </si>
  <si>
    <t>Dougubeyazit district</t>
  </si>
  <si>
    <t>3 Trailer Trucks, 2 Private cars</t>
  </si>
  <si>
    <t>Kodiet-Mubarak</t>
  </si>
  <si>
    <t>Police rest house</t>
  </si>
  <si>
    <t>Unit involved in flood rescue mission</t>
  </si>
  <si>
    <t>Awsarin</t>
  </si>
  <si>
    <t>Vehicle on Trans-Samaria Highway</t>
  </si>
  <si>
    <t>Cukura</t>
  </si>
  <si>
    <t>Turkish Petroleum Corp.</t>
  </si>
  <si>
    <t>Muitinational Oil Field</t>
  </si>
  <si>
    <t>Rocket; Rifle</t>
  </si>
  <si>
    <t>Police vehicles</t>
  </si>
  <si>
    <t>Haishe Muhamed Abu-Shana</t>
  </si>
  <si>
    <t>Russian Jewish Immigrant</t>
  </si>
  <si>
    <t>Chief, bodyguard and associate</t>
  </si>
  <si>
    <t>Jgdir</t>
  </si>
  <si>
    <t>Zittau</t>
  </si>
  <si>
    <t>Hemsbach</t>
  </si>
  <si>
    <t>Dippoldiswalde</t>
  </si>
  <si>
    <t>Units at Waterloo Station</t>
  </si>
  <si>
    <t>Dadri</t>
  </si>
  <si>
    <t>Member of Parliament Maheder Singh Bhatty</t>
  </si>
  <si>
    <t>Gerland Jewish Cemetary</t>
  </si>
  <si>
    <t>Graffiti</t>
  </si>
  <si>
    <t>Dockers Club</t>
  </si>
  <si>
    <t>Yerlibahce</t>
  </si>
  <si>
    <t>Aktutun</t>
  </si>
  <si>
    <t>Officer Maximo Chavez Torres</t>
  </si>
  <si>
    <t>Off duty policeman Ricardo Gonzalez Colin</t>
  </si>
  <si>
    <t>Prachinburi</t>
  </si>
  <si>
    <t>Phalang Tham Party</t>
  </si>
  <si>
    <t>party workers</t>
  </si>
  <si>
    <t>Telephone Exchange *</t>
  </si>
  <si>
    <t>State Controlled Radio</t>
  </si>
  <si>
    <t>Adjara</t>
  </si>
  <si>
    <t>Kobuleti</t>
  </si>
  <si>
    <t>9.3 mile railway bridge</t>
  </si>
  <si>
    <t>Northern Lima</t>
  </si>
  <si>
    <t>Western Industrial Section of Lima</t>
  </si>
  <si>
    <t>Main Prison in Cabinda</t>
  </si>
  <si>
    <t>Tilia</t>
  </si>
  <si>
    <t>Desert Camp</t>
  </si>
  <si>
    <t>Umgababa</t>
  </si>
  <si>
    <t>Mayor Munip Seraffetinoglu and*</t>
  </si>
  <si>
    <t>Member: Boutros Khawand</t>
  </si>
  <si>
    <t>Police Photographer Julio Jose Pedraza</t>
  </si>
  <si>
    <t>Policeman Alexander Bocanegra</t>
  </si>
  <si>
    <t>Polish sailors on shore leave</t>
  </si>
  <si>
    <t>Ideal Suburb</t>
  </si>
  <si>
    <t>Ranchi</t>
  </si>
  <si>
    <t>Private Company Bus</t>
  </si>
  <si>
    <t>Singhbum District</t>
  </si>
  <si>
    <t>State Transport Bus</t>
  </si>
  <si>
    <t>Perayo University</t>
  </si>
  <si>
    <t>Bank of the Andes</t>
  </si>
  <si>
    <t>Huanta Branch</t>
  </si>
  <si>
    <t>Market Area</t>
  </si>
  <si>
    <t>Minibus and car carrying guards*</t>
  </si>
  <si>
    <t>Wismar</t>
  </si>
  <si>
    <t>riot police protecting foreigners' hostel</t>
  </si>
  <si>
    <t>Policeman Carlos Alberto Quintero</t>
  </si>
  <si>
    <t>Zemitz</t>
  </si>
  <si>
    <t>Residence of Refugee</t>
  </si>
  <si>
    <t>Southeastern Railway</t>
  </si>
  <si>
    <t>track between Gautamdhara and Chitta stations</t>
  </si>
  <si>
    <t>9/16/1992: Rachelle Shannon ignited a fire at the Feminist Women's Health Center of Eugene, Oregon, United States.  There were no casualties, but the abortion clinic sustained over $1,000 in damages.</t>
  </si>
  <si>
    <t>Feminist Women's Health Center of Eugene</t>
  </si>
  <si>
    <t>This incident took place at 2:00 AM.</t>
  </si>
  <si>
    <t>Policeman Leonardo Archica</t>
  </si>
  <si>
    <t>5 Members</t>
  </si>
  <si>
    <t>state bank manager</t>
  </si>
  <si>
    <t>Jharkhand Freedom Front</t>
  </si>
  <si>
    <t>Madam Tussaud</t>
  </si>
  <si>
    <t>Imperial War Museum</t>
  </si>
  <si>
    <t>London Planetarium</t>
  </si>
  <si>
    <t>Residence, Abdul Rahman al-Akwa'a, Deputy Information Minister</t>
  </si>
  <si>
    <t>Popular General Congress Party</t>
  </si>
  <si>
    <t>Military Base, Jabalya Refugee Camp</t>
  </si>
  <si>
    <t>Kakaliya</t>
  </si>
  <si>
    <t>Military unit escorting civilian refugees</t>
  </si>
  <si>
    <t>Ulubahce</t>
  </si>
  <si>
    <t>Ulubahce village</t>
  </si>
  <si>
    <t>Kizilcubuk</t>
  </si>
  <si>
    <t>Kizilcubuk Village</t>
  </si>
  <si>
    <t>State Operated Telephone Co</t>
  </si>
  <si>
    <t>2 technicians</t>
  </si>
  <si>
    <t>Sixth District Court Judge Miriam Rocio Velez Perez *</t>
  </si>
  <si>
    <t>Martissant</t>
  </si>
  <si>
    <t>Corporal Yvon Vilus</t>
  </si>
  <si>
    <t>Weisswasser</t>
  </si>
  <si>
    <t>Hainspitz</t>
  </si>
  <si>
    <t>Tocumen Airport</t>
  </si>
  <si>
    <t>Panama Defense Force</t>
  </si>
  <si>
    <t>Former Members of Defunct Panama Defense Force</t>
  </si>
  <si>
    <t>Electoral Tribune Building</t>
  </si>
  <si>
    <t>Hypermarket</t>
  </si>
  <si>
    <t>Residence, Colonel Mohammed Abdullah Saleh, Commander, Central Security*</t>
  </si>
  <si>
    <t>Schwerin</t>
  </si>
  <si>
    <t>Hiiraan</t>
  </si>
  <si>
    <t>Beledweyne</t>
  </si>
  <si>
    <t>U.S.A.F. C-130 Involved in U.N. Food Airlift</t>
  </si>
  <si>
    <t>Sun Hotel</t>
  </si>
  <si>
    <t>Bassar</t>
  </si>
  <si>
    <t>Home of Party official</t>
  </si>
  <si>
    <t>Togolese Peoples Party</t>
  </si>
  <si>
    <t>Business Premises (firm not stated)</t>
  </si>
  <si>
    <t>9/18/1992</t>
  </si>
  <si>
    <t>4 Civilian Employees of Military</t>
  </si>
  <si>
    <t>Sortilegio</t>
  </si>
  <si>
    <t>Unit, Engineering Battalion 5</t>
  </si>
  <si>
    <t>Policeman Anton Hurtado Mayta</t>
  </si>
  <si>
    <t>local chairman Nizamettin Acan</t>
  </si>
  <si>
    <t>Georgia Military</t>
  </si>
  <si>
    <t>Abkhazian Separatists</t>
  </si>
  <si>
    <t>Geisenheim</t>
  </si>
  <si>
    <t>Regensburg</t>
  </si>
  <si>
    <t>2 vehicles Agadez-arlit hightway</t>
  </si>
  <si>
    <t>homes in Los Sauces area*</t>
  </si>
  <si>
    <t>Explosives (5)</t>
  </si>
  <si>
    <t>Gov't warehouse with 660tons of Tobacco</t>
  </si>
  <si>
    <t>Angolan Police Command</t>
  </si>
  <si>
    <t>Saarlouis</t>
  </si>
  <si>
    <t>Gardez</t>
  </si>
  <si>
    <t>Islamic Party of Afghanistan</t>
  </si>
  <si>
    <t>Commander Zabet Kochay</t>
  </si>
  <si>
    <t>Carpenter</t>
  </si>
  <si>
    <t>Local Commander</t>
  </si>
  <si>
    <t>Cooridinator, Bernadina Maldonado</t>
  </si>
  <si>
    <t>Residence, Kadi Abdul-Karim al-Ashi, member, Presidential Council</t>
  </si>
  <si>
    <t>residence, Yahya Hussein al-Arshi, Minister A State for Cabinet Affairs</t>
  </si>
  <si>
    <t>3 vehicles on highway</t>
  </si>
  <si>
    <t>3 passenger vans</t>
  </si>
  <si>
    <t>12 presidential guards</t>
  </si>
  <si>
    <t>Ecological Foundation</t>
  </si>
  <si>
    <t>Marco Vinicio Cerezo Blandon *</t>
  </si>
  <si>
    <t>Senior Vice chairman Raja Muzaffar</t>
  </si>
  <si>
    <t>Protestant Missionary</t>
  </si>
  <si>
    <t>Gregorio Hapalla</t>
  </si>
  <si>
    <t>woman, daughter and male</t>
  </si>
  <si>
    <t>Ozgur Gundem Newspaper located in Istanbul</t>
  </si>
  <si>
    <t>Journalist Musa Anter</t>
  </si>
  <si>
    <t>Boz-Ok (Grey Arrow)</t>
  </si>
  <si>
    <t>Judge Ozden Sahin and Prosecutor Yilmez Acar</t>
  </si>
  <si>
    <t>Japan International Cooperation Agency **</t>
  </si>
  <si>
    <t>2 Vehicles in Parking Lot</t>
  </si>
  <si>
    <t>Japan Inernational Cooperation Agency**</t>
  </si>
  <si>
    <t>Tokyo International Training Center</t>
  </si>
  <si>
    <t>Socota</t>
  </si>
  <si>
    <t>Village of Socota</t>
  </si>
  <si>
    <t>10/15/1992</t>
  </si>
  <si>
    <t>Daewoo Corporation</t>
  </si>
  <si>
    <t>4 South Korean Workers</t>
  </si>
  <si>
    <t>Police Inspector*</t>
  </si>
  <si>
    <t>Assault rifle; M-16</t>
  </si>
  <si>
    <t>Police NCO Willy Serafin Zeballos Torres</t>
  </si>
  <si>
    <t>2 civilians</t>
  </si>
  <si>
    <t>Site, Private Construction Company</t>
  </si>
  <si>
    <t>2 Gendarmerie Vehicles</t>
  </si>
  <si>
    <t>Nusaybin district</t>
  </si>
  <si>
    <t>Minibus (noncommercial)</t>
  </si>
  <si>
    <t>Civil Defense Official</t>
  </si>
  <si>
    <t>Jewish Seminary Student</t>
  </si>
  <si>
    <t>PLO - Fatah Movement</t>
  </si>
  <si>
    <t>1st Lt.  Dib Shibli alias Abu-Kayid</t>
  </si>
  <si>
    <t>senior police superintendent A.</t>
  </si>
  <si>
    <t>Police Forensic Lab</t>
  </si>
  <si>
    <t>Showroom, Private Sector Company</t>
  </si>
  <si>
    <t>Marmara Hotel</t>
  </si>
  <si>
    <t>Turk-Boston Bank</t>
  </si>
  <si>
    <t>Isbank</t>
  </si>
  <si>
    <t>Sarayburnu Commuter Ferry</t>
  </si>
  <si>
    <t>U.S&gt; embassy</t>
  </si>
  <si>
    <t>Explosive - 4-5 lb TNT</t>
  </si>
  <si>
    <t>us embassy chancery bldg</t>
  </si>
  <si>
    <t>Incendiary; Rock</t>
  </si>
  <si>
    <t>Gedo</t>
  </si>
  <si>
    <t>Bardera</t>
  </si>
  <si>
    <t>Kenya Military</t>
  </si>
  <si>
    <t>Off-Course Helicopter (Shot Down)</t>
  </si>
  <si>
    <t>Somali National Alliance</t>
  </si>
  <si>
    <t>An Tu Hui</t>
  </si>
  <si>
    <t>Confederation of Venezuelan Workers</t>
  </si>
  <si>
    <t>Antonio Rios</t>
  </si>
  <si>
    <t>Revolutionary Bolivariano Movement 200</t>
  </si>
  <si>
    <t>4 Peace Talk members</t>
  </si>
  <si>
    <t>2 Off Duty Gendarmes</t>
  </si>
  <si>
    <t>Kuwait State Department</t>
  </si>
  <si>
    <t>Diplomat Salah Jasim al-Mubarak</t>
  </si>
  <si>
    <t>Catholic Workman working on home in Protestant area of Belfast</t>
  </si>
  <si>
    <t>Passau</t>
  </si>
  <si>
    <t>Darapur</t>
  </si>
  <si>
    <t>Residence, Colonel Catalino Gonzalez Rojas</t>
  </si>
  <si>
    <t>9/26/1992</t>
  </si>
  <si>
    <t>Philippine-Chinese Garment Manufacturer</t>
  </si>
  <si>
    <t>Michelle Kim</t>
  </si>
  <si>
    <t>ex-IRA, former republican prisoner</t>
  </si>
  <si>
    <t>Leonard Fox, 40, Catholic</t>
  </si>
  <si>
    <t>British Save the Children Fund</t>
  </si>
  <si>
    <t>Nurse Elizabeth Berryman</t>
  </si>
  <si>
    <t>Oranienburg</t>
  </si>
  <si>
    <t>Holocaust Memorial, Sachsenhausen Death Camp</t>
  </si>
  <si>
    <t>Nicaraguan Democratic Movement (MDN)</t>
  </si>
  <si>
    <t>Member: Isidro Leon</t>
  </si>
  <si>
    <t>Rihane</t>
  </si>
  <si>
    <t>Official Suheil Lahoud</t>
  </si>
  <si>
    <t>Abu Nidal's Fatah Revolutionary Council</t>
  </si>
  <si>
    <t>Youssef al-Khalil</t>
  </si>
  <si>
    <t>Kropelin</t>
  </si>
  <si>
    <t>Bad Doberan</t>
  </si>
  <si>
    <t>Erzhausen</t>
  </si>
  <si>
    <t>Bus owned by Foreigners Hostel, hostel mainly for Poles</t>
  </si>
  <si>
    <t>Soumaa</t>
  </si>
  <si>
    <t>Kratie</t>
  </si>
  <si>
    <t>Snuol district</t>
  </si>
  <si>
    <t>vehicle, UN employee Joshi Sunjoy</t>
  </si>
  <si>
    <t>High Tension Lines</t>
  </si>
  <si>
    <t>Kabardino-Balkaria</t>
  </si>
  <si>
    <t>Nalchik</t>
  </si>
  <si>
    <t>Government and TV Center Bldg.</t>
  </si>
  <si>
    <t>Congress of Kabardian People</t>
  </si>
  <si>
    <t>Ucdamla</t>
  </si>
  <si>
    <t>199209260015, 199209260016</t>
  </si>
  <si>
    <t>199209260016, 199209260015</t>
  </si>
  <si>
    <t>Military officer and Gendarme</t>
  </si>
  <si>
    <t>19 year old Catholic male Gerard O'Hara</t>
  </si>
  <si>
    <t>Vehicle carrying 4 detectives</t>
  </si>
  <si>
    <t>Brito</t>
  </si>
  <si>
    <t>Bell 212 Helicopter leased by U.S. DEA</t>
  </si>
  <si>
    <t>Shasine</t>
  </si>
  <si>
    <t>Balut</t>
  </si>
  <si>
    <t>UNICEF</t>
  </si>
  <si>
    <t>Philipino national employee of UNICEF</t>
  </si>
  <si>
    <t>Kenyan Employee UNICEF</t>
  </si>
  <si>
    <t>Interstate bus</t>
  </si>
  <si>
    <t>residence, Secretary General Mercedes Cabanillas</t>
  </si>
  <si>
    <t>Spirit Company SA.</t>
  </si>
  <si>
    <t>48,531 ton tanker World Bridge</t>
  </si>
  <si>
    <t>Residence, Dr. Hermes Rafel Saguier</t>
  </si>
  <si>
    <t>Vehicle, Naval LT.</t>
  </si>
  <si>
    <t>Sour El Ghozlane</t>
  </si>
  <si>
    <t>Policeman guarding wife of mayor of Medellin</t>
  </si>
  <si>
    <t>Jose Luis Luengos, employee</t>
  </si>
  <si>
    <t>Mediation Council on Narita Airport</t>
  </si>
  <si>
    <t>Residence, Professor Heading Expansion Council</t>
  </si>
  <si>
    <t>Vehicular Gate, U.S. Embassy</t>
  </si>
  <si>
    <t>Residence, Former President Jaime Lusinchi</t>
  </si>
  <si>
    <t>Communications industry</t>
  </si>
  <si>
    <t>Executive Jean Hope Phelps</t>
  </si>
  <si>
    <t>Israel Army Officer</t>
  </si>
  <si>
    <t>staff worker, Myint Moung</t>
  </si>
  <si>
    <t>Splinter</t>
  </si>
  <si>
    <t>Norwegian Journalist</t>
  </si>
  <si>
    <t>Bulgaria State Dept</t>
  </si>
  <si>
    <t>Consular Section, Bulgarian Embassy</t>
  </si>
  <si>
    <t>Pavement, major street</t>
  </si>
  <si>
    <t>Damages: destroyed 2 vehicles and 44 motorcycles, estimated at $66,000</t>
  </si>
  <si>
    <t>truck transporting chickens</t>
  </si>
  <si>
    <t>Islamabad - Saudi Arabia flight</t>
  </si>
  <si>
    <t>Channel 10 Television</t>
  </si>
  <si>
    <t>22 year old youth (name not stated)</t>
  </si>
  <si>
    <t>Harry Black, 27, Protestant</t>
  </si>
  <si>
    <t>Mawas</t>
  </si>
  <si>
    <t>cruising vessel nile elite</t>
  </si>
  <si>
    <t>vehicle, commission for regional restoration</t>
  </si>
  <si>
    <t>Tabelot</t>
  </si>
  <si>
    <t>Market Vendors Group</t>
  </si>
  <si>
    <t>Elephant Pass Army Camp</t>
  </si>
  <si>
    <t>Town of Guroymak</t>
  </si>
  <si>
    <t>Cevizdali Village</t>
  </si>
  <si>
    <t>upper house of legislature</t>
  </si>
  <si>
    <t>residence, Takashi Anoue</t>
  </si>
  <si>
    <t>Foreign Ministry Lodge</t>
  </si>
  <si>
    <t>Duarte</t>
  </si>
  <si>
    <t>Hostos</t>
  </si>
  <si>
    <t>199210010010, 199210010011</t>
  </si>
  <si>
    <t>199210010011, 199210010010</t>
  </si>
  <si>
    <t>German truck driver and associates</t>
  </si>
  <si>
    <t>Polish Skinheads</t>
  </si>
  <si>
    <t>Kon Wewa</t>
  </si>
  <si>
    <t>Konwewa village in northeast Mullaitivu district</t>
  </si>
  <si>
    <t>09/30/1992:  Members of the Liberation Tigers of Tamil Eelam (LTTE) attacked Konwewa village in Sri Lanka.  The rebels fired guns and mortars at an army detachment guarding the Sinhalese village.  15 civilians and four soldiers were killed in the attack.</t>
  </si>
  <si>
    <t>Soldiers guarding Konwewa village</t>
  </si>
  <si>
    <t>Sinhalese civilians in Konwewa village</t>
  </si>
  <si>
    <t>Mortars and bullets were fired at the detachment</t>
  </si>
  <si>
    <t>Houses were set on a fire</t>
  </si>
  <si>
    <t>"Sri Lankan Tamil rebels attack village, kill 19," Reuters, October 1, 1992.</t>
  </si>
  <si>
    <t>Udhampur district</t>
  </si>
  <si>
    <t>Residence, Defense Ministry Sohei Miyashita</t>
  </si>
  <si>
    <t>Qana</t>
  </si>
  <si>
    <t>U.N. Interim force in Lebanon</t>
  </si>
  <si>
    <t>Unit at checkpoint</t>
  </si>
  <si>
    <t>commercial minibus</t>
  </si>
  <si>
    <t>State Legislative Assembly Bldg.</t>
  </si>
  <si>
    <t>Fuerzas Populares Jose Leonardo Chirinos</t>
  </si>
  <si>
    <t>Jangas</t>
  </si>
  <si>
    <t>Lay Missionary Guilio Rocca Oriana</t>
  </si>
  <si>
    <t>Vehicle, Colonel Horst Schubertburger*</t>
  </si>
  <si>
    <t>Bordj El Kiffan</t>
  </si>
  <si>
    <t>Les Cayes</t>
  </si>
  <si>
    <t>Bergeraud Police Post</t>
  </si>
  <si>
    <t>Hakurk</t>
  </si>
  <si>
    <t>Anti Kurdish Workers Party Iraq nationals</t>
  </si>
  <si>
    <t>Pampa Silva</t>
  </si>
  <si>
    <t>2 vehicles at airline training center</t>
  </si>
  <si>
    <t>Colombia Pipeline</t>
  </si>
  <si>
    <t>Canray Chico</t>
  </si>
  <si>
    <t>Mayor of Canray Chico</t>
  </si>
  <si>
    <t>Leader, Town Counterinsurgency Militia</t>
  </si>
  <si>
    <t>Bencherif</t>
  </si>
  <si>
    <t>Yamagata</t>
  </si>
  <si>
    <t>Tendo</t>
  </si>
  <si>
    <t>Emperor Akihito as addressed</t>
  </si>
  <si>
    <t>US Firm (Petroleum Company)*</t>
  </si>
  <si>
    <t>Petroleum Facility</t>
  </si>
  <si>
    <t>US Firm (Petroleum Company)</t>
  </si>
  <si>
    <t>High District Court</t>
  </si>
  <si>
    <t>Arab Owned Vehicle</t>
  </si>
  <si>
    <t>Greek School *</t>
  </si>
  <si>
    <t>Election Commission Headquarters</t>
  </si>
  <si>
    <t>People's Progressive Party</t>
  </si>
  <si>
    <t>Milpo mining</t>
  </si>
  <si>
    <t>Milpo mining camp</t>
  </si>
  <si>
    <t>Turkish Petroleum Company*</t>
  </si>
  <si>
    <t>Petroleum Plant</t>
  </si>
  <si>
    <t>Queen Isabella Monument</t>
  </si>
  <si>
    <t>Oliverio Castaneda Association of University Stud*</t>
  </si>
  <si>
    <t>Tinamit Magazine</t>
  </si>
  <si>
    <t>Building Housing Magazine</t>
  </si>
  <si>
    <t>Building, Business District</t>
  </si>
  <si>
    <t>Lautaro Rebel and Popular Movement</t>
  </si>
  <si>
    <t>Bahrat Hoshan</t>
  </si>
  <si>
    <t>Bahra Hoshan Border Post</t>
  </si>
  <si>
    <t>3 truck convoy en route Swaziland to Maputo Mozambique</t>
  </si>
  <si>
    <t>Unit laying mines</t>
  </si>
  <si>
    <t>Union Espanola Sports Club</t>
  </si>
  <si>
    <t>Explosive - 100 g</t>
  </si>
  <si>
    <t>Main Square of Osorno</t>
  </si>
  <si>
    <t>27 de Febrero Neighborhood</t>
  </si>
  <si>
    <t>Hotel Santo Domingo</t>
  </si>
  <si>
    <t>Industrial Building</t>
  </si>
  <si>
    <t>Unit Deployed on Bridge Near Dayrut Railway Station</t>
  </si>
  <si>
    <t>Soldiers at checkpoint</t>
  </si>
  <si>
    <t>All Tripura Tiger Force (ATTF)</t>
  </si>
  <si>
    <t>All Tripura Tribal Force</t>
  </si>
  <si>
    <t>Shotgun; Machete</t>
  </si>
  <si>
    <t>Karakocan</t>
  </si>
  <si>
    <t>Pakhtoonkhwa Quami Party</t>
  </si>
  <si>
    <t>Brother of Politician Latif Afridi</t>
  </si>
  <si>
    <t>Bus en route Ramgarh to Jammu</t>
  </si>
  <si>
    <t>Carlos Medinacelli School</t>
  </si>
  <si>
    <t>Balihi Restaurant</t>
  </si>
  <si>
    <t>Office, Vice President Alberto Dahik</t>
  </si>
  <si>
    <t>Grupo Libertad</t>
  </si>
  <si>
    <t>Dynamite sticks (2) - not detonated</t>
  </si>
  <si>
    <t>Israeli returning from prayers</t>
  </si>
  <si>
    <t>Street, West End Theater District</t>
  </si>
  <si>
    <t>El Tope</t>
  </si>
  <si>
    <t>Arrachart Airport</t>
  </si>
  <si>
    <t>Sankt Georgen an der Gusen</t>
  </si>
  <si>
    <t>Residence Housing Bosnian Family</t>
  </si>
  <si>
    <t>London Dungeon Horror Museum, near London Bridge Subway Station</t>
  </si>
  <si>
    <t>Barcombe Street</t>
  </si>
  <si>
    <t>10-11-1992</t>
  </si>
  <si>
    <t>U.S. Firm Engaged in Ordnance Clearance</t>
  </si>
  <si>
    <t>Chad Hall</t>
  </si>
  <si>
    <t>Passengers on Minibus Traveling Between Yarimca and Kasimli</t>
  </si>
  <si>
    <t>Damages: arson, destroyed bus, estimated at $20,000</t>
  </si>
  <si>
    <t>2 Plainclothes Policemen</t>
  </si>
  <si>
    <t>Sidi bel Abbes</t>
  </si>
  <si>
    <t>Ratzul</t>
  </si>
  <si>
    <t>Baucau</t>
  </si>
  <si>
    <t>Supreme Council for Islamic Revolution in Iraq (SCIRI)</t>
  </si>
  <si>
    <t>Bani Bangou</t>
  </si>
  <si>
    <t>Tungawan</t>
  </si>
  <si>
    <t>Siayan</t>
  </si>
  <si>
    <t>Joshimath</t>
  </si>
  <si>
    <t>British couple hiking</t>
  </si>
  <si>
    <t>Guard Post, Ministry of Interior</t>
  </si>
  <si>
    <t>Vaulx-en-Velin</t>
  </si>
  <si>
    <t>12 vehicles</t>
  </si>
  <si>
    <t>Council of State Annex</t>
  </si>
  <si>
    <t>British Legion Club*</t>
  </si>
  <si>
    <t>Banco Exterior de los Andes y de Espana*</t>
  </si>
  <si>
    <t>Telephone booth, Kennedy neighborhood</t>
  </si>
  <si>
    <t>Wackenhut Corp</t>
  </si>
  <si>
    <t>2 Security Officers</t>
  </si>
  <si>
    <t>Officer guarding police station</t>
  </si>
  <si>
    <t>Catholic Workman on Conservation Project</t>
  </si>
  <si>
    <t>Red Commandos</t>
  </si>
  <si>
    <t>Luena Airport</t>
  </si>
  <si>
    <t>Govt Office Bldg</t>
  </si>
  <si>
    <t>Michael Anderson, 37, Protestant</t>
  </si>
  <si>
    <t>Residential home</t>
  </si>
  <si>
    <t>Chak Gujran</t>
  </si>
  <si>
    <t>National Liberation Front of Tripura (NLFT)</t>
  </si>
  <si>
    <t>Huayan</t>
  </si>
  <si>
    <t>Town Huayao</t>
  </si>
  <si>
    <t>Rifle propelled grenade - 70 mm</t>
  </si>
  <si>
    <t>Urcumayo</t>
  </si>
  <si>
    <t>Village of Urcumayo</t>
  </si>
  <si>
    <t>Village on San Pedro de cajas</t>
  </si>
  <si>
    <t>Village of Huasahuasi</t>
  </si>
  <si>
    <t>town of palca</t>
  </si>
  <si>
    <t>UNICEF Vehicle</t>
  </si>
  <si>
    <t>Ngazin</t>
  </si>
  <si>
    <t>U Nyunt Wai</t>
  </si>
  <si>
    <t>Passenger Vessel Aung Myo Thu</t>
  </si>
  <si>
    <t>North Ossetia-Alania</t>
  </si>
  <si>
    <t>Gazprom Gas Producers and Distributors</t>
  </si>
  <si>
    <t>Natural Gas Pipeline</t>
  </si>
  <si>
    <t>Street, Esperanza</t>
  </si>
  <si>
    <t>statue of Columbus</t>
  </si>
  <si>
    <t>El Metro Movie Theatre</t>
  </si>
  <si>
    <t>Moshev Ganey Tal</t>
  </si>
  <si>
    <t>computer technician Amatzia Ben-Haim</t>
  </si>
  <si>
    <t>Spade</t>
  </si>
  <si>
    <t>Tomb of Ayatollah Khomeini</t>
  </si>
  <si>
    <t>Residence, Acting Chief Justice Hernan Cereceda</t>
  </si>
  <si>
    <t>Gendarmerie Roadblock</t>
  </si>
  <si>
    <t>Commander: Goyo</t>
  </si>
  <si>
    <t>Immigration Directorate</t>
  </si>
  <si>
    <t>October 11 Group</t>
  </si>
  <si>
    <t>Columbus Statue</t>
  </si>
  <si>
    <t>Cano Limon- Covena Pipeline</t>
  </si>
  <si>
    <t>199210110013, 199210110014</t>
  </si>
  <si>
    <t>199210110014, 199210110013</t>
  </si>
  <si>
    <t>10-12-1992</t>
  </si>
  <si>
    <t>Gunpowder - 0.75 lb</t>
  </si>
  <si>
    <t>2 police inspectors</t>
  </si>
  <si>
    <t>Gaurds Corp Vehicle</t>
  </si>
  <si>
    <t>Hotel Turismo*</t>
  </si>
  <si>
    <t>Armed Islamic Movement</t>
  </si>
  <si>
    <t>Turkish-owned Bank (name not given</t>
  </si>
  <si>
    <t>Qadisiyah</t>
  </si>
  <si>
    <t>Train Carrying Republican Gaurds Unit</t>
  </si>
  <si>
    <t>House, Red Cross Official</t>
  </si>
  <si>
    <t>Red Cross Personnel</t>
  </si>
  <si>
    <t>Umm Qasr</t>
  </si>
  <si>
    <t>U.N. vehicle carrying U.S. National</t>
  </si>
  <si>
    <t>U.N. vehicle carrying U.N. observer</t>
  </si>
  <si>
    <t>Kolbermoor</t>
  </si>
  <si>
    <t>Foreigner</t>
  </si>
  <si>
    <t>The Sussex Pub, 8th bombing since Oct. 7, Twice on 7th, Twice on 8th, *</t>
  </si>
  <si>
    <t>Mormon Church, San Miguel area</t>
  </si>
  <si>
    <t>Branch, Las Condes area</t>
  </si>
  <si>
    <t>Main Entrance, Palace of Justice</t>
  </si>
  <si>
    <t>Group of Persons</t>
  </si>
  <si>
    <t>GAM Human Rights Group</t>
  </si>
  <si>
    <t>Peace Monument</t>
  </si>
  <si>
    <t>Punitive Leftist Front</t>
  </si>
  <si>
    <t>Kilometer 5, Southern Highway*</t>
  </si>
  <si>
    <t>Member Parliament Ken Maginnis*</t>
  </si>
  <si>
    <t>Former Official: Ahmad Antar</t>
  </si>
  <si>
    <t>civilian (occupation unknown)</t>
  </si>
  <si>
    <t>Guards Corps Vehicle</t>
  </si>
  <si>
    <t>Splinter Element, Abu Nidal Organization</t>
  </si>
  <si>
    <t>British Petroleum Corp (BP)  BP is developing the*</t>
  </si>
  <si>
    <t>BP Helicopter  Helicopter was attempting to pick up a wounded soldier</t>
  </si>
  <si>
    <t>Ngazidja</t>
  </si>
  <si>
    <t>Moroni</t>
  </si>
  <si>
    <t>Jail holding rebel military members</t>
  </si>
  <si>
    <t>2 Polish Nationals</t>
  </si>
  <si>
    <t>Turkish - owned Bank</t>
  </si>
  <si>
    <t>Turkish-Owned Travel Agency</t>
  </si>
  <si>
    <t>Radio Comas</t>
  </si>
  <si>
    <t>Asagikoselerli</t>
  </si>
  <si>
    <t>Punjab State Former Minister of State Rehabilitation</t>
  </si>
  <si>
    <t>199210130014, 199210130015</t>
  </si>
  <si>
    <t>199210130015, 199210130014</t>
  </si>
  <si>
    <t>East Japan Railway Co.</t>
  </si>
  <si>
    <t>Central Japan Railway Co.</t>
  </si>
  <si>
    <t>materials yard</t>
  </si>
  <si>
    <t>Komaki</t>
  </si>
  <si>
    <t>Kumaro Shrine</t>
  </si>
  <si>
    <t>Nagoya Railroad</t>
  </si>
  <si>
    <t>Railway Cables</t>
  </si>
  <si>
    <t>National Democratic Front of Bodoland (NDFB)</t>
  </si>
  <si>
    <t>Bodo Security Force</t>
  </si>
  <si>
    <t>Explosives (2)</t>
  </si>
  <si>
    <t>Chapel, Conchali area</t>
  </si>
  <si>
    <t>Street, Kennedy Neighborhood</t>
  </si>
  <si>
    <t>Australian National traveling on Bus*</t>
  </si>
  <si>
    <t>civilian (name unknown)</t>
  </si>
  <si>
    <t>school teacher</t>
  </si>
  <si>
    <t>Guards Corps Toyota Patrol Vehicle</t>
  </si>
  <si>
    <t>Govt-operated Gas Station</t>
  </si>
  <si>
    <t>Home of Official</t>
  </si>
  <si>
    <t>Turkish Credit Bank</t>
  </si>
  <si>
    <t>Turkish Bank (name not given)</t>
  </si>
  <si>
    <t>199210140003, 199210140004</t>
  </si>
  <si>
    <t>199210140004, 199210140003</t>
  </si>
  <si>
    <t>Saint Mary</t>
  </si>
  <si>
    <t>Oracabessa</t>
  </si>
  <si>
    <t>Holgar Daheim and friends</t>
  </si>
  <si>
    <t>Bosco Monge Recreation Center *</t>
  </si>
  <si>
    <t>Enga</t>
  </si>
  <si>
    <t>Porgera</t>
  </si>
  <si>
    <t>Placer Pacific Limited</t>
  </si>
  <si>
    <t>Porgera Mine</t>
  </si>
  <si>
    <t>Tipinini police barracks</t>
  </si>
  <si>
    <t>Kandal</t>
  </si>
  <si>
    <t>Prek Kbal</t>
  </si>
  <si>
    <t>Bailey Bridge</t>
  </si>
  <si>
    <t>Phnum Voa</t>
  </si>
  <si>
    <t>Kbal Thnal Commune</t>
  </si>
  <si>
    <t>Guards Corps Nissan Patrol Vehicle</t>
  </si>
  <si>
    <t>Guards Corps Bus</t>
  </si>
  <si>
    <t>Peruvian Honorary Consulate</t>
  </si>
  <si>
    <t>Tello oil field</t>
  </si>
  <si>
    <t>5 oil and gas storage tanks.  40,000 barrels crude lost plus destruction*</t>
  </si>
  <si>
    <t>Melia Varadero Hotel*</t>
  </si>
  <si>
    <t>Tima</t>
  </si>
  <si>
    <t>christian shops</t>
  </si>
  <si>
    <t>Ahmedpura</t>
  </si>
  <si>
    <t>Village of Ahmedpura</t>
  </si>
  <si>
    <t>Agbopura</t>
  </si>
  <si>
    <t>Village of Agbopura</t>
  </si>
  <si>
    <t>Pimbura</t>
  </si>
  <si>
    <t>Village of Pamburawa</t>
  </si>
  <si>
    <t>Village of Palliyagodella</t>
  </si>
  <si>
    <t>Subang Airport</t>
  </si>
  <si>
    <t>control tower</t>
  </si>
  <si>
    <t>4 Christians</t>
  </si>
  <si>
    <t>Moshav Perazon Cooperative</t>
  </si>
  <si>
    <t>Christian Church</t>
  </si>
  <si>
    <t>Iran-Fard Guest House*</t>
  </si>
  <si>
    <t>Guards Corps Patrol Vehicle</t>
  </si>
  <si>
    <t>Mani</t>
  </si>
  <si>
    <t>Town of Mani</t>
  </si>
  <si>
    <t>Palestinian taxi</t>
  </si>
  <si>
    <t>vehicle driven by Palestinian</t>
  </si>
  <si>
    <t>vehicle in parking lot Akasaka Palace</t>
  </si>
  <si>
    <t>Kangmeas District</t>
  </si>
  <si>
    <t>1/17/1992</t>
  </si>
  <si>
    <t>Senior official Syed Ghulam Nabi</t>
  </si>
  <si>
    <t>Tassaduq Hussain</t>
  </si>
  <si>
    <t>Policeman and passenger</t>
  </si>
  <si>
    <t>resident, town of Nablus</t>
  </si>
  <si>
    <t>Israeli Collaborative</t>
  </si>
  <si>
    <t>resident, Sahneh village</t>
  </si>
  <si>
    <t>resident, village of Kafr Dan</t>
  </si>
  <si>
    <t>Israeli theological student</t>
  </si>
  <si>
    <t>Sheena Campbell, student at Queens University in Belfast and Sinn Fein*</t>
  </si>
  <si>
    <t>Incendiary; Iron bar</t>
  </si>
  <si>
    <t>rubber plantation</t>
  </si>
  <si>
    <t>Panjwar</t>
  </si>
  <si>
    <t>6 members Policeman's family</t>
  </si>
  <si>
    <t>Khtuoy</t>
  </si>
  <si>
    <t>Senior Police Official, wife, 2 other policemen</t>
  </si>
  <si>
    <t>village guards (paramilitary)</t>
  </si>
  <si>
    <t>Matityahu</t>
  </si>
  <si>
    <t>Israeli Civilian Van</t>
  </si>
  <si>
    <t>Local Commander Mohammad Houedi</t>
  </si>
  <si>
    <t>Saf-Saf *</t>
  </si>
  <si>
    <t>Thale</t>
  </si>
  <si>
    <t>East Kazakhstan</t>
  </si>
  <si>
    <t>Oskemen</t>
  </si>
  <si>
    <t>Workers hostel</t>
  </si>
  <si>
    <t>Chechen Rebels</t>
  </si>
  <si>
    <t>10/20/1992</t>
  </si>
  <si>
    <t>Burma State Embassy</t>
  </si>
  <si>
    <t>Prey Chhor</t>
  </si>
  <si>
    <t>Prey Chhor District Seat</t>
  </si>
  <si>
    <t>Stung Trang</t>
  </si>
  <si>
    <t>Stoeng Trang District Seat</t>
  </si>
  <si>
    <t>Sader al-Shamali</t>
  </si>
  <si>
    <t>Frida abu-Libda</t>
  </si>
  <si>
    <t>Official: Jhab al-Rifai</t>
  </si>
  <si>
    <t>Birkhadem</t>
  </si>
  <si>
    <t>Zabana*</t>
  </si>
  <si>
    <t>National Security Headquarters</t>
  </si>
  <si>
    <t>Mohamed Hammi, Divisional Superintendent, most senior police officer to*</t>
  </si>
  <si>
    <t>Demonstration led by French Anti-Nazi Hunters</t>
  </si>
  <si>
    <t>Station, Livorno section</t>
  </si>
  <si>
    <t>Sinop</t>
  </si>
  <si>
    <t>Akcabuk</t>
  </si>
  <si>
    <t>Minibus carrying passengers</t>
  </si>
  <si>
    <t>Maysan</t>
  </si>
  <si>
    <t>Amarah</t>
  </si>
  <si>
    <t>Iraqi Army</t>
  </si>
  <si>
    <t>Army Ammunition Dump</t>
  </si>
  <si>
    <t>10/30/1992</t>
  </si>
  <si>
    <t>China metallurgical Construction Corp.</t>
  </si>
  <si>
    <t>6 Chinese officials, above group, working on Saindak gold and copper *</t>
  </si>
  <si>
    <t>Confindustria Employers Federation</t>
  </si>
  <si>
    <t>Nucleus of Fighting Communists</t>
  </si>
  <si>
    <t>Dynamite - 11 lb</t>
  </si>
  <si>
    <t>Novotel Hotel</t>
  </si>
  <si>
    <t>Comedy Bar</t>
  </si>
  <si>
    <t>Energoprojekt Company</t>
  </si>
  <si>
    <t>Mechanical Engineer</t>
  </si>
  <si>
    <t>Supporters Nobel Peace Prize Winner</t>
  </si>
  <si>
    <t>2 supporters (Rigoberta Menchu - less than one)*</t>
  </si>
  <si>
    <t>Blocked Road to Villavicencio</t>
  </si>
  <si>
    <t>Ecopetrol(Government owned oil extraction corp.)</t>
  </si>
  <si>
    <t>Damages: arson, destroyed helicopter, estimated at $200,000</t>
  </si>
  <si>
    <t>Sangam</t>
  </si>
  <si>
    <t>Grozny district</t>
  </si>
  <si>
    <t>Shimane</t>
  </si>
  <si>
    <t>Izumo</t>
  </si>
  <si>
    <t>Izumo Shrine</t>
  </si>
  <si>
    <t>Hwa Chi Hotel</t>
  </si>
  <si>
    <t>Ravensbruck</t>
  </si>
  <si>
    <t>Khorog</t>
  </si>
  <si>
    <t>Royal Irish Regiment</t>
  </si>
  <si>
    <t>Lt. Mohammed al-Attal</t>
  </si>
  <si>
    <t>journalist and agronomist</t>
  </si>
  <si>
    <t>Fernando Marcelino</t>
  </si>
  <si>
    <t>Mandina</t>
  </si>
  <si>
    <t>4 members of Wolof tribal group</t>
  </si>
  <si>
    <t>Dioulas tribal group</t>
  </si>
  <si>
    <t>Bus, 2 cars</t>
  </si>
  <si>
    <t>Roadside Hotel</t>
  </si>
  <si>
    <t>10/22/1992</t>
  </si>
  <si>
    <t>Minibus (Commercial Minibus)</t>
  </si>
  <si>
    <t>Poilice</t>
  </si>
  <si>
    <t>superintendent</t>
  </si>
  <si>
    <t>City Center, Town of Banger</t>
  </si>
  <si>
    <t>Railway Line, Edmonton Suburb</t>
  </si>
  <si>
    <t>Railway Line, Harlesden Area</t>
  </si>
  <si>
    <t>Volunteer Territorial Army Center</t>
  </si>
  <si>
    <t>Delta Group, Anti-Terrorism Police*</t>
  </si>
  <si>
    <t>Member Felix Vasquez Ruiz</t>
  </si>
  <si>
    <t>Aipe</t>
  </si>
  <si>
    <t>Peasant Family*</t>
  </si>
  <si>
    <t>Aguazul</t>
  </si>
  <si>
    <t>Ambulance (transporting wounded policeman)</t>
  </si>
  <si>
    <t>Araquita</t>
  </si>
  <si>
    <t>karakocan</t>
  </si>
  <si>
    <t>12/29/1992</t>
  </si>
  <si>
    <t>Kamamburing</t>
  </si>
  <si>
    <t>Father Gerald Fraszczak</t>
  </si>
  <si>
    <t>Lahstedt</t>
  </si>
  <si>
    <t>Bergern</t>
  </si>
  <si>
    <t>Foreigners Hostel for Vietnamese</t>
  </si>
  <si>
    <t>10/25/1992</t>
  </si>
  <si>
    <t>Bong</t>
  </si>
  <si>
    <t>Gbarnga</t>
  </si>
  <si>
    <t>4 Employees, U.N. Development Program</t>
  </si>
  <si>
    <t>10/23/1992</t>
  </si>
  <si>
    <t>Employee Michael O'Neal</t>
  </si>
  <si>
    <t>Paraguaipoa</t>
  </si>
  <si>
    <t>President Carlos Andres Perez*</t>
  </si>
  <si>
    <t>Communications tower</t>
  </si>
  <si>
    <t>199210220014, 199210220015</t>
  </si>
  <si>
    <t>199210220015, 199210220014</t>
  </si>
  <si>
    <t>Vic Higgs*</t>
  </si>
  <si>
    <t>Gardnersville</t>
  </si>
  <si>
    <t>5 nuns</t>
  </si>
  <si>
    <t>4 nuns</t>
  </si>
  <si>
    <t>Banco de Comercio e Industria</t>
  </si>
  <si>
    <t>foreign student group</t>
  </si>
  <si>
    <t>farabundo marti national lib. front</t>
  </si>
  <si>
    <t>Residence, rebeca palacios</t>
  </si>
  <si>
    <t>strasbourg</t>
  </si>
  <si>
    <t>turkey state dept</t>
  </si>
  <si>
    <t>Kurdistan Committee</t>
  </si>
  <si>
    <t>Ueckermunde</t>
  </si>
  <si>
    <t>Lubz</t>
  </si>
  <si>
    <t>Uberlingen</t>
  </si>
  <si>
    <t>Cemetary and Memorial for Concentration Camp Victims</t>
  </si>
  <si>
    <t>Stones; Uprooted grave stones</t>
  </si>
  <si>
    <t>Prigorodny district</t>
  </si>
  <si>
    <t>Dedebag</t>
  </si>
  <si>
    <t>Dedebag Village</t>
  </si>
  <si>
    <t>Israeli Customs Service</t>
  </si>
  <si>
    <t>French Cooperation Mission</t>
  </si>
  <si>
    <t>Hiroshima</t>
  </si>
  <si>
    <t>Miyaura</t>
  </si>
  <si>
    <t>Ooyamazumi shrine</t>
  </si>
  <si>
    <t>Shrine for 7 Executed World War II Criminals</t>
  </si>
  <si>
    <t>Residence, Deceased Police Superintendent</t>
  </si>
  <si>
    <t>Belfast Central Station</t>
  </si>
  <si>
    <t>Cornap*</t>
  </si>
  <si>
    <t>Jose Benito Escobar Workers Federation</t>
  </si>
  <si>
    <t>10/24/1992</t>
  </si>
  <si>
    <t>Baltime Banana Export Co.</t>
  </si>
  <si>
    <t>Project Manager Peter Arthur Kessler</t>
  </si>
  <si>
    <t>Town of El Doncello</t>
  </si>
  <si>
    <t>Oil rig site</t>
  </si>
  <si>
    <t>Amerrique Slaughterhouse</t>
  </si>
  <si>
    <t>Party: Sebelos Kraal</t>
  </si>
  <si>
    <t>Weenen</t>
  </si>
  <si>
    <t>2 Dwellings</t>
  </si>
  <si>
    <t>Chintapalle</t>
  </si>
  <si>
    <t>State bano Of India</t>
  </si>
  <si>
    <t>Electrical transformer</t>
  </si>
  <si>
    <t>Fawzi Issa</t>
  </si>
  <si>
    <t>Millville</t>
  </si>
  <si>
    <t>U.S. Department of Agriculture Predator Research station</t>
  </si>
  <si>
    <t>10/24/1992: Members of the Animal Liberation Front (ALF) cut 53 coyote pens, and set 15 coyotes free from the U.S. Department of Agriculture Predator Ecology Project field station in Millville, Utah in the United States, and then set the station on fire, causing $500,000 in damage.  There were no casualties reported in the incident.  This is linked to a similar incident on this day where members of ALF also firebombed the Utah State University office of Frederick Knowlton, the station director of the Project (102492b).  Both incidents were claimed by ALF in an unsigned press release sent by fax to The Moscow-Pullman Daily News in Moscow, Idaho, stating that the raids were meant to slow the   genocidal war'' against native wildlife, and the actions of the group were "nonviolent acts of self-defense on behalf of free and imprisoned coyotes everywhere.''  ALF member, Rodney Coronado, who launched "Operation Bite Back" in 1991, a five-state arson campaign against the fur industry, was later captured and indicted on federal charges for these incidents.  He did not act alone, but the other perpetrators are unknown. Coronado spent three and a half years in prison for fur industry arsons.</t>
  </si>
  <si>
    <t>United States Dept. of Agriculture Ecology Research Project</t>
  </si>
  <si>
    <t>United States Dept. of Agriculture Ecology Research Project field station</t>
  </si>
  <si>
    <t>Utah State University Predator Ecology Project</t>
  </si>
  <si>
    <t>field station of the Predator Ecology project conducted by the USDA and Utah State University</t>
  </si>
  <si>
    <t>station set ablaze and coyote pens cut; 15 coyotes released</t>
  </si>
  <si>
    <t>This is linked to a similar incident on this day where members of ALF also firebombed the Utah State University office of Frederick Knowlton, the station director of the Project (102492b). ALF member, Rodney Coronado, who launched "Operation Bite Back" in 1991, a five-state arson campaign against the fur industry, was later captured and indicted on federal charges for these incidents and served three and a half years in prison as his sentence.  He did not act alone, but the other perpetrators are unknown.</t>
  </si>
  <si>
    <t>Chris Jorgensen, "Raiders Admit Firebombing Animal-Research...," The Salt Lake Tribune, November 20, 1992.</t>
  </si>
  <si>
    <t>Logan</t>
  </si>
  <si>
    <t>at office of project director at Utah State University</t>
  </si>
  <si>
    <t>10/24/1992: Members of the Animal Liberation Front (ALF) firebombed the office of Frederick Knowlton, the station director of the USDA Ecology Predator Project at the Utah State University in Logan, Utah in the United States. The incident caused more than $200,000 in damage.  There were no casualties reported in the incident. This is similar to another incident on the same day in which ALF members cut coyote pens and set fire to the U.S. Department of Agriculture Predator Ecology Project field station in Millville, Utah (102492), just a few miles away.  Both incidents were claimed by ALF in an unsigned press release sent by fax to The Moscow-Pullman Daily News in Moscow, Idaho, stating that the raids were meant to slow the   genocidal war'' against native wildlife, and the actions of the group were "nonviolent acts of self-defense on behalf of free and imprisoned coyotes everywhere.''  ALF member, Rodney Coronado, who launched "Operation Bite Back" in 1991, a five-state arson campaign against the fur industry, was later captured and indicted on federal charges for these incidents.  He did not act alone, but the other perpetrators are unknown. Coronado spent three and a half years in prison for fur industry arsons.</t>
  </si>
  <si>
    <t>Utah State University</t>
  </si>
  <si>
    <t>office of Frederick Knowlton director of Ecology Project at Utah State University</t>
  </si>
  <si>
    <t>This is similar to another incident on the same day in which ALF members cut coyote pens and set fire to the U.S. Department of Agriculture Predator Ecology Project field station in Millville, Utah (102492), just a few miles away.  ALF member, Rodney Coronado, who launched "Operation Bite Back" in 1991, a five-state arson campaign against the fur industry, was later captured and indicted on federal charges for these incidents, and served three and a half years in prison as his sentence.  He did not act alone, but the other perpetrators are unknown.</t>
  </si>
  <si>
    <t>Village of Arboletes</t>
  </si>
  <si>
    <t>Bus Carrying Workers to Erez Checkpoint</t>
  </si>
  <si>
    <t>position</t>
  </si>
  <si>
    <t>Bay</t>
  </si>
  <si>
    <t>Baidoa</t>
  </si>
  <si>
    <t>U.N. Relief Aircraft</t>
  </si>
  <si>
    <t>U.S. Air Force C-130 Aircraft</t>
  </si>
  <si>
    <t>Tatvan to Elazig train*</t>
  </si>
  <si>
    <t>Mambere Kadei</t>
  </si>
  <si>
    <t>Berberati</t>
  </si>
  <si>
    <t>Moslem town Councillor</t>
  </si>
  <si>
    <t>Moro National Liberation Front Splinter group</t>
  </si>
  <si>
    <t>runway, Davao City Airport</t>
  </si>
  <si>
    <t>199210250015, 199210250016</t>
  </si>
  <si>
    <t>199210250016, 199210250015</t>
  </si>
  <si>
    <t>Norderstedt</t>
  </si>
  <si>
    <t>Apartment Complex for Foreigners</t>
  </si>
  <si>
    <t>Morpeth Mansions Complex popular with members of Parliament and residence *</t>
  </si>
  <si>
    <t>Vendor Stalls, Main Market</t>
  </si>
  <si>
    <t>3 Russian Tourists</t>
  </si>
  <si>
    <t>Upper Egypt</t>
  </si>
  <si>
    <t>3 British tourists in vehicle</t>
  </si>
  <si>
    <t>Military Supply Convoy</t>
  </si>
  <si>
    <t>Tractor with Farmer</t>
  </si>
  <si>
    <t>Cap Sirring</t>
  </si>
  <si>
    <t>Village of Cap Sirring</t>
  </si>
  <si>
    <t>La Paillote Hotel</t>
  </si>
  <si>
    <t>Pirogue Restaurant</t>
  </si>
  <si>
    <t>Mortar; Rocket propelled grenade</t>
  </si>
  <si>
    <t>199210260010, 199210260011, 199210260012</t>
  </si>
  <si>
    <t>199210260011, 199210260010, 199210260012</t>
  </si>
  <si>
    <t>199210260012, 199210260010, 199210260011</t>
  </si>
  <si>
    <t>Retired Policeman</t>
  </si>
  <si>
    <t>Donkarayi</t>
  </si>
  <si>
    <t>Village of Rumi Rumi</t>
  </si>
  <si>
    <t>Israeli male</t>
  </si>
  <si>
    <t>Israeli couple</t>
  </si>
  <si>
    <t>National Executive Committee Member: Reggie Hadebe</t>
  </si>
  <si>
    <t>Cacula</t>
  </si>
  <si>
    <t>town of Cacula</t>
  </si>
  <si>
    <t>Chipindo</t>
  </si>
  <si>
    <t>town of Chipanoo</t>
  </si>
  <si>
    <t>Jamba Mineira</t>
  </si>
  <si>
    <t>town of Jamba Mineira</t>
  </si>
  <si>
    <t>2 police patrol cars</t>
  </si>
  <si>
    <t>R-15</t>
  </si>
  <si>
    <t>Prison Guard School</t>
  </si>
  <si>
    <t>Khatlon</t>
  </si>
  <si>
    <t>Kalininabad</t>
  </si>
  <si>
    <t>Dzhabkhon Rizoyev, Chairman People's Deputies Council, Kulyab Province</t>
  </si>
  <si>
    <t>television repair shop</t>
  </si>
  <si>
    <t>High Voltage Pylon</t>
  </si>
  <si>
    <t>199210280013, 199210280014, 199210280015</t>
  </si>
  <si>
    <t>199210280014, 199210280013, 199210280015</t>
  </si>
  <si>
    <t>199210280015, 199210280013, 199210280014</t>
  </si>
  <si>
    <t>O'Higgins Institute</t>
  </si>
  <si>
    <t>Agent Anti-Kidnapping and Anti-Extortion Squad</t>
  </si>
  <si>
    <t>4 police agents</t>
  </si>
  <si>
    <t>Golf Club</t>
  </si>
  <si>
    <t>Whites only Wine Tasting Party</t>
  </si>
  <si>
    <t>Banco de Fomento</t>
  </si>
  <si>
    <t>Summer Home, Navy Commander Vice (Admiral James Coates)</t>
  </si>
  <si>
    <t>Ammunition Dump</t>
  </si>
  <si>
    <t>Cassenda Suburb</t>
  </si>
  <si>
    <t>Burgenland</t>
  </si>
  <si>
    <t>Eisenstadt</t>
  </si>
  <si>
    <t>Club Sulo</t>
  </si>
  <si>
    <t>Axe; Knives</t>
  </si>
  <si>
    <t>Alamba</t>
  </si>
  <si>
    <t>Umbogontwini</t>
  </si>
  <si>
    <t>Prayer Group in House</t>
  </si>
  <si>
    <t>21 Hindu Farm Workers</t>
  </si>
  <si>
    <t>Payal</t>
  </si>
  <si>
    <t>Hindu diners celebrating a good harvest</t>
  </si>
  <si>
    <t>village chief and escorts</t>
  </si>
  <si>
    <t>grounds Peruvian Embassy</t>
  </si>
  <si>
    <t>Incendiary thrown at car on embassy grounds</t>
  </si>
  <si>
    <t>Office Prime Minister Major</t>
  </si>
  <si>
    <t>Kadruddin Aslanov, Chairman of the Executive Committee, Kurgan-Tyube Region</t>
  </si>
  <si>
    <t>11-03-1992</t>
  </si>
  <si>
    <t>Chermen</t>
  </si>
  <si>
    <t>Military/Ministry of Interior</t>
  </si>
  <si>
    <t>10 Soldiers and Police</t>
  </si>
  <si>
    <t>Ingush Rebels</t>
  </si>
  <si>
    <t>Vladikavkaz district</t>
  </si>
  <si>
    <t>Ministry of the Interior</t>
  </si>
  <si>
    <t>80 troops</t>
  </si>
  <si>
    <t>Election Bureau</t>
  </si>
  <si>
    <t>199210300019, 199210300020</t>
  </si>
  <si>
    <t>Argentine State Oil Company*</t>
  </si>
  <si>
    <t>199210300022, 199210300023, 199210300024, 199210300025, 199210300026, 199210300027, 199210300028</t>
  </si>
  <si>
    <t>199210300023, 199210300022, 199210300024, 199210300025, 199210300026, 199210300027, 199210300028</t>
  </si>
  <si>
    <t>199210300024, 199210300022, 199210300023, 199210300025, 199210300026, 199210300027, 199210300028</t>
  </si>
  <si>
    <t>199210300025, 199210300022, 199210300023, 199210300024, 199210300026, 199210300027, 199210300028</t>
  </si>
  <si>
    <t>199210300026, 199210300022, 199210300023, 199210300024, 199210300025, 199210300027, 199210300028</t>
  </si>
  <si>
    <t>199210300027, 199210300022, 199210300023, 199210300024, 199210300025, 199210300026, 199210300028</t>
  </si>
  <si>
    <t>199210300028, 199210300022, 199210300023, 199210300024, 199210300025, 199210300026, 199210300027</t>
  </si>
  <si>
    <t>Semdinli</t>
  </si>
  <si>
    <t>Mezargedigi Outpost</t>
  </si>
  <si>
    <t>University Entrance</t>
  </si>
  <si>
    <t>Popular Liberal Party</t>
  </si>
  <si>
    <t>Member Alberto Foronda Pimienta*</t>
  </si>
  <si>
    <t>30 year old Catholic male*</t>
  </si>
  <si>
    <t>Ibrahim Abu Juba</t>
  </si>
  <si>
    <t>Abdullah Zene</t>
  </si>
  <si>
    <t>Stanger</t>
  </si>
  <si>
    <t>Riadh el-Feth Center</t>
  </si>
  <si>
    <t>Lebowa</t>
  </si>
  <si>
    <t>Assembly Hall*</t>
  </si>
  <si>
    <t>Restrepo</t>
  </si>
  <si>
    <t>town of Restrepo</t>
  </si>
  <si>
    <t>Automatic firearm; Rocket; Explosive</t>
  </si>
  <si>
    <t>San Carlu</t>
  </si>
  <si>
    <t>25 of 66 Vacation Bungalows</t>
  </si>
  <si>
    <t>Deir Mawas</t>
  </si>
  <si>
    <t>bus carrying 55 coptic christians</t>
  </si>
  <si>
    <t>Erez</t>
  </si>
  <si>
    <t>Vehicles, Israeli Settlers</t>
  </si>
  <si>
    <t>Ratchaburi</t>
  </si>
  <si>
    <t>Concert by Arisman Pongruengrong</t>
  </si>
  <si>
    <t>Tamril clothing shop</t>
  </si>
  <si>
    <t>Cana Brava district</t>
  </si>
  <si>
    <t>2 Guajajara Indians</t>
  </si>
  <si>
    <t>3 members, splinter group</t>
  </si>
  <si>
    <t>Tekhnoimpex</t>
  </si>
  <si>
    <t>former employee Anton Lazarov</t>
  </si>
  <si>
    <t>Dolgenbrodt</t>
  </si>
  <si>
    <t>Bulgarian Embassy*</t>
  </si>
  <si>
    <t>buses, trucks, cars</t>
  </si>
  <si>
    <t>Guajajara Tribe</t>
  </si>
  <si>
    <t>U.S. National Missionary</t>
  </si>
  <si>
    <t>Rice field</t>
  </si>
  <si>
    <t>Panel with cyanide coated nails</t>
  </si>
  <si>
    <t>Khmer People</t>
  </si>
  <si>
    <t>Party worker Ath Sodham and mother</t>
  </si>
  <si>
    <t>Murshidabad District</t>
  </si>
  <si>
    <t>Local Govt Offices</t>
  </si>
  <si>
    <t>Israeli settler</t>
  </si>
  <si>
    <t>Cizrze</t>
  </si>
  <si>
    <t>commuters on Pilot Railway Station platform</t>
  </si>
  <si>
    <t>Pistol - Makarov</t>
  </si>
  <si>
    <t>Commuters on Lindela Railway Station platform</t>
  </si>
  <si>
    <t>Westmont</t>
  </si>
  <si>
    <t>11/2/1992: Unknown perpetrators set a fire at the Concord Medical Clinic in Westmont, Illinois, United States.  It is believed that the fire was extinguished quickly due to heavy rains.  The abortion clinic sustained $2,500 in damages.  There were no casualties.</t>
  </si>
  <si>
    <t>Concord Medical Clinic</t>
  </si>
  <si>
    <t>After the fire burned out, a large puddle of gasoline was discovered in the building.  The abortion clinic had previously been the target of many protests.</t>
  </si>
  <si>
    <t>Joanne von Alroth, "Arson Plot Investigated at Abortion Clinic.  State Joins Westmont Investigation," Chicago Tribune, November 17, 1992.</t>
  </si>
  <si>
    <t>"Memos - Police and Fire Report," Chicago Tribune, November 3, 1992.</t>
  </si>
  <si>
    <t>Larbaa</t>
  </si>
  <si>
    <t>deputy minister for National Afghanistan (security, Khan Mohammed)</t>
  </si>
  <si>
    <t>Vehicle, Lebanese Civilians</t>
  </si>
  <si>
    <t>Private TV Receiver Station</t>
  </si>
  <si>
    <t>11-09-1992</t>
  </si>
  <si>
    <t>Odebrecht (Brazilian Firm)</t>
  </si>
  <si>
    <t>20 Brazilian Workers</t>
  </si>
  <si>
    <t>50 Russian Workers</t>
  </si>
  <si>
    <t>199211030006, 199211030007, 199211030008, 199211030009, 199211030010, 199211030011, 199211030012, 199211030013</t>
  </si>
  <si>
    <t>199211030007, 199211030006, 199211030008, 199211030009, 199211030010, 199211030011, 199211030012, 199211030013</t>
  </si>
  <si>
    <t>199211030008, 199211030006, 199211030007, 199211030009, 199211030010, 199211030011, 199211030012, 199211030013</t>
  </si>
  <si>
    <t>199211030009, 199211030006, 199211030007, 199211030008, 199211030010, 199211030011, 199211030012, 199211030013</t>
  </si>
  <si>
    <t>199211030010, 199211030006, 199211030007, 199211030008, 199211030009, 199211030011, 199211030012, 199211030013</t>
  </si>
  <si>
    <t>199211030011, 199211030006, 199211030007, 199211030008, 199211030009, 199211030010, 199211030012, 199211030013</t>
  </si>
  <si>
    <t>199211030012, 199211030006, 199211030007, 199211030008, 199211030009, 199211030010, 199211030011, 199211030013</t>
  </si>
  <si>
    <t>199211030013, 199211030006, 199211030007, 199211030008, 199211030009, 199211030010, 199211030011, 199211030012</t>
  </si>
  <si>
    <t>Anti-Terrorism Police (Dincote)</t>
  </si>
  <si>
    <t>Administrative Chief Colonel Manuel Tumba</t>
  </si>
  <si>
    <t>Siegen</t>
  </si>
  <si>
    <t>2 British nationals</t>
  </si>
  <si>
    <t>Damages: explosion/car bomb, destroyed vehicle (Mercedes), estimated at $40,000</t>
  </si>
  <si>
    <t>teacher Ephraim Johannes Zwane and family</t>
  </si>
  <si>
    <t>Dogancam</t>
  </si>
  <si>
    <t>199211040006, 199211040007, 199211040008, 199211040009, 199211040010, 199211040011, 199211040012</t>
  </si>
  <si>
    <t>199211040007, 199211040006, 199211040008, 199211040009, 199211040010, 199211040011, 199211040012</t>
  </si>
  <si>
    <t>199211040008, 199211040006, 199211040007, 199211040009, 199211040010, 199211040011, 199211040012</t>
  </si>
  <si>
    <t>199211040009, 199211040006, 199211040007, 199211040008, 199211040010, 199211040011, 199211040012</t>
  </si>
  <si>
    <t>199211040010, 199211040006, 199211040007, 199211040008, 199211040009, 199211040011, 199211040012</t>
  </si>
  <si>
    <t>199211040011, 199211040006, 199211040007, 199211040008, 199211040009, 199211040010, 199211040012</t>
  </si>
  <si>
    <t>199211040012, 199211040006, 199211040007, 199211040008, 199211040009, 199211040010, 199211040011</t>
  </si>
  <si>
    <t>Districts of Republican Subordination</t>
  </si>
  <si>
    <t>Hisor district</t>
  </si>
  <si>
    <t>Line into Dushanbe</t>
  </si>
  <si>
    <t>199211040014, 199211040015</t>
  </si>
  <si>
    <t>199211040015, 199211040014</t>
  </si>
  <si>
    <t>Catholic workman</t>
  </si>
  <si>
    <t>Justice Minister Shabib al-Maliki</t>
  </si>
  <si>
    <t>Commuters waiting for taxis</t>
  </si>
  <si>
    <t>Satkania</t>
  </si>
  <si>
    <t>Gathering, Islami Chhatra Shibir Group</t>
  </si>
  <si>
    <t>Damari Slap</t>
  </si>
  <si>
    <t>MI-17 helicopter*</t>
  </si>
  <si>
    <t>Wolgast</t>
  </si>
  <si>
    <t>Black Asylum Seeker *</t>
  </si>
  <si>
    <t>Neubrandenburg</t>
  </si>
  <si>
    <t>German girl accused of being a "foreigner"</t>
  </si>
  <si>
    <t>Taxi driver and vehicle</t>
  </si>
  <si>
    <t>Asylum Seekers</t>
  </si>
  <si>
    <t>Axe; Bats</t>
  </si>
  <si>
    <t>Damages: destroyed vehicle, estimated at $10,000</t>
  </si>
  <si>
    <t>Western Political Movement</t>
  </si>
  <si>
    <t>Napnapan</t>
  </si>
  <si>
    <t>Benguet Mining Corp.</t>
  </si>
  <si>
    <t>New Lodge Area, North Belfast</t>
  </si>
  <si>
    <t>Provisional National Defense Council</t>
  </si>
  <si>
    <t>Offices, Group linked to council</t>
  </si>
  <si>
    <t>Farighan</t>
  </si>
  <si>
    <t>Lima Water and Sewage Co.</t>
  </si>
  <si>
    <t>199211050017, 199211050018, 199211050019, 199211050020</t>
  </si>
  <si>
    <t>199211050018, 199211050017, 199211050019, 199211050020</t>
  </si>
  <si>
    <t>199211050019, 199211050017, 199211050018, 199211050020</t>
  </si>
  <si>
    <t>199211050020, 199211050017, 199211050018, 199211050019</t>
  </si>
  <si>
    <t>Plainclothes Policeman*</t>
  </si>
  <si>
    <t>11-11-1992</t>
  </si>
  <si>
    <t>US Manufacturing Subsidiary*</t>
  </si>
  <si>
    <t>Chlef</t>
  </si>
  <si>
    <t>Sports Spokesperson: Steve Tshwete</t>
  </si>
  <si>
    <t>Grenade; Incendiary</t>
  </si>
  <si>
    <t>Kotoka Int'l Airport</t>
  </si>
  <si>
    <t>Ghana News Agency</t>
  </si>
  <si>
    <t>Tema</t>
  </si>
  <si>
    <t>Office, Attorney General*</t>
  </si>
  <si>
    <t>Ereesa Mine</t>
  </si>
  <si>
    <t>Bank and auto teller machine</t>
  </si>
  <si>
    <t>Congressman Ciro Humboldt Barrero</t>
  </si>
  <si>
    <t>bank and auto teller machine</t>
  </si>
  <si>
    <t>199211060024, 199211060025, 199211060026, 199211060027, 199211060028, 199211060029, 199211060030, 199211060031, 199211060032, 199211060033</t>
  </si>
  <si>
    <t>199211060025, 199211060024, 199211060026, 199211060027, 199211060028, 199211060029, 199211060030, 199211060031, 199211060032, 199211060033</t>
  </si>
  <si>
    <t>199211060026, 199211060024, 199211060025, 199211060027, 199211060028, 199211060029, 199211060030, 199211060031, 199211060032, 199211060033</t>
  </si>
  <si>
    <t>199211060027, 199211060024, 199211060025, 199211060026, 199211060028, 199211060029, 199211060030, 199211060031, 199211060032, 199211060033</t>
  </si>
  <si>
    <t>199211060028, 199211060024, 199211060025, 199211060026, 199211060027, 199211060029, 199211060030, 199211060031, 199211060032, 199211060033</t>
  </si>
  <si>
    <t>199211060029, 199211060024, 199211060025, 199211060026, 199211060027, 199211060028, 199211060030, 199211060031, 199211060032, 199211060033</t>
  </si>
  <si>
    <t>199211060030, 199211060024, 199211060025, 199211060026, 199211060027, 199211060028, 199211060029, 199211060031, 199211060032, 199211060033</t>
  </si>
  <si>
    <t>199211060031, 199211060024, 199211060025, 199211060026, 199211060027, 199211060028, 199211060029, 199211060030, 199211060032, 199211060033</t>
  </si>
  <si>
    <t>199211060032, 199211060024, 199211060025, 199211060026, 199211060027, 199211060028, 199211060029, 199211060030, 199211060031, 199211060033</t>
  </si>
  <si>
    <t>199211060033, 199211060024, 199211060025, 199211060026, 199211060027, 199211060028, 199211060029, 199211060030, 199211060031, 199211060032</t>
  </si>
  <si>
    <t>Choam Boeng</t>
  </si>
  <si>
    <t>Buddhist Kathen Tean Festival</t>
  </si>
  <si>
    <t>Churuyaco Oil Instalation</t>
  </si>
  <si>
    <t>Grenade; Rocket; Automatic firearm</t>
  </si>
  <si>
    <t>Coracora district</t>
  </si>
  <si>
    <t>Town of Coracona</t>
  </si>
  <si>
    <t>Vehicle Returning from Funeral</t>
  </si>
  <si>
    <t>Tajik / Afghan Border</t>
  </si>
  <si>
    <t>Border guards</t>
  </si>
  <si>
    <t>Bolukcam</t>
  </si>
  <si>
    <t>Haled Ahmed Ismail</t>
  </si>
  <si>
    <t>CAno Limon-Covenas Pipeline</t>
  </si>
  <si>
    <t>Slum Dwellers</t>
  </si>
  <si>
    <t>199211070016, 199211070017, 199211070018, 199211070019</t>
  </si>
  <si>
    <t>199211070017, 199211070016, 199211070018, 199211070019</t>
  </si>
  <si>
    <t>199211070018, 199211070016, 199211070017, 199211070019</t>
  </si>
  <si>
    <t>199211070019, 199211070016, 199211070017, 199211070018</t>
  </si>
  <si>
    <t>Ahmad Ismail</t>
  </si>
  <si>
    <t>Inkatha Freedom Party</t>
  </si>
  <si>
    <t>supporter</t>
  </si>
  <si>
    <t>Protestant Civilian: Donna Wilson</t>
  </si>
  <si>
    <t>Baseball bats; Axe handles</t>
  </si>
  <si>
    <t>199211070047, 199211070048, 199211070049, 199211070050, 199211070051, 199211070052, 199211070053, 199211070054, 199211070055, 199211070056, 199211070057, 199211070058, 199211070059, 199211070060, 199211070061, 199211070062, 199211070063, 199211070064, 199211070065, 199211070066, 199211070067</t>
  </si>
  <si>
    <t>199211070048, 199211070047, 199211070049, 199211070050, 199211070051, 199211070052, 199211070053, 199211070054, 199211070055, 199211070056, 199211070057, 199211070058, 199211070059, 199211070060, 199211070061, 199211070062, 199211070063, 199211070064, 199211070065, 199211070066, 199211070067</t>
  </si>
  <si>
    <t>199211070049, 199211070047, 199211070048, 199211070050, 199211070051, 199211070052, 199211070053, 199211070054, 199211070055, 199211070056, 199211070057, 199211070058, 199211070059, 199211070060, 199211070061, 199211070062, 199211070063, 199211070064, 199211070065, 199211070066, 199211070067</t>
  </si>
  <si>
    <t>199211070050, 199211070047, 199211070048, 199211070049, 199211070051, 199211070052, 199211070053, 199211070054, 199211070055, 199211070056, 199211070057, 199211070058, 199211070059, 199211070060, 199211070061, 199211070062, 199211070063, 199211070064, 199211070065, 199211070066, 199211070067</t>
  </si>
  <si>
    <t>199211070051, 199211070047, 199211070048, 199211070049, 199211070050, 199211070052, 199211070053, 199211070054, 199211070055, 199211070056, 199211070057, 199211070058, 199211070059, 199211070060, 199211070061, 199211070062, 199211070063, 199211070064, 199211070065, 199211070066, 199211070067</t>
  </si>
  <si>
    <t>199211070052, 199211070047, 199211070048, 199211070049, 199211070050, 199211070051, 199211070053, 199211070054, 199211070055, 199211070056, 199211070057, 199211070058, 199211070059, 199211070060, 199211070061, 199211070062, 199211070063, 199211070064, 199211070065, 199211070066, 199211070067</t>
  </si>
  <si>
    <t>199211070053, 199211070047, 199211070048, 199211070049, 199211070050, 199211070051, 199211070052, 199211070054, 199211070055, 199211070056, 199211070057, 199211070058, 199211070059, 199211070060, 199211070061, 199211070062, 199211070063, 199211070064, 199211070065, 199211070066, 199211070067</t>
  </si>
  <si>
    <t>199211070054, 199211070047, 199211070048, 199211070049, 199211070050, 199211070051, 199211070052, 199211070053, 199211070055, 199211070056, 199211070057, 199211070058, 199211070059, 199211070060, 199211070061, 199211070062, 199211070063, 199211070064, 199211070065, 199211070066, 199211070067</t>
  </si>
  <si>
    <t>199211070055, 199211070047, 199211070048, 199211070049, 199211070050, 199211070051, 199211070052, 199211070053, 199211070054, 199211070056, 199211070057, 199211070058, 199211070059, 199211070060, 199211070061, 199211070062, 199211070063, 199211070064, 199211070065, 199211070066, 199211070067</t>
  </si>
  <si>
    <t>199211070056, 199211070047, 199211070048, 199211070049, 199211070050, 199211070051, 199211070052, 199211070053, 199211070054, 199211070055, 199211070057, 199211070058, 199211070059, 199211070060, 199211070061, 199211070062, 199211070063, 199211070064, 199211070065, 199211070066, 199211070067</t>
  </si>
  <si>
    <t>199211070057, 199211070047, 199211070048, 199211070049, 199211070050, 199211070051, 199211070052, 199211070053, 199211070054, 199211070055, 199211070056, 199211070058, 199211070059, 199211070060, 199211070061, 199211070062, 199211070063, 199211070064, 199211070065, 199211070066, 199211070067</t>
  </si>
  <si>
    <t>199211070058, 199211070047, 199211070048, 199211070049, 199211070050, 199211070051, 199211070052, 199211070053, 199211070054, 199211070055, 199211070056, 199211070057, 199211070059, 199211070060, 199211070061, 199211070062, 199211070063, 199211070064, 199211070065, 199211070066, 199211070067</t>
  </si>
  <si>
    <t>199211070059, 199211070047, 199211070048, 199211070049, 199211070050, 199211070051, 199211070052, 199211070053, 199211070054, 199211070055, 199211070056, 199211070057, 199211070058, 199211070060, 199211070061, 199211070062, 199211070063, 199211070064, 199211070065, 199211070066, 199211070067</t>
  </si>
  <si>
    <t>199211070060, 199211070047, 199211070048, 199211070049, 199211070050, 199211070051, 199211070052, 199211070053, 199211070054, 199211070055, 199211070056, 199211070057, 199211070058, 199211070059, 199211070061, 199211070062, 199211070063, 199211070064, 199211070065, 199211070066, 199211070067</t>
  </si>
  <si>
    <t>199211070061, 199211070047, 199211070048, 199211070049, 199211070050, 199211070051, 199211070052, 199211070053, 199211070054, 199211070055, 199211070056, 199211070057, 199211070058, 199211070059, 199211070060, 199211070062, 199211070063, 199211070064, 199211070065, 199211070066, 199211070067</t>
  </si>
  <si>
    <t>199211070062, 199211070047, 199211070048, 199211070049, 199211070050, 199211070051, 199211070052, 199211070053, 199211070054, 199211070055, 199211070056, 199211070057, 199211070058, 199211070059, 199211070060, 199211070061, 199211070063, 199211070064, 199211070065, 199211070066, 199211070067</t>
  </si>
  <si>
    <t>199211070063, 199211070047, 199211070048, 199211070049, 199211070050, 199211070051, 199211070052, 199211070053, 199211070054, 199211070055, 199211070056, 199211070057, 199211070058, 199211070059, 199211070060, 199211070061, 199211070062, 199211070064, 199211070065, 199211070066, 199211070067</t>
  </si>
  <si>
    <t>199211070064, 199211070047, 199211070048, 199211070049, 199211070050, 199211070051, 199211070052, 199211070053, 199211070054, 199211070055, 199211070056, 199211070057, 199211070058, 199211070059, 199211070060, 199211070061, 199211070062, 199211070063, 199211070065, 199211070066, 199211070067</t>
  </si>
  <si>
    <t>199211070065, 199211070047, 199211070048, 199211070049, 199211070050, 199211070051, 199211070052, 199211070053, 199211070054, 199211070055, 199211070056, 199211070057, 199211070058, 199211070059, 199211070060, 199211070061, 199211070062, 199211070063, 199211070064, 199211070066, 199211070067</t>
  </si>
  <si>
    <t>199211070066, 199211070047, 199211070048, 199211070049, 199211070050, 199211070051, 199211070052, 199211070053, 199211070054, 199211070055, 199211070056, 199211070057, 199211070058, 199211070059, 199211070060, 199211070061, 199211070062, 199211070063, 199211070064, 199211070065, 199211070067</t>
  </si>
  <si>
    <t>199211070067, 199211070047, 199211070048, 199211070049, 199211070050, 199211070051, 199211070052, 199211070053, 199211070054, 199211070055, 199211070056, 199211070057, 199211070058, 199211070059, 199211070060, 199211070061, 199211070062, 199211070063, 199211070064, 199211070065, 199211070066</t>
  </si>
  <si>
    <t>Hteinmelian</t>
  </si>
  <si>
    <t>Hteinmelian Village</t>
  </si>
  <si>
    <t>Terrorist Insurgents</t>
  </si>
  <si>
    <t>Convent of missionary sisters</t>
  </si>
  <si>
    <t>Piriapolis</t>
  </si>
  <si>
    <t>Summer Home Navy Commander Vice Admiral James Coates</t>
  </si>
  <si>
    <t>Terra Novo Press</t>
  </si>
  <si>
    <t>Printing Press Facility (Printed opposition newspapers)</t>
  </si>
  <si>
    <t>199211080008, 199211080009</t>
  </si>
  <si>
    <t>199211080009, 199211080008</t>
  </si>
  <si>
    <t>Cano Limon-Convenas Pipeline</t>
  </si>
  <si>
    <t>Security guard at Catholic Mater Hospital</t>
  </si>
  <si>
    <t>part time member of Royal Irish Regiment</t>
  </si>
  <si>
    <t>2 unarmed gendarmes</t>
  </si>
  <si>
    <t>Swanson Meats Inc., at 2700 26th Avenue South Mann in Minneapolis, MN</t>
  </si>
  <si>
    <t>11/8/1992: Animal rights activists firebombed five trucks belonging to the Swanson Meats Inc. in Minneapolis, Minnesota, in the United States.  The arson caused $100,000 in damage, but there were no casualties in the incident.  The specific perpetrators are unknown, but in addition to the firebombs, slogans such as "Meat is murder" and the initials of an animal-rights group were spray painted on some trucks.</t>
  </si>
  <si>
    <t>Swanson Meats Inc.</t>
  </si>
  <si>
    <t>trucks belonging to Swanson Meats Inc.</t>
  </si>
  <si>
    <t>To protest animal suffering.</t>
  </si>
  <si>
    <t>"Meat company trucks firebombed; animal rights activists suspected," United Press International, November 9, 1992.</t>
  </si>
  <si>
    <t>"Animal rights activists suspected in firebombing," Star Tribune, Minneapolis, November 9, 1992.</t>
  </si>
  <si>
    <t>christian-owned pharmacy</t>
  </si>
  <si>
    <t>Diyana</t>
  </si>
  <si>
    <t>Police Compound</t>
  </si>
  <si>
    <t>Dayut Sports Club</t>
  </si>
  <si>
    <t>Marketplace*</t>
  </si>
  <si>
    <t>Damages: explosion/dynamite, damaged oil pipeline, lost 5,000 barrels of oil, estimated at $75,000</t>
  </si>
  <si>
    <t>Belmonte Mezzagno</t>
  </si>
  <si>
    <t>Mayor Salvatore La Rosa</t>
  </si>
  <si>
    <t>Kwesimintim</t>
  </si>
  <si>
    <t>National Democratic Congress</t>
  </si>
  <si>
    <t>activist Imoro Adam</t>
  </si>
  <si>
    <t>Wembezi</t>
  </si>
  <si>
    <t>Obrera Supermarket Chain</t>
  </si>
  <si>
    <t>Obrera Supermarket</t>
  </si>
  <si>
    <t>199211090027, 199211090028, 199211090029</t>
  </si>
  <si>
    <t>199211090028, 199211090027, 199211090029</t>
  </si>
  <si>
    <t>199211090029, 199211090027, 199211090028</t>
  </si>
  <si>
    <t>Burgos Market</t>
  </si>
  <si>
    <t>National Telephone Company</t>
  </si>
  <si>
    <t>Vehicle of employee</t>
  </si>
  <si>
    <t>Meru</t>
  </si>
  <si>
    <t>Pro-Government Political Rally</t>
  </si>
  <si>
    <t>Thai Border Patrol</t>
  </si>
  <si>
    <t>Yambol</t>
  </si>
  <si>
    <t>Newspaper Il Quotidiano Di Lecce</t>
  </si>
  <si>
    <t>Residence, Editor</t>
  </si>
  <si>
    <t>Univ of Ghana</t>
  </si>
  <si>
    <t>Guamalito district</t>
  </si>
  <si>
    <t>Pipeline (name not given)*</t>
  </si>
  <si>
    <t>Medecins Sans Frontieres</t>
  </si>
  <si>
    <t>Belgian employee</t>
  </si>
  <si>
    <t>199211100019, 199211100020, 199211100021, 199211100022, 199211100023, 199211100024</t>
  </si>
  <si>
    <t>199211100020, 199211100019, 199211100021, 199211100022, 199211100023, 199211100024</t>
  </si>
  <si>
    <t>199211100021, 199211100019, 199211100020, 199211100022, 199211100023, 199211100024</t>
  </si>
  <si>
    <t>199211100022, 199211100019, 199211100020, 199211100021, 199211100023, 199211100024</t>
  </si>
  <si>
    <t>199211100023, 199211100019, 199211100020, 199211100021, 199211100022, 199211100024</t>
  </si>
  <si>
    <t>199211100024, 199211100019, 199211100020, 199211100021, 199211100022, 199211100023</t>
  </si>
  <si>
    <t>Sunni Moslem Procession</t>
  </si>
  <si>
    <t>Ohabi Islamic Sect</t>
  </si>
  <si>
    <t>Khan</t>
  </si>
  <si>
    <t>Khan Village</t>
  </si>
  <si>
    <t>Blantrye</t>
  </si>
  <si>
    <t>Supporters, Chakupwa Chihana</t>
  </si>
  <si>
    <t>Young Pioneers</t>
  </si>
  <si>
    <t>Lawpani</t>
  </si>
  <si>
    <t>Lawpani Village</t>
  </si>
  <si>
    <t>Pointe Saint Georges</t>
  </si>
  <si>
    <t>Sentry Post, Army Command Garrison</t>
  </si>
  <si>
    <t>Serbia-Montenegro</t>
  </si>
  <si>
    <t>16 Truck food relief convoy</t>
  </si>
  <si>
    <t>Baggoze</t>
  </si>
  <si>
    <t>Miltary Relay Station</t>
  </si>
  <si>
    <t>Konakli</t>
  </si>
  <si>
    <t>Dax</t>
  </si>
  <si>
    <t>Bidart</t>
  </si>
  <si>
    <t>Book Market</t>
  </si>
  <si>
    <t>School Building</t>
  </si>
  <si>
    <t>Kollundere</t>
  </si>
  <si>
    <t>Unused Military Post</t>
  </si>
  <si>
    <t>Lower Shebelle</t>
  </si>
  <si>
    <t>Merca</t>
  </si>
  <si>
    <t>Samaa Asia Shipping</t>
  </si>
  <si>
    <t>1,600 ton Motor Vessel Samaa-1</t>
  </si>
  <si>
    <t>Matamoros</t>
  </si>
  <si>
    <t>Electoral Commission</t>
  </si>
  <si>
    <t>Municipal Electoral Commission Office</t>
  </si>
  <si>
    <t>Militants of the National Action Party</t>
  </si>
  <si>
    <t>Security and Control Agency</t>
  </si>
  <si>
    <t>Former Agent Marlon de Jesus Perez Madrid</t>
  </si>
  <si>
    <t>Former Director Venezuelan Social Security Institute</t>
  </si>
  <si>
    <t>Bolivarian Army of Liberation</t>
  </si>
  <si>
    <t>Policeman in Civilian Clothing</t>
  </si>
  <si>
    <t>policeman on duty at Court</t>
  </si>
  <si>
    <t>village guard</t>
  </si>
  <si>
    <t>Moslem clergyman</t>
  </si>
  <si>
    <t>primary school teacher and wife</t>
  </si>
  <si>
    <t>Kitengale</t>
  </si>
  <si>
    <t>Secretary-General Jone Keen</t>
  </si>
  <si>
    <t>Prey Veng</t>
  </si>
  <si>
    <t>Krabek Kraom</t>
  </si>
  <si>
    <t>tourist bus covoy</t>
  </si>
  <si>
    <t>Momostenango</t>
  </si>
  <si>
    <t>Baath Party</t>
  </si>
  <si>
    <t>Iraqi Revolutionary Forces</t>
  </si>
  <si>
    <t>Northern Territory</t>
  </si>
  <si>
    <t>Darwin</t>
  </si>
  <si>
    <t>Indonesia State Dept</t>
  </si>
  <si>
    <t>Bank, Los Olivos District</t>
  </si>
  <si>
    <t>Sardinata district</t>
  </si>
  <si>
    <t>Chief Security official in Basra, Latif Kazem</t>
  </si>
  <si>
    <t>Abdul-Majiid Al-Jenabi, Commander (Infantry Brigade 132)</t>
  </si>
  <si>
    <t>Mayor of Diyarbakir, Turgut Atalay</t>
  </si>
  <si>
    <t>persons on Farraday Station platform</t>
  </si>
  <si>
    <t>Elsburg</t>
  </si>
  <si>
    <t>Constable P.M. Mpanza</t>
  </si>
  <si>
    <t>Tomas Frias Polytechnic Institute</t>
  </si>
  <si>
    <t>Madadeni</t>
  </si>
  <si>
    <t>Newcastle Branch Chair: Hialanathi Sibankulu</t>
  </si>
  <si>
    <t>Khemis El-Khechna</t>
  </si>
  <si>
    <t>village of Ginebra</t>
  </si>
  <si>
    <t>Sivi</t>
  </si>
  <si>
    <t>Alto Parana</t>
  </si>
  <si>
    <t>Ciudad del este</t>
  </si>
  <si>
    <t>ABC color newspaper</t>
  </si>
  <si>
    <t>residence of a correspondent</t>
  </si>
  <si>
    <t>Somalia Relief Workers</t>
  </si>
  <si>
    <t>International Medical Corps</t>
  </si>
  <si>
    <t>World Action Against Hunger</t>
  </si>
  <si>
    <t>Troops at Mogadishu Airport</t>
  </si>
  <si>
    <t>Gunmen loyal to Mohammad Farah Aideed</t>
  </si>
  <si>
    <t>Town Center of Coleraine</t>
  </si>
  <si>
    <t>Davao Power and Light Company</t>
  </si>
  <si>
    <t>Central University of Venezuela</t>
  </si>
  <si>
    <t>Colombian Industrial Association</t>
  </si>
  <si>
    <t>Bogota Headquarters</t>
  </si>
  <si>
    <t>Hisarkaya</t>
  </si>
  <si>
    <t>Village Guard*</t>
  </si>
  <si>
    <t>Olur</t>
  </si>
  <si>
    <t>Bloed Street</t>
  </si>
  <si>
    <t>Boer Republikeinse Leer</t>
  </si>
  <si>
    <t>Afrikaner Republican League</t>
  </si>
  <si>
    <t>Nine young men on street</t>
  </si>
  <si>
    <t>La Voz del Caribe Magazine</t>
  </si>
  <si>
    <t>Editor, Ignacio Mendoza</t>
  </si>
  <si>
    <t>Israeli officer</t>
  </si>
  <si>
    <t>Relief worker Pascal Andre</t>
  </si>
  <si>
    <t>Lord Mayors Parade</t>
  </si>
  <si>
    <t>Karl-Heinz Rohn, had criticized Neo-Nazis in Wuppertal restaurant.  Neo-*</t>
  </si>
  <si>
    <t>Beaten; Burned with alcohol; Arson</t>
  </si>
  <si>
    <t>James Murray bookmaker's shop</t>
  </si>
  <si>
    <t>Francis Burns, 62, Peter Orderly, 50 and John Lovett, 72, Catholics</t>
  </si>
  <si>
    <t>Tamale</t>
  </si>
  <si>
    <t>Victory March *</t>
  </si>
  <si>
    <t>New Patriotic Party (NPP)</t>
  </si>
  <si>
    <t>Stones; Pistols</t>
  </si>
  <si>
    <t>Asagialican</t>
  </si>
  <si>
    <t>Tea House</t>
  </si>
  <si>
    <t>Canary Wharf Office Complex</t>
  </si>
  <si>
    <t>National Police School of Advanced Studies</t>
  </si>
  <si>
    <t>Pailitas district</t>
  </si>
  <si>
    <t>La Compana</t>
  </si>
  <si>
    <t>Alan Corbett, 25, Protestant</t>
  </si>
  <si>
    <t>Voter Registration Team</t>
  </si>
  <si>
    <t>Greek Anarchists' Union</t>
  </si>
  <si>
    <t>Moslem Quarter Butcher's Market</t>
  </si>
  <si>
    <t>Caygecit</t>
  </si>
  <si>
    <t>Balpinar</t>
  </si>
  <si>
    <t>February 27 Revolutionary Armed Forces</t>
  </si>
  <si>
    <t>Acting governor Haji Shomali Khan</t>
  </si>
  <si>
    <t>Navy commander, vice admiral Clancey Fernando</t>
  </si>
  <si>
    <t>Commerce Ministry</t>
  </si>
  <si>
    <t>Apartment Flat near the Congress of Deputies</t>
  </si>
  <si>
    <t>Explosive on steps of building</t>
  </si>
  <si>
    <t>Courthouse, Huerfanos Street</t>
  </si>
  <si>
    <t>Socialist Recovery Movement</t>
  </si>
  <si>
    <t>San Juan de Miraflores District Council Building</t>
  </si>
  <si>
    <t>Bank, San Juan de Porras District</t>
  </si>
  <si>
    <t>Sre Veal</t>
  </si>
  <si>
    <t>Al-Ram</t>
  </si>
  <si>
    <t>U.S. Flag Merchant Vessel</t>
  </si>
  <si>
    <t>General Narollah Khan</t>
  </si>
  <si>
    <t>199211170009, 199211170010</t>
  </si>
  <si>
    <t>199211170010, 199211170009</t>
  </si>
  <si>
    <t>Poznan</t>
  </si>
  <si>
    <t>Lubon</t>
  </si>
  <si>
    <t>Rental car</t>
  </si>
  <si>
    <t>Playa Rimac Garrison</t>
  </si>
  <si>
    <t>Solidarity and Democracy Party</t>
  </si>
  <si>
    <t>Block 5, Arnaldo Marquez Ave.</t>
  </si>
  <si>
    <t>Corner Pardo and Bolognesi Avenues</t>
  </si>
  <si>
    <t>Scala Department Store</t>
  </si>
  <si>
    <t>Office, National Electoral Board</t>
  </si>
  <si>
    <t>National United Front for an Independent, Neutral, Peaceful, and Cooperative Cambodia (FUNCINPEC)</t>
  </si>
  <si>
    <t>Eshera</t>
  </si>
  <si>
    <t>Russian Military</t>
  </si>
  <si>
    <t>Military Laboratory</t>
  </si>
  <si>
    <t>Steuben Barracks (Army</t>
  </si>
  <si>
    <t>U.S. Owned Facility</t>
  </si>
  <si>
    <t>Yaghar Market</t>
  </si>
  <si>
    <t>Building, Larco Avenue*</t>
  </si>
  <si>
    <t>Chacarilla Shopping Center</t>
  </si>
  <si>
    <t>U.S State Dept</t>
  </si>
  <si>
    <t>Embassy Warehouse</t>
  </si>
  <si>
    <t>Vise Bank</t>
  </si>
  <si>
    <t>Brazil State Dept</t>
  </si>
  <si>
    <t>Maestranza Apartment Bldg*</t>
  </si>
  <si>
    <t>Sentry Box, U.S Embassy</t>
  </si>
  <si>
    <t>Residence, Jose Battle area</t>
  </si>
  <si>
    <t>Army Base*</t>
  </si>
  <si>
    <t>Presidential Residence</t>
  </si>
  <si>
    <t>Cetta Company</t>
  </si>
  <si>
    <t>Partner in Cetta Company*</t>
  </si>
  <si>
    <t>Mini Van driver</t>
  </si>
  <si>
    <t>2 sailors, Black Sea fleet</t>
  </si>
  <si>
    <t>Mostar district</t>
  </si>
  <si>
    <t>Relief Convoy</t>
  </si>
  <si>
    <t>Bosanska Krupa</t>
  </si>
  <si>
    <t>Humanitarian Aid Convoy</t>
  </si>
  <si>
    <t>Tuzla</t>
  </si>
  <si>
    <t>Aid Convoy</t>
  </si>
  <si>
    <t>Mini Police Station</t>
  </si>
  <si>
    <t>Russian miltary</t>
  </si>
  <si>
    <t>Finca Santo Tomas</t>
  </si>
  <si>
    <t>Santo Tomas Presidential Ranch *</t>
  </si>
  <si>
    <t>Puerto Cabezas Airport *</t>
  </si>
  <si>
    <t>Kilcoo</t>
  </si>
  <si>
    <t>Catholic Countryside Pub</t>
  </si>
  <si>
    <t>Guidel</t>
  </si>
  <si>
    <t>11/20/1992</t>
  </si>
  <si>
    <t>4 minibuses*</t>
  </si>
  <si>
    <t>Former Chief Minister S.C. Jamir</t>
  </si>
  <si>
    <t>Intersection, San Martin de Porras area</t>
  </si>
  <si>
    <t>Navy War Memorial in Navy Square</t>
  </si>
  <si>
    <t>Army Chapel*</t>
  </si>
  <si>
    <t>Distribution Office</t>
  </si>
  <si>
    <t>National Cattlemen's Federation</t>
  </si>
  <si>
    <t>National Transit and Transportation*</t>
  </si>
  <si>
    <t>Bus Company Terminal</t>
  </si>
  <si>
    <t>KGB deputy Jurabek Aminov</t>
  </si>
  <si>
    <t>woman visiting from Bethlehem</t>
  </si>
  <si>
    <t>Rio Bank</t>
  </si>
  <si>
    <t>Telephone Exchange*</t>
  </si>
  <si>
    <t>Ian Warnock</t>
  </si>
  <si>
    <t>11/19/1992: The Mexican Revolutionary Movement placed an incendiary device in the Levis Faculty Center (LFC) at the University of Illinois in Urbana, Illinois, United States.  The device was discovered and subsequently dismantled after anonymous calls to local radio stations and the manager of the LFC warned that there was a firebomb on the premises.  There was a Latin American economics conference taking place at the LFC at the time of the incident.</t>
  </si>
  <si>
    <t>University of Illinois, Champaign-Urbana</t>
  </si>
  <si>
    <t>Levis Faculty Center</t>
  </si>
  <si>
    <t>Conference on Latin American Economics</t>
  </si>
  <si>
    <t>Latin America 2000 Conference</t>
  </si>
  <si>
    <t>Mexican Revolutionary Movement</t>
  </si>
  <si>
    <t>To protest United States hegemony in Latin America and the exploitation of its indigenous people.</t>
  </si>
  <si>
    <t>An incendiary device consisting of a clock and large cylinder rolls placed in a brown paper bag</t>
  </si>
  <si>
    <t>Authorities received the first phone call warning of the incendiary device at 2:15 PM.  The firebomb was discovered underneath a coat rack.  One of the phone calls also directed authorities to a letter placed by the Mexican Revolutionary Movement in the basement of Gregory Hall, a building on campus.</t>
  </si>
  <si>
    <t>"Terrorism in the United States 1982-1992," Terrorist Research and Analytical Center, Counterterrroism Section Intelligence Division, FBI, 1992.</t>
  </si>
  <si>
    <t>Daniel R. Browning, "Firebomb Planted At University," St. Louis Post-Dispatch, 11/21/1992.</t>
  </si>
  <si>
    <t>El-Baydah</t>
  </si>
  <si>
    <t>headquarters, National election board</t>
  </si>
  <si>
    <t>Television station(name not given)</t>
  </si>
  <si>
    <t>Police Officers Club</t>
  </si>
  <si>
    <t>Trade Minister Abdul Munsoor</t>
  </si>
  <si>
    <t>Littoral</t>
  </si>
  <si>
    <t>Douala</t>
  </si>
  <si>
    <t>Imprimerie Populaire Printing Works (Prints anti-govt publications)</t>
  </si>
  <si>
    <t>3/27/1994</t>
  </si>
  <si>
    <t>Olot</t>
  </si>
  <si>
    <t>Pharmacist Maria Angels Feliu</t>
  </si>
  <si>
    <t>Colombia Crude Oil Pipeline*</t>
  </si>
  <si>
    <t>Sofsa - Renault*</t>
  </si>
  <si>
    <t>Director of Industrial Relations Luis Fernando Montes</t>
  </si>
  <si>
    <t>Kadiria</t>
  </si>
  <si>
    <t>Gercek (Truth) Magazine</t>
  </si>
  <si>
    <t>Diyarbakir correspondent Namik Taranci</t>
  </si>
  <si>
    <t>5 Blacks at taxi stand</t>
  </si>
  <si>
    <t>Parking lot near Lloyds (British) Bank</t>
  </si>
  <si>
    <t>Colpani</t>
  </si>
  <si>
    <t>Turkish-owned bar</t>
  </si>
  <si>
    <t>MI-26 transport helicopter*</t>
  </si>
  <si>
    <t>Schoningen</t>
  </si>
  <si>
    <t>Foreigners Asylum Hostel</t>
  </si>
  <si>
    <t>Arabba</t>
  </si>
  <si>
    <t>Dushanabe</t>
  </si>
  <si>
    <t>Refugee camp</t>
  </si>
  <si>
    <t>Somsak Mongdee</t>
  </si>
  <si>
    <t>Guest House for State Legislator</t>
  </si>
  <si>
    <t>Change Go Party</t>
  </si>
  <si>
    <t>Anti-Terrorist Police Headquarters</t>
  </si>
  <si>
    <t>Marcianise</t>
  </si>
  <si>
    <t>City Council member Dr. Pietro Trombetta</t>
  </si>
  <si>
    <t>Mulhouse</t>
  </si>
  <si>
    <t>Tombs, 58 moslem soldiers in military cemetary</t>
  </si>
  <si>
    <t>Halbe</t>
  </si>
  <si>
    <t>Memorial Ceremony at Army Graveyard</t>
  </si>
  <si>
    <t>Erfurt</t>
  </si>
  <si>
    <t>Fast Food Restaurant *</t>
  </si>
  <si>
    <t>European Foreigner</t>
  </si>
  <si>
    <t>Moroccan male</t>
  </si>
  <si>
    <t>Unidentified couple</t>
  </si>
  <si>
    <t>Mettewal</t>
  </si>
  <si>
    <t>7 Hindu laborers in brickyard</t>
  </si>
  <si>
    <t>Hamburg University</t>
  </si>
  <si>
    <t>Law Center</t>
  </si>
  <si>
    <t>Damages: damaged university, estimated at 1,000,000 marks (law center)</t>
  </si>
  <si>
    <t>Gottingen University</t>
  </si>
  <si>
    <t>Bilasipara</t>
  </si>
  <si>
    <t>Gourango Highway Bridge</t>
  </si>
  <si>
    <t>Baghdad Hotel</t>
  </si>
  <si>
    <t>27 year old male</t>
  </si>
  <si>
    <t>Radio Splendid</t>
  </si>
  <si>
    <t>Broadcasting</t>
  </si>
  <si>
    <t>public bus *</t>
  </si>
  <si>
    <t>Ateret Cohanim Seminary</t>
  </si>
  <si>
    <t>Seminary Student Yoni Shefi</t>
  </si>
  <si>
    <t>Alleged British Intelligence Informer</t>
  </si>
  <si>
    <t>Jewish cemetary *</t>
  </si>
  <si>
    <t>Moelln</t>
  </si>
  <si>
    <t>Residence longtime Turkish resident</t>
  </si>
  <si>
    <t>Chichester Street, City Center</t>
  </si>
  <si>
    <t>Poupelard Avenue</t>
  </si>
  <si>
    <t>Saint Honore Street</t>
  </si>
  <si>
    <t>Turgeau area</t>
  </si>
  <si>
    <t>Canolimon-covenas pipeline</t>
  </si>
  <si>
    <t>Property Rights Activist</t>
  </si>
  <si>
    <t>Arges Sequeira</t>
  </si>
  <si>
    <t>Mexico State Dept</t>
  </si>
  <si>
    <t>Residence, Mexican Ambassador</t>
  </si>
  <si>
    <t>3 members electoral registration team</t>
  </si>
  <si>
    <t>United Nations World Food Program</t>
  </si>
  <si>
    <t>U.N. Chartered Ship Milos L</t>
  </si>
  <si>
    <t>Solna</t>
  </si>
  <si>
    <t>Turkish Cafe</t>
  </si>
  <si>
    <t>Electricty Company Building</t>
  </si>
  <si>
    <t>50 Apartments, Marina Corsa *</t>
  </si>
  <si>
    <t>Law court</t>
  </si>
  <si>
    <t>Malgrat de Mar</t>
  </si>
  <si>
    <t>Apartment Complex Housing many Immigrants</t>
  </si>
  <si>
    <t>Spanish Railways</t>
  </si>
  <si>
    <t>Madrid Irun Line</t>
  </si>
  <si>
    <t>Explosive - 6.6 lb</t>
  </si>
  <si>
    <t>finance director Jose Guerreiro</t>
  </si>
  <si>
    <t>Weisenheim am Sand</t>
  </si>
  <si>
    <t>Prefabricated Houses for Immigrants</t>
  </si>
  <si>
    <t>Commuters on Train</t>
  </si>
  <si>
    <t>Automatic firearm; Pistol; Machete; Knife</t>
  </si>
  <si>
    <t>El Campin Soccer Stadium</t>
  </si>
  <si>
    <t>Betting Parlor</t>
  </si>
  <si>
    <t>199211250010, 199211250011</t>
  </si>
  <si>
    <t>199211250011, 199211250010</t>
  </si>
  <si>
    <t>Leche San Corporation</t>
  </si>
  <si>
    <t>Toyota Car Dealership</t>
  </si>
  <si>
    <t>Nissan Car Dealership</t>
  </si>
  <si>
    <t>U.S. Colombia Binational Cultural Center</t>
  </si>
  <si>
    <t>Dynamite - 1 lb - defused</t>
  </si>
  <si>
    <t>Mormon Church Training Facility</t>
  </si>
  <si>
    <t>American Jackpot Betting Parlor</t>
  </si>
  <si>
    <t>Us state dept</t>
  </si>
  <si>
    <t>us consulate</t>
  </si>
  <si>
    <t>Taxi Carrying Passengers</t>
  </si>
  <si>
    <t>Gelsenkirchen</t>
  </si>
  <si>
    <t>Refugee Hostel</t>
  </si>
  <si>
    <t>Cano Limon- covenas Pipeline</t>
  </si>
  <si>
    <t>Vice Pres. Meta Departmental Assembly*</t>
  </si>
  <si>
    <t>2 non-commissioned officers</t>
  </si>
  <si>
    <t>Vanderbijlpark</t>
  </si>
  <si>
    <t>Cano-Limon-Covenas Pipeline</t>
  </si>
  <si>
    <t>Kolda</t>
  </si>
  <si>
    <t>Kaour</t>
  </si>
  <si>
    <t>Racially Mixed Pub</t>
  </si>
  <si>
    <t>Yukarigunesli</t>
  </si>
  <si>
    <t>Residence Village Guard</t>
  </si>
  <si>
    <t>Docotor wife, 8 children and nephew</t>
  </si>
  <si>
    <t>Guangdong</t>
  </si>
  <si>
    <t>Train Number 345</t>
  </si>
  <si>
    <t>Beni</t>
  </si>
  <si>
    <t>Yungas district</t>
  </si>
  <si>
    <t>Nationalist Democratic Action</t>
  </si>
  <si>
    <t>Parliamentary Deputy Ramiro Revuelta Iriarte</t>
  </si>
  <si>
    <t>Alhambra</t>
  </si>
  <si>
    <t>11/28/1992: Rachelle Shannon set fire to the Pregnancy Consultation Center in Sacramento, California, United States.  One firefighter was slightly injured fighting the blaze and the building sustained $175,000 in damages.</t>
  </si>
  <si>
    <t>Pregnancy Consultation Center</t>
  </si>
  <si>
    <t>The fire was ignited at 1:00 AM and firefighters were able to extinguish it by 2:45 AM.  The abortion clinic was forced to relocate as a result of the attack.</t>
  </si>
  <si>
    <t>"Suspicious Fire Guts Abortion Clinic," Lodi News-Sentinel, November 30, 1992.</t>
  </si>
  <si>
    <t>Village of Patasuero</t>
  </si>
  <si>
    <t>Town of Ayacucho</t>
  </si>
  <si>
    <t>Helicoptor</t>
  </si>
  <si>
    <t>Nuevo Laredo</t>
  </si>
  <si>
    <t>Mexican Customs Facilities</t>
  </si>
  <si>
    <t>Road near La Catedral Prison</t>
  </si>
  <si>
    <t>Car bomb - 50 kg dynamite in vehicle</t>
  </si>
  <si>
    <t>Los Esmeralda</t>
  </si>
  <si>
    <t>Gomiles</t>
  </si>
  <si>
    <t>officer outside Central Telephone Exch.</t>
  </si>
  <si>
    <t>Canadian missionary</t>
  </si>
  <si>
    <t>Canada missionary</t>
  </si>
  <si>
    <t>Tax Ministry</t>
  </si>
  <si>
    <t>Tax Office, Metamorphosi area</t>
  </si>
  <si>
    <t>Chinese-owned lodging house</t>
  </si>
  <si>
    <t>Residence, Rebel ANO Commander</t>
  </si>
  <si>
    <t>town planning official</t>
  </si>
  <si>
    <t>Infiernillos</t>
  </si>
  <si>
    <t>ENDE (State power company)</t>
  </si>
  <si>
    <t>Paramount</t>
  </si>
  <si>
    <t>12/0/1992: Christopher David Fisher, the leader of the Fourth Reich Skinheads, threw a firebomb into the house of an African American in Paramount, California, United States.  It is unknown if the residence sustained any damages.</t>
  </si>
  <si>
    <t>House of African American in Paramount, California</t>
  </si>
  <si>
    <t>Fourth Reich Skinheads</t>
  </si>
  <si>
    <t>The Fourth Reich Skinheads hoped to ignite a race war</t>
  </si>
  <si>
    <t>The next month, the Fourth Reich Skinheads firebombed a synagogue in Westminster, California. (199301180001)  This Skinhead organization also planned on bombing an African American Church and assassinating well known African American public figures - in hopes of initiating a race war - but were thwarted by the FBI.</t>
  </si>
  <si>
    <t>"Skinheads in Bomb Case Are Tied to Earlier Plots," New York Times, September 9, 1993.</t>
  </si>
  <si>
    <t>"White Supremacist Pleads Guilty In Arson Plot," Associated Press, October 20, 1993.</t>
  </si>
  <si>
    <t>Sylvester Monroe and Christopher John Farley, "Today Los Angeles, Tomorrow…," Time Magazine, July 26, 1993.</t>
  </si>
  <si>
    <t>2 United Nations vehicles</t>
  </si>
  <si>
    <t>Karimanagar district</t>
  </si>
  <si>
    <t>6 member U.N. River Patrol</t>
  </si>
  <si>
    <t>Residence, supporter Lt. Col Sufyan</t>
  </si>
  <si>
    <t>French Vehicle</t>
  </si>
  <si>
    <t>199212010005, 199212010006, 199212010007</t>
  </si>
  <si>
    <t>199212010006, 199212010005, 199212010007</t>
  </si>
  <si>
    <t>199212010007, 199212010005, 199212010006</t>
  </si>
  <si>
    <t>Canale-di-Verde</t>
  </si>
  <si>
    <t>House owned by Parisian Family</t>
  </si>
  <si>
    <t>199212010008, 199212010009</t>
  </si>
  <si>
    <t>199212010009, 199212010008</t>
  </si>
  <si>
    <t>Car Components Shop</t>
  </si>
  <si>
    <t>Offices, Ann Street</t>
  </si>
  <si>
    <t>Damages: explosion/car bomb, damaged offices, estimated at $100,000</t>
  </si>
  <si>
    <t>Private Enterprise Council</t>
  </si>
  <si>
    <t>Managua Headquarters</t>
  </si>
  <si>
    <t>Canolimon-Covenas Pipeline</t>
  </si>
  <si>
    <t>Columbian Mining Co.</t>
  </si>
  <si>
    <t>US National Mining Engineer</t>
  </si>
  <si>
    <t>Shitarillo</t>
  </si>
  <si>
    <t>Yare Prison</t>
  </si>
  <si>
    <t>Pavlodar</t>
  </si>
  <si>
    <t>2 Kazakh males</t>
  </si>
  <si>
    <t>General Union of Algerian Workers</t>
  </si>
  <si>
    <t>Leader, Abdelhak Benhamouda</t>
  </si>
  <si>
    <t>Sharif Hashem</t>
  </si>
  <si>
    <t>Sidhwan</t>
  </si>
  <si>
    <t>Punjah Roadways Corp.</t>
  </si>
  <si>
    <t>track near station</t>
  </si>
  <si>
    <t>Bishnah</t>
  </si>
  <si>
    <t>street in Bishnah</t>
  </si>
  <si>
    <t>Gatta Badshah</t>
  </si>
  <si>
    <t>Main Market</t>
  </si>
  <si>
    <t>Brjnaci</t>
  </si>
  <si>
    <t>Danish Corporal, U.N. Protective Force</t>
  </si>
  <si>
    <t>canolimon-covenas pipeline</t>
  </si>
  <si>
    <t>Member Jacques Derenoncourt*</t>
  </si>
  <si>
    <t>antique shop</t>
  </si>
  <si>
    <t>owner Joseph Moracchini</t>
  </si>
  <si>
    <t>Wangnue</t>
  </si>
  <si>
    <t>al-Dabshah</t>
  </si>
  <si>
    <t>Balata Refugee Camp</t>
  </si>
  <si>
    <t>Explosive - premature detonation during preparation</t>
  </si>
  <si>
    <t>Steakhouse</t>
  </si>
  <si>
    <t>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6, 199212030005, 199212030007,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7, 199212030005, 199212030006, 199212030008,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8, 199212030005, 199212030006, 199212030007, 199212030009, 199212030010, 199212030011, 199212030012, 199212030013, 199212030014, 199212030015, 199212030016, 199212030017, 199212030018, 199212030019, 199212030020, 199212030021, 199212030022, 199212030023, 199212030024, 199212030025, 199212030026, 199212030027, 199212030028</t>
  </si>
  <si>
    <t>199212030009, 199212030005, 199212030006, 199212030007, 199212030008, 199212030010, 199212030011, 199212030012, 199212030013, 199212030014, 199212030015, 199212030016, 199212030017, 199212030018, 199212030019, 199212030020, 199212030021, 199212030022, 199212030023, 199212030024, 199212030025, 199212030026, 199212030027, 199212030028</t>
  </si>
  <si>
    <t>199212030010, 199212030005, 199212030006, 199212030007, 199212030008, 199212030009, 199212030011, 199212030012, 199212030013, 199212030014, 199212030015, 199212030016, 199212030017, 199212030018, 199212030019, 199212030020, 199212030021, 199212030022, 199212030023, 199212030024, 199212030025, 199212030026, 199212030027, 199212030028</t>
  </si>
  <si>
    <t>199212030011, 199212030005, 199212030006, 199212030007, 199212030008, 199212030009, 199212030010, 199212030012, 199212030013, 199212030014, 199212030015, 199212030016, 199212030017, 199212030018, 199212030019, 199212030020, 199212030021, 199212030022, 199212030023, 199212030024, 199212030025, 199212030026, 199212030027, 199212030028</t>
  </si>
  <si>
    <t>199212030012, 199212030005, 199212030006, 199212030007, 199212030008, 199212030009, 199212030010, 199212030011, 199212030013, 199212030014, 199212030015, 199212030016, 199212030017, 199212030018, 199212030019, 199212030020, 199212030021, 199212030022, 199212030023, 199212030024, 199212030025, 199212030026, 199212030027, 199212030028</t>
  </si>
  <si>
    <t>199212030013, 199212030005, 199212030006, 199212030007, 199212030008, 199212030009, 199212030010, 199212030011, 199212030012, 199212030014, 199212030015, 199212030016, 199212030017, 199212030018, 199212030019, 199212030020, 199212030021, 199212030022, 199212030023, 199212030024, 199212030025, 199212030026, 199212030027, 199212030028</t>
  </si>
  <si>
    <t>199212030014, 199212030005, 199212030006, 199212030007, 199212030008, 199212030009, 199212030010, 199212030011, 199212030012, 199212030013, 199212030015, 199212030016, 199212030017, 199212030018, 199212030019, 199212030020, 199212030021, 199212030022, 199212030023, 199212030024, 199212030025, 199212030026, 199212030027, 199212030028</t>
  </si>
  <si>
    <t>199212030015, 199212030005, 199212030006, 199212030007, 199212030008, 199212030009, 199212030010, 199212030011, 199212030012, 199212030013, 199212030014, 199212030016, 199212030017, 199212030018, 199212030019, 199212030020, 199212030021, 199212030022, 199212030023, 199212030024, 199212030025, 199212030026, 199212030027, 199212030028</t>
  </si>
  <si>
    <t>199212030016, 199212030005, 199212030006, 199212030007, 199212030008, 199212030009, 199212030010, 199212030011, 199212030012, 199212030013, 199212030014, 199212030015, 199212030017, 199212030018, 199212030019, 199212030020, 199212030021, 199212030022, 199212030023, 199212030024, 199212030025, 199212030026, 199212030027, 199212030028</t>
  </si>
  <si>
    <t>199212030017, 199212030005, 199212030006, 199212030007, 199212030008, 199212030009, 199212030010, 199212030011, 199212030012, 199212030013, 199212030014, 199212030015, 199212030016, 199212030018, 199212030019, 199212030020, 199212030021, 199212030022, 199212030023, 199212030024, 199212030025, 199212030026, 199212030027, 199212030028</t>
  </si>
  <si>
    <t>199212030018, 199212030005, 199212030006, 199212030007, 199212030008, 199212030009, 199212030010, 199212030011, 199212030012, 199212030013, 199212030014, 199212030015, 199212030016, 199212030017, 199212030019, 199212030020, 199212030021, 199212030022, 199212030023, 199212030024, 199212030025, 199212030026, 199212030027, 199212030028</t>
  </si>
  <si>
    <t>199212030019, 199212030005, 199212030006, 199212030007, 199212030008, 199212030009, 199212030010, 199212030011, 199212030012, 199212030013, 199212030014, 199212030015, 199212030016, 199212030017, 199212030018, 199212030020, 199212030021, 199212030022, 199212030023, 199212030024, 199212030025, 199212030026, 199212030027, 199212030028</t>
  </si>
  <si>
    <t>199212030020, 199212030005, 199212030006, 199212030007, 199212030008, 199212030009, 199212030010, 199212030011, 199212030012, 199212030013, 199212030014, 199212030015, 199212030016, 199212030017, 199212030018, 199212030019, 199212030021, 199212030022, 199212030023, 199212030024, 199212030025, 199212030026, 199212030027, 199212030028</t>
  </si>
  <si>
    <t>199212030021, 199212030005, 199212030006, 199212030007, 199212030008, 199212030009, 199212030010, 199212030011, 199212030012, 199212030013, 199212030014, 199212030015, 199212030016, 199212030017, 199212030018, 199212030019, 199212030020, 199212030022, 199212030023, 199212030024, 199212030025, 199212030026, 199212030027, 199212030028</t>
  </si>
  <si>
    <t>199212030022, 199212030005, 199212030006, 199212030007, 199212030008, 199212030009, 199212030010, 199212030011, 199212030012, 199212030013, 199212030014, 199212030015, 199212030016, 199212030017, 199212030018, 199212030019, 199212030020, 199212030021, 199212030023, 199212030024, 199212030025, 199212030026, 199212030027, 199212030028</t>
  </si>
  <si>
    <t>199212030023, 199212030005, 199212030006, 199212030007, 199212030008, 199212030009, 199212030010, 199212030011, 199212030012, 199212030013, 199212030014, 199212030015, 199212030016, 199212030017, 199212030018, 199212030019, 199212030020, 199212030021, 199212030022, 199212030024, 199212030025, 199212030026, 199212030027, 199212030028</t>
  </si>
  <si>
    <t>199212030024, 199212030005, 199212030006, 199212030007, 199212030008, 199212030009, 199212030010, 199212030011, 199212030012, 199212030013, 199212030014, 199212030015, 199212030016, 199212030017, 199212030018, 199212030019, 199212030020, 199212030021, 199212030022, 199212030023, 199212030025, 199212030026, 199212030027, 199212030028</t>
  </si>
  <si>
    <t>199212030025, 199212030005, 199212030006, 199212030007, 199212030008, 199212030009, 199212030010, 199212030011, 199212030012, 199212030013, 199212030014, 199212030015, 199212030016, 199212030017, 199212030018, 199212030019, 199212030020, 199212030021, 199212030022, 199212030023, 199212030024, 199212030026, 199212030027, 199212030028</t>
  </si>
  <si>
    <t>199212030026,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7, 199212030028</t>
  </si>
  <si>
    <t>199212030027,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8</t>
  </si>
  <si>
    <t>199212030028, 199212030005, 199212030006, 199212030007, 199212030008, 199212030009, 199212030010, 199212030011, 199212030012, 199212030013, 199212030014, 199212030015, 199212030016, 199212030017, 199212030018, 199212030019, 199212030020, 199212030021, 199212030022, 199212030023, 199212030024, 199212030025, 199212030026, 199212030027</t>
  </si>
  <si>
    <t>Tax Office, Marousi Area</t>
  </si>
  <si>
    <t>Arndale Center Shopping Area</t>
  </si>
  <si>
    <t>Damages: explosion, damaged shopping area estimated at 10 million pounds</t>
  </si>
  <si>
    <t>Parsonage Gardens</t>
  </si>
  <si>
    <t>EMETEL*</t>
  </si>
  <si>
    <t>Not Stated</t>
  </si>
  <si>
    <t>Antanasio Giradot Sports Stadium</t>
  </si>
  <si>
    <t>Dhi Qar</t>
  </si>
  <si>
    <t>Nasiriyah</t>
  </si>
  <si>
    <t>Prime Minister Muhammad Hamazak Al- Zubaydi</t>
  </si>
  <si>
    <t>Police Protecting Nigerian Traders</t>
  </si>
  <si>
    <t>Campo de Paz Cemetary</t>
  </si>
  <si>
    <t>Dynamite - 220 lb - defused</t>
  </si>
  <si>
    <t>Medellin International Airport</t>
  </si>
  <si>
    <t>Fuel Tanks</t>
  </si>
  <si>
    <t>Barrancabermaja Airport</t>
  </si>
  <si>
    <t>Pereira Airport</t>
  </si>
  <si>
    <t>Saravena Airport</t>
  </si>
  <si>
    <t>Cucuta Airport</t>
  </si>
  <si>
    <t>Santa Rosa Radio</t>
  </si>
  <si>
    <t>Callao Radio</t>
  </si>
  <si>
    <t>civil rights activist</t>
  </si>
  <si>
    <t>Hini Wanchoo</t>
  </si>
  <si>
    <t>Kuhurta</t>
  </si>
  <si>
    <t>Ariana Afghan Airlines</t>
  </si>
  <si>
    <t>Boeing Aircraft</t>
  </si>
  <si>
    <t>Punjab Provincial Assembly Bldg</t>
  </si>
  <si>
    <t>Sindelfingen</t>
  </si>
  <si>
    <t>Apartment Block, Asylum Seekers</t>
  </si>
  <si>
    <t>Private Club</t>
  </si>
  <si>
    <t>Dynamite - 230 lb - defused</t>
  </si>
  <si>
    <t>Police academy</t>
  </si>
  <si>
    <t>House in affluent suburb</t>
  </si>
  <si>
    <t>Dynamite - 560 lb</t>
  </si>
  <si>
    <t>Parliament member Jiri Svoboda</t>
  </si>
  <si>
    <t>16th Century mosque</t>
  </si>
  <si>
    <t>Limni</t>
  </si>
  <si>
    <t>Residence, Commander Limni Police Precinct</t>
  </si>
  <si>
    <t>Empresa Electrica de Conocato</t>
  </si>
  <si>
    <t>Storeroom</t>
  </si>
  <si>
    <t>Policeman on duty outside Presidential Residence</t>
  </si>
  <si>
    <t>Man in hospital</t>
  </si>
  <si>
    <t>Kpalime</t>
  </si>
  <si>
    <t>2 Plain clothes Police</t>
  </si>
  <si>
    <t>Jeepney Drivers Group</t>
  </si>
  <si>
    <t>Leader, Noel Gonzaga</t>
  </si>
  <si>
    <t>Khost</t>
  </si>
  <si>
    <t>Air India</t>
  </si>
  <si>
    <t>Arawa General Hospital</t>
  </si>
  <si>
    <t>Bangladesh Communist Party (CPB)</t>
  </si>
  <si>
    <t>199212070013, 199212070014, 199212070015</t>
  </si>
  <si>
    <t>199212070014, 199212070013, 199212070015</t>
  </si>
  <si>
    <t>199212070015, 199212070013, 199212070014</t>
  </si>
  <si>
    <t>Hindu-owned store</t>
  </si>
  <si>
    <t>Jaipur</t>
  </si>
  <si>
    <t>Hindu group</t>
  </si>
  <si>
    <t>U.K. Government</t>
  </si>
  <si>
    <t>British Parliamentary Delegation</t>
  </si>
  <si>
    <t>Hindu-owned shop</t>
  </si>
  <si>
    <t>Nursery</t>
  </si>
  <si>
    <t>Belvedere-Campomoro</t>
  </si>
  <si>
    <t>7 Vacation Bungalows</t>
  </si>
  <si>
    <t>Vehicle-Squad Commander</t>
  </si>
  <si>
    <t>Bus Carrying Police and families*</t>
  </si>
  <si>
    <t>Minibus (Commercial)</t>
  </si>
  <si>
    <t>Ecuadoran Development Bank*</t>
  </si>
  <si>
    <t>Moayyad Hassan al-Janabi</t>
  </si>
  <si>
    <t>Hazro</t>
  </si>
  <si>
    <t>2 Employees Educational Project</t>
  </si>
  <si>
    <t>China Resources Building</t>
  </si>
  <si>
    <t>Museum of Chinese Historical Relics</t>
  </si>
  <si>
    <t>Kutubdia</t>
  </si>
  <si>
    <t>199212080002, 199212080003, 199212080004, 199212080005, 199212080006, 199212080007</t>
  </si>
  <si>
    <t>199212080003, 199212080002, 199212080004, 199212080005, 199212080006, 199212080007</t>
  </si>
  <si>
    <t>199212080004, 199212080002, 199212080003, 199212080005, 199212080006, 199212080007</t>
  </si>
  <si>
    <t>199212080005, 199212080002, 199212080003, 199212080004, 199212080006, 199212080007</t>
  </si>
  <si>
    <t>199212080006, 199212080002, 199212080003, 199212080004, 199212080005, 199212080007</t>
  </si>
  <si>
    <t>199212080007, 199212080002, 199212080003, 199212080004, 199212080005, 199212080006</t>
  </si>
  <si>
    <t>Cox's Bazar</t>
  </si>
  <si>
    <t>199212080008, 199212080009, 199212080010, 199212080011, 199212080012, 199212080013, 199212080014, 199212080015</t>
  </si>
  <si>
    <t>199212080009, 199212080008, 199212080010, 199212080011, 199212080012, 199212080013, 199212080014, 199212080015</t>
  </si>
  <si>
    <t>199212080010, 199212080008, 199212080009, 199212080011, 199212080012, 199212080013, 199212080014, 199212080015</t>
  </si>
  <si>
    <t>199212080011, 199212080008, 199212080009, 199212080010, 199212080012, 199212080013, 199212080014, 199212080015</t>
  </si>
  <si>
    <t>199212080012, 199212080008, 199212080009, 199212080010, 199212080011, 199212080013, 199212080014, 199212080015</t>
  </si>
  <si>
    <t>199212080013, 199212080008, 199212080009, 199212080010, 199212080011, 199212080012, 199212080014, 199212080015</t>
  </si>
  <si>
    <t>199212080014, 199212080008, 199212080009, 199212080010, 199212080011, 199212080012, 199212080013, 199212080015</t>
  </si>
  <si>
    <t>199212080015, 199212080008, 199212080009, 199212080010, 199212080011, 199212080012, 199212080013, 199212080014</t>
  </si>
  <si>
    <t>Doboka</t>
  </si>
  <si>
    <t>Moslem Homes</t>
  </si>
  <si>
    <t>Incendiary; Stones; Acid bombs</t>
  </si>
  <si>
    <t>India State Department</t>
  </si>
  <si>
    <t>Residence, Indian Consul General</t>
  </si>
  <si>
    <t>Loralai</t>
  </si>
  <si>
    <t>Female Canadian Corporal with U.N. Force*</t>
  </si>
  <si>
    <t>Tebessa</t>
  </si>
  <si>
    <t>El Ogla</t>
  </si>
  <si>
    <t>Automatic firearm - AK-47; Submachine gun; Firearm - Beretta</t>
  </si>
  <si>
    <t>23 Year old Indian Student</t>
  </si>
  <si>
    <t>US owned firm</t>
  </si>
  <si>
    <t>Brazilian Citizen President</t>
  </si>
  <si>
    <t>63 year old sleeping Somali national</t>
  </si>
  <si>
    <t>John Collett, 36, Catholic</t>
  </si>
  <si>
    <t>Moslem Male</t>
  </si>
  <si>
    <t>Habiganj</t>
  </si>
  <si>
    <t>3 Hindu children</t>
  </si>
  <si>
    <t>Sunamganj</t>
  </si>
  <si>
    <t>199212090004, 199212090005, 199212090006</t>
  </si>
  <si>
    <t>199212090005, 199212090004, 199212090006</t>
  </si>
  <si>
    <t>199212090006, 199212090004, 199212090005</t>
  </si>
  <si>
    <t>Canada State Dept.</t>
  </si>
  <si>
    <t>Vehicle, Canadian Consulate</t>
  </si>
  <si>
    <t>Hindu Village</t>
  </si>
  <si>
    <t>Vehicle, U.S. National, Employed in Bombay</t>
  </si>
  <si>
    <t>Maubisse</t>
  </si>
  <si>
    <t>Indonesia Military</t>
  </si>
  <si>
    <t>Armed Forces for Liberation of East Timor (FALINTIL)</t>
  </si>
  <si>
    <t>Subway (Underground) System</t>
  </si>
  <si>
    <t>Woodside Park Station</t>
  </si>
  <si>
    <t>Cabinda Gulf Oil Company Ltd.</t>
  </si>
  <si>
    <t>8 Vehicle Convoy*</t>
  </si>
  <si>
    <t>Orquidea, Real Hotel</t>
  </si>
  <si>
    <t>Tequendama Hotel</t>
  </si>
  <si>
    <t>Royal Hacienda Hotel</t>
  </si>
  <si>
    <t>Bogota Royal Hotel</t>
  </si>
  <si>
    <t>La Fontana Hotel</t>
  </si>
  <si>
    <t>Medellin Drug Cartei</t>
  </si>
  <si>
    <t>Alberto Castano Molina</t>
  </si>
  <si>
    <t>Robin Eulogio Munoz Mosquera</t>
  </si>
  <si>
    <t>Rijsdijkweg Police Station*</t>
  </si>
  <si>
    <t>World Food Program Official</t>
  </si>
  <si>
    <t>Sitakunda</t>
  </si>
  <si>
    <t>199212100003, 199212100004, 199212100005, 199212100006, 199212100007, 199212100008</t>
  </si>
  <si>
    <t>199212100004, 199212100003, 199212100005, 199212100006, 199212100007, 199212100008</t>
  </si>
  <si>
    <t>199212100005, 199212100003, 199212100004, 199212100006, 199212100007, 199212100008</t>
  </si>
  <si>
    <t>199212100006, 199212100003, 199212100004, 199212100005, 199212100007, 199212100008</t>
  </si>
  <si>
    <t>199212100007, 199212100003, 199212100004, 199212100005, 199212100006, 199212100008</t>
  </si>
  <si>
    <t>199212100008, 199212100003, 199212100004, 199212100005, 199212100006, 199212100007</t>
  </si>
  <si>
    <t>Electrical Shop</t>
  </si>
  <si>
    <t>Wood Green Shopping City</t>
  </si>
  <si>
    <t>Bolton</t>
  </si>
  <si>
    <t>Krishna Temple</t>
  </si>
  <si>
    <t>Books and Magazines Store</t>
  </si>
  <si>
    <t>Street in San Alberto</t>
  </si>
  <si>
    <t>3907 N. Cicero</t>
  </si>
  <si>
    <t>12/10/1992: Three members of the Boricua Revolutionary Front placed two explosive devices at a United States Marine Corps Recruiting Office in Chicago, Illinois, United States.  One pipe bomb located in the doorway of the office failed to explode and another bomb underneath a military vehicle at the facility also failed to detonate but did ignite on fire.  There were no casualties but the military vehicle was damaged.</t>
  </si>
  <si>
    <t>United States Marine Corps</t>
  </si>
  <si>
    <t>United States Marine Corps Recruiting Office in Chicago Illinois</t>
  </si>
  <si>
    <t>Boricua Revolutionary Front</t>
  </si>
  <si>
    <t>To promote Puerto Rican Independence from the United States and to call for the release of Puerto Rican political prisoners from United States jails</t>
  </si>
  <si>
    <t>Two pipe bombs consisting of gunpowder and battery caps connected to a clock</t>
  </si>
  <si>
    <t>Military vehicle damaged</t>
  </si>
  <si>
    <t>The fire in the military vehicle was discovered around 1:00 AM.  Diana Vasquez placed the pipe bomb underneath the vehicle, Rafael Marrero placed the pipe bomb in front of the office, and Jose Solis drove the getaway car.  Two communiqués by the Boricua Revolutionary Front were left at the scene, a communiqué was sent to Chicago's Puerto Rican Cultural Center, and the next day Solis anonymously called United Press International claiming the incident on behalf of the BRF.  The incident was purposely scheduled to coincide with International Human Rights Day.</t>
  </si>
  <si>
    <t>"223 F3d 676 United States of America v. Jose Solis Jordan," United States Court of Appeals For the Seventh Circuit, August 17, 2000.</t>
  </si>
  <si>
    <t>Phillip J. O'Connor, "2 Bombs Planted At Marine Office," Chicago Sun-Times, December 11, 1992.</t>
  </si>
  <si>
    <t>Vehicle, second secretary, Embassy</t>
  </si>
  <si>
    <t>Intersection Alameda Ave and Bandera Street</t>
  </si>
  <si>
    <t>Noise bomb</t>
  </si>
  <si>
    <t>Apoquindo Avenue Bowling Alley</t>
  </si>
  <si>
    <t>Pension Fund Administrative Board</t>
  </si>
  <si>
    <t>Office Building, Providencia Street</t>
  </si>
  <si>
    <t>El Zuila district</t>
  </si>
  <si>
    <t>Tomas Ramos and Julio Ramos*</t>
  </si>
  <si>
    <t>National Federation of Public Sector Corporations</t>
  </si>
  <si>
    <t>Headquarters*</t>
  </si>
  <si>
    <t>Off-duty Gendarme</t>
  </si>
  <si>
    <t>U.S. Border Patrol</t>
  </si>
  <si>
    <t>Border Patrolman</t>
  </si>
  <si>
    <t>AR-15</t>
  </si>
  <si>
    <t>Ben Zerga</t>
  </si>
  <si>
    <t>Herder's Village</t>
  </si>
  <si>
    <t>Toposa and Dongiro Tribes</t>
  </si>
  <si>
    <t>Hut</t>
  </si>
  <si>
    <t>Directorate of Internal Affairs</t>
  </si>
  <si>
    <t>People's Democratic Army</t>
  </si>
  <si>
    <t>Radio La Frontera Station</t>
  </si>
  <si>
    <t>valve, canon limon- Covenas Pipeline</t>
  </si>
  <si>
    <t>Security Gaurds, Railway Station</t>
  </si>
  <si>
    <t>Divisional Commissioner</t>
  </si>
  <si>
    <t>Indipendenza</t>
  </si>
  <si>
    <t>Private Laboratory</t>
  </si>
  <si>
    <t>Electrical Company Office</t>
  </si>
  <si>
    <t>Banque Populaire Bank</t>
  </si>
  <si>
    <t>Credit Agriciole Bank</t>
  </si>
  <si>
    <t>Grave, Walther Rathenau*</t>
  </si>
  <si>
    <t>Bratislava</t>
  </si>
  <si>
    <t>Foreign Student Group</t>
  </si>
  <si>
    <t>Train Carrying Fuel and Food</t>
  </si>
  <si>
    <t>Dushanbe Polytechnic</t>
  </si>
  <si>
    <t>Thermal Electric Power Station</t>
  </si>
  <si>
    <t>12/15/1992</t>
  </si>
  <si>
    <t>Staff Sergeant-Major Nissim Toledano</t>
  </si>
  <si>
    <t>Izz-al-Din al-Qassam Brigades</t>
  </si>
  <si>
    <t>199212130014, 199212130015, 199212130016, 199212130017, 199212130018, 199212130019</t>
  </si>
  <si>
    <t>199212130015, 199212130014, 199212130016, 199212130017, 199212130018, 199212130019</t>
  </si>
  <si>
    <t>199212130016, 199212130014, 199212130015, 199212130017, 199212130018, 199212130019</t>
  </si>
  <si>
    <t>199212130017, 199212130014, 199212130015, 199212130016, 199212130018, 199212130019</t>
  </si>
  <si>
    <t>199212130018, 199212130014, 199212130015, 199212130016, 199212130017, 199212130019</t>
  </si>
  <si>
    <t>199212130019, 199212130014, 199212130015, 199212130016, 199212130017, 199212130018</t>
  </si>
  <si>
    <t>ex-IRA, Sinn Fein member</t>
  </si>
  <si>
    <t>Malachy Carey, 36, Catholic</t>
  </si>
  <si>
    <t>Conca</t>
  </si>
  <si>
    <t>French National's Villa</t>
  </si>
  <si>
    <t>U.S.-Chile Binational Cultural Center</t>
  </si>
  <si>
    <t>Chapel, Pudahuel area</t>
  </si>
  <si>
    <t>Noise bomb - small</t>
  </si>
  <si>
    <t>Campoalegre district</t>
  </si>
  <si>
    <t>Sebastropol Pipeline</t>
  </si>
  <si>
    <t>Yopal</t>
  </si>
  <si>
    <t>Suburb of Yopal</t>
  </si>
  <si>
    <t>Road Near old Olaya Herrera Airport</t>
  </si>
  <si>
    <t>Caldas district</t>
  </si>
  <si>
    <t>Cementos Del Caribe</t>
  </si>
  <si>
    <t>Cementos Del Caribe plant</t>
  </si>
  <si>
    <t>12/19/1992</t>
  </si>
  <si>
    <t>John Gregory, age 6</t>
  </si>
  <si>
    <t>National Liberation Army</t>
  </si>
  <si>
    <t>Explosives Expert Vladimir Vilar Montenegro</t>
  </si>
  <si>
    <t>12/17/1992</t>
  </si>
  <si>
    <t>Phum O'Sara</t>
  </si>
  <si>
    <t>21 members Peacekeeping Force*</t>
  </si>
  <si>
    <t>Commission for Human Rights &amp; National*</t>
  </si>
  <si>
    <t>Residence, President Elizardo Sanchez Santa Cruz</t>
  </si>
  <si>
    <t>Residence, State Power and Engergy Minister*</t>
  </si>
  <si>
    <t>Nationalist Party</t>
  </si>
  <si>
    <t>Democratic Progressive Party</t>
  </si>
  <si>
    <t>8 relief trucks</t>
  </si>
  <si>
    <t>9 relief trucks</t>
  </si>
  <si>
    <t>Cavendish Square</t>
  </si>
  <si>
    <t>John Lewis Department Store</t>
  </si>
  <si>
    <t>199212160011, 199212160012</t>
  </si>
  <si>
    <t>199212160012, 199212160011</t>
  </si>
  <si>
    <t>Nueva Granada Battalion</t>
  </si>
  <si>
    <t>Bucaramanga-Pie de Cuesta Road</t>
  </si>
  <si>
    <t>199212160014, 199212160015, 199212160016</t>
  </si>
  <si>
    <t>199212160015, 199212160014, 199212160016</t>
  </si>
  <si>
    <t>199212160016, 199212160014, 199212160015</t>
  </si>
  <si>
    <t>Police Training academy</t>
  </si>
  <si>
    <t>199212160018, 199212160019, 199212160020, 199212160021, 199212160022, 199212160023, 199212160024, 199212160025, 199212160026, 199212160027, 199212160028, 199212160029, 199212160030, 199212160031, 199212160032</t>
  </si>
  <si>
    <t>199212160019, 199212160018, 199212160020, 199212160021, 199212160022, 199212160023, 199212160024, 199212160025, 199212160026, 199212160027, 199212160028, 199212160029, 199212160030, 199212160031, 199212160032</t>
  </si>
  <si>
    <t>199212160020, 199212160018, 199212160019, 199212160021, 199212160022, 199212160023, 199212160024, 199212160025, 199212160026, 199212160027, 199212160028, 199212160029, 199212160030, 199212160031, 199212160032</t>
  </si>
  <si>
    <t>199212160021, 199212160018, 199212160019, 199212160020, 199212160022, 199212160023, 199212160024, 199212160025, 199212160026, 199212160027, 199212160028, 199212160029, 199212160030, 199212160031, 199212160032</t>
  </si>
  <si>
    <t>199212160022, 199212160018, 199212160019, 199212160020, 199212160021, 199212160023, 199212160024, 199212160025, 199212160026, 199212160027, 199212160028, 199212160029, 199212160030, 199212160031, 199212160032</t>
  </si>
  <si>
    <t>199212160023, 199212160018, 199212160019, 199212160020, 199212160021, 199212160022, 199212160024, 199212160025, 199212160026, 199212160027, 199212160028, 199212160029, 199212160030, 199212160031, 199212160032</t>
  </si>
  <si>
    <t>199212160024, 199212160018, 199212160019, 199212160020, 199212160021, 199212160022, 199212160023, 199212160025, 199212160026, 199212160027, 199212160028, 199212160029, 199212160030, 199212160031, 199212160032</t>
  </si>
  <si>
    <t>199212160025, 199212160018, 199212160019, 199212160020, 199212160021, 199212160022, 199212160023, 199212160024, 199212160026, 199212160027, 199212160028, 199212160029, 199212160030, 199212160031, 199212160032</t>
  </si>
  <si>
    <t>199212160026, 199212160018, 199212160019, 199212160020, 199212160021, 199212160022, 199212160023, 199212160024, 199212160025, 199212160027, 199212160028, 199212160029, 199212160030, 199212160031, 199212160032</t>
  </si>
  <si>
    <t>199212160027, 199212160018, 199212160019, 199212160020, 199212160021, 199212160022, 199212160023, 199212160024, 199212160025, 199212160026, 199212160028, 199212160029, 199212160030, 199212160031, 199212160032</t>
  </si>
  <si>
    <t>199212160028, 199212160018, 199212160019, 199212160020, 199212160021, 199212160022, 199212160023, 199212160024, 199212160025, 199212160026, 199212160027, 199212160029, 199212160030, 199212160031, 199212160032</t>
  </si>
  <si>
    <t>199212160029, 199212160018, 199212160019, 199212160020, 199212160021, 199212160022, 199212160023, 199212160024, 199212160025, 199212160026, 199212160027, 199212160028, 199212160030, 199212160031, 199212160032</t>
  </si>
  <si>
    <t>199212160030, 199212160018, 199212160019, 199212160020, 199212160021, 199212160022, 199212160023, 199212160024, 199212160025, 199212160026, 199212160027, 199212160028, 199212160029, 199212160031, 199212160032</t>
  </si>
  <si>
    <t>199212160031, 199212160018, 199212160019, 199212160020, 199212160021, 199212160022, 199212160023, 199212160024, 199212160025, 199212160026, 199212160027, 199212160028, 199212160029, 199212160030, 199212160032</t>
  </si>
  <si>
    <t>199212160032, 199212160018, 199212160019, 199212160020, 199212160021, 199212160022, 199212160023, 199212160024, 199212160025, 199212160026, 199212160027, 199212160028, 199212160029, 199212160030, 199212160031</t>
  </si>
  <si>
    <t>Immediate attention center #8</t>
  </si>
  <si>
    <t>Judicial Police and Investigations Directorate</t>
  </si>
  <si>
    <t>facilities</t>
  </si>
  <si>
    <t>Police Post Road to Camilion Dasa Airport</t>
  </si>
  <si>
    <t>National Model Jail</t>
  </si>
  <si>
    <t>Cucuta Police Precinct</t>
  </si>
  <si>
    <t>San Diego district</t>
  </si>
  <si>
    <t>Vehicle, San Diego-Valledupar Road</t>
  </si>
  <si>
    <t>Cucuta Jail</t>
  </si>
  <si>
    <t>Officer (Corporal) William Caceres</t>
  </si>
  <si>
    <t>Rumah</t>
  </si>
  <si>
    <t>Yemen Army</t>
  </si>
  <si>
    <t>Colonel Haithem Ali Mohsen Commander, Shallal Brigade</t>
  </si>
  <si>
    <t>Cordoba Provincial Bank</t>
  </si>
  <si>
    <t>Residence, Employee Arturo Castro Raimo</t>
  </si>
  <si>
    <t>Trucking Company (name unk)</t>
  </si>
  <si>
    <t>Parking lof of company</t>
  </si>
  <si>
    <t>12/18/1992</t>
  </si>
  <si>
    <t>Phum O'Sala</t>
  </si>
  <si>
    <t>46 members Peacekeeping Force*</t>
  </si>
  <si>
    <t>Commercial Minibus</t>
  </si>
  <si>
    <t>Chapel, Renca area</t>
  </si>
  <si>
    <t>Mullah Sheikh Mursal</t>
  </si>
  <si>
    <t>Al-Ittihaad al-Islami (AIAI)</t>
  </si>
  <si>
    <t>Yunlin</t>
  </si>
  <si>
    <t>legislator Kao Tzu-Min</t>
  </si>
  <si>
    <t>Bombay Subway</t>
  </si>
  <si>
    <t>Explosive in leather bag on train</t>
  </si>
  <si>
    <t>Ujirpur</t>
  </si>
  <si>
    <t>Sarbahara Party</t>
  </si>
  <si>
    <t>Dissident Elements</t>
  </si>
  <si>
    <t>12/20/1992</t>
  </si>
  <si>
    <t>11 members U.N. Peacekeeping Force*</t>
  </si>
  <si>
    <t>Kannigos Square</t>
  </si>
  <si>
    <t>El Salvador State Dept</t>
  </si>
  <si>
    <t>Consul General Ana Maria Martinez</t>
  </si>
  <si>
    <t>General Confederation of Peruvian Workers</t>
  </si>
  <si>
    <t>Secretary General Pedro Huillca</t>
  </si>
  <si>
    <t>Ficksburg</t>
  </si>
  <si>
    <t>14 year old female</t>
  </si>
  <si>
    <t>Waku Kungo</t>
  </si>
  <si>
    <t>2 Portuguese Nationals</t>
  </si>
  <si>
    <t>Torre Hotel Corp.</t>
  </si>
  <si>
    <t>Torre Hotel</t>
  </si>
  <si>
    <t>Patrol Investigating Bombing*</t>
  </si>
  <si>
    <t>Judicial Investigations Directorate</t>
  </si>
  <si>
    <t>Metropolitan Chief</t>
  </si>
  <si>
    <t>Movement National Congolais Lumumba</t>
  </si>
  <si>
    <t>Residence, Pres Lambert Mende</t>
  </si>
  <si>
    <t>Foreign Workers Hostel</t>
  </si>
  <si>
    <t>Martin Lavery*</t>
  </si>
  <si>
    <t>Ksar</t>
  </si>
  <si>
    <t>Policeman and Father-in-law</t>
  </si>
  <si>
    <t>Australian State Dept</t>
  </si>
  <si>
    <t>Robin Cox, Admin. Officer, Austrailian Embassy</t>
  </si>
  <si>
    <t>12/23/1992</t>
  </si>
  <si>
    <t>Former Air Force Captain</t>
  </si>
  <si>
    <t>Sipajhar</t>
  </si>
  <si>
    <t>Textile Company (not named)</t>
  </si>
  <si>
    <t>2 executives</t>
  </si>
  <si>
    <t>Catakkopra</t>
  </si>
  <si>
    <t>Theunissen</t>
  </si>
  <si>
    <t>Residence, Farm Family</t>
  </si>
  <si>
    <t>National Journalists Assoc.</t>
  </si>
  <si>
    <t>Guatemala City Municipality Bldg</t>
  </si>
  <si>
    <t>State Waterworks</t>
  </si>
  <si>
    <t>Parliamentary Deputy Eleftherios Papadimitriou*</t>
  </si>
  <si>
    <t>Gasoline Station/Govt.</t>
  </si>
  <si>
    <t>Former Lanao del Norte Governor Francisco Abalos</t>
  </si>
  <si>
    <t>U.S. Beverage Co. (name not given)</t>
  </si>
  <si>
    <t>Corporate HQ, Philippine owned affiliate</t>
  </si>
  <si>
    <t>Rocks; Explosives - small</t>
  </si>
  <si>
    <t>Bank (name not given)</t>
  </si>
  <si>
    <t>199212220003, 199212220004, 199212220005</t>
  </si>
  <si>
    <t>199212220004, 199212220003, 199212220005</t>
  </si>
  <si>
    <t>199212220005, 199212220003, 199212220004</t>
  </si>
  <si>
    <t>Station Hampstead Area</t>
  </si>
  <si>
    <t>Channel 7 TV/ Radio Sonora</t>
  </si>
  <si>
    <t>Building Housing TV and radio stations</t>
  </si>
  <si>
    <t>Ta Kung Pao Newspaper Building</t>
  </si>
  <si>
    <t>Bangkok Mass Transit Authority</t>
  </si>
  <si>
    <t>Taladplu bus station</t>
  </si>
  <si>
    <t>Estados Unidos National School*</t>
  </si>
  <si>
    <t>2 Car Marine Convoy</t>
  </si>
  <si>
    <t>Turkish Family</t>
  </si>
  <si>
    <t>Residence, City Councilman</t>
  </si>
  <si>
    <t>Ammonium gelignite explosive - 80 g</t>
  </si>
  <si>
    <t>12/24/1992: Unknown perpetrators set a fire at the office of Dr. Weiner, a physician who performs abortions in Fresno, California, United States.  There were no casualties, but the building sustained $50,000 in damages.</t>
  </si>
  <si>
    <t>Office of Doctor Weiner in Fresno, California</t>
  </si>
  <si>
    <t>Kigali Night Club</t>
  </si>
  <si>
    <t>Durban Roodeport Deep Gold Mine</t>
  </si>
  <si>
    <t>Workers Hostel for Mozambique Workers</t>
  </si>
  <si>
    <t>Xhosa Tribal Workers</t>
  </si>
  <si>
    <t>12/26/1992</t>
  </si>
  <si>
    <t>Calala</t>
  </si>
  <si>
    <t>U.S. National Randal Blackburn Cash</t>
  </si>
  <si>
    <t>Yenisehir District</t>
  </si>
  <si>
    <t>Non Commissioned Officer</t>
  </si>
  <si>
    <t>Ipragaz District Superintendent</t>
  </si>
  <si>
    <t>Rosemount Police Station</t>
  </si>
  <si>
    <t>Scimitar Light Tank part of a British Armored Convoy</t>
  </si>
  <si>
    <t>Germany State Dept.</t>
  </si>
  <si>
    <t>Street, Santa Ana area</t>
  </si>
  <si>
    <t>Bank (name not stated)</t>
  </si>
  <si>
    <t>Branch San Martin de Porras</t>
  </si>
  <si>
    <t>Embassy building housing Chinese, Costa Rican and Austrian Embassies</t>
  </si>
  <si>
    <t>Station in Comas area</t>
  </si>
  <si>
    <t>Business Firm (name unk)</t>
  </si>
  <si>
    <t>Businessman Seyhmus Das and family</t>
  </si>
  <si>
    <t>Residence, General Edmundo Luna</t>
  </si>
  <si>
    <t>Credit Bank Branch</t>
  </si>
  <si>
    <t>Candidate for Mayor, Carmen de la Legua District</t>
  </si>
  <si>
    <t>Lumpa</t>
  </si>
  <si>
    <t>30 Tombs, damaged and spray painted with Nazi Slogans</t>
  </si>
  <si>
    <t>Ochamchira</t>
  </si>
  <si>
    <t>Georgian Military Unit</t>
  </si>
  <si>
    <t>Abkhazian guerrillas</t>
  </si>
  <si>
    <t>Veraguas</t>
  </si>
  <si>
    <t>Canazas district</t>
  </si>
  <si>
    <t>199212280005, 199212280006, 199212280007, 199212280008</t>
  </si>
  <si>
    <t>199212280006, 199212280005, 199212280007, 199212280008</t>
  </si>
  <si>
    <t>199212280007, 199212280005, 199212280006, 199212280008</t>
  </si>
  <si>
    <t>199212280008, 199212280005, 199212280006, 199212280007</t>
  </si>
  <si>
    <t>7-11 Convenience Store</t>
  </si>
  <si>
    <t>China State Dept.</t>
  </si>
  <si>
    <t>Army Brigade</t>
  </si>
  <si>
    <t>Female Volunteer</t>
  </si>
  <si>
    <t>Pooneryn</t>
  </si>
  <si>
    <t>Gold Muhor Hotel</t>
  </si>
  <si>
    <t>Al-Qaida</t>
  </si>
  <si>
    <t>Aden Movenpick Hotel</t>
  </si>
  <si>
    <t>Explosive - 300 lb</t>
  </si>
  <si>
    <t>Benin</t>
  </si>
  <si>
    <t>Cotonou</t>
  </si>
  <si>
    <t>Wife Western Diplomat (Country Not Stated)</t>
  </si>
  <si>
    <t>Peruvian-Soviet Cultural Institue</t>
  </si>
  <si>
    <t>Yeast Factory</t>
  </si>
  <si>
    <t>Tal Piot School*</t>
  </si>
  <si>
    <t>Aero Caribbean</t>
  </si>
  <si>
    <t>Flight Havana to Varadero*</t>
  </si>
  <si>
    <t>Karaganda</t>
  </si>
  <si>
    <t>Temirtau</t>
  </si>
  <si>
    <t>Tekhkombank</t>
  </si>
  <si>
    <t>Vice Chairman Vladimir Rovensky</t>
  </si>
  <si>
    <t>Building Materials Supply Yard</t>
  </si>
  <si>
    <t>Ranger Steven Waller*</t>
  </si>
  <si>
    <t>French Bank (name not stated)</t>
  </si>
  <si>
    <t>Khanna</t>
  </si>
  <si>
    <t>Svay Leu</t>
  </si>
  <si>
    <t>Peace Keeping Force Buildings</t>
  </si>
  <si>
    <t>Bhatghar</t>
  </si>
  <si>
    <t>Butare</t>
  </si>
  <si>
    <t>Hotel (name not given)</t>
  </si>
  <si>
    <t>Antioquia Police Dept</t>
  </si>
  <si>
    <t>Trees next to clinic.</t>
  </si>
  <si>
    <t>1/0/1994: John Casserly set trees on fire that were located outside of the Intermountain Planned Parenthood in Helena, Montana, United States.  The fire did not spread to the abortion facility, but some evergreen trees were damaged.</t>
  </si>
  <si>
    <t>Paperbags ignited on fire</t>
  </si>
  <si>
    <t>Evergreen trees damaged.</t>
  </si>
  <si>
    <t>Two years earlier, the same abortion clinic was gutted by an arson fire (199201180012).</t>
  </si>
  <si>
    <t>"Across the USA: News From Every State," USA Today, March 22, 1994.</t>
  </si>
  <si>
    <t>"Montana: Pro-Lifer Tried in Arson Case," Abortion Report, January 25, 1996.</t>
  </si>
  <si>
    <t>Clinic Defense &amp; Research Department, "1996 Chronicle of Clinic Harassment &amp; Violence," Planned Parenthood Federation of America, Inc.</t>
  </si>
  <si>
    <t>Abasolo</t>
  </si>
  <si>
    <t>Town of Abazolo</t>
  </si>
  <si>
    <t>Chalam del Carmen</t>
  </si>
  <si>
    <t>Town of Chanal del Carmen</t>
  </si>
  <si>
    <t>Las Magaritas</t>
  </si>
  <si>
    <t>Town of Las Margaritas</t>
  </si>
  <si>
    <t>Ciudad Altamirano</t>
  </si>
  <si>
    <t>Town of Altamirano</t>
  </si>
  <si>
    <t>Ocosingo</t>
  </si>
  <si>
    <t>Town of Ocosingo</t>
  </si>
  <si>
    <t>San Cristobal de Las Casas</t>
  </si>
  <si>
    <t>Town of San Cristobalde de las Casas</t>
  </si>
  <si>
    <t>Rancho Nuevo</t>
  </si>
  <si>
    <t>World Food Program</t>
  </si>
  <si>
    <t>Democratic Party of Iranian Kurdistan</t>
  </si>
  <si>
    <t>Abubakr Hedayati</t>
  </si>
  <si>
    <t>Passengers on 2 buses**</t>
  </si>
  <si>
    <t>Pro-Kurdish Demonstration</t>
  </si>
  <si>
    <t>Anti-Kurdish Turks</t>
  </si>
  <si>
    <t>Moisburg</t>
  </si>
  <si>
    <t>Unkonwn</t>
  </si>
  <si>
    <t>50 Turkish Immigrants</t>
  </si>
  <si>
    <t>Straubing</t>
  </si>
  <si>
    <t>199401010019, 199401010020, 199401010021, 199401010022, 199401010023, 199401010024, 199401010025, 199401010026, 199401010027, 199401010028</t>
  </si>
  <si>
    <t>199401010020, 199401010019, 199401010021, 199401010022, 199401010023, 199401010024, 199401010025, 199401010026, 199401010027, 199401010028</t>
  </si>
  <si>
    <t>199401010021, 199401010019, 199401010020, 199401010022, 199401010023, 199401010024, 199401010025, 199401010026, 199401010027, 199401010028</t>
  </si>
  <si>
    <t>199401010022, 199401010019, 199401010020, 199401010021, 199401010023, 199401010024, 199401010025, 199401010026, 199401010027, 199401010028</t>
  </si>
  <si>
    <t>199401010023, 199401010019, 199401010020, 199401010021, 199401010022, 199401010024, 199401010025, 199401010026, 199401010027, 199401010028</t>
  </si>
  <si>
    <t>199401010024, 199401010019, 199401010020, 199401010021, 199401010022, 199401010023, 199401010025, 199401010026, 199401010027, 199401010028</t>
  </si>
  <si>
    <t>199401010025, 199401010019, 199401010020, 199401010021, 199401010022, 199401010023, 199401010024, 199401010026, 199401010027, 199401010028</t>
  </si>
  <si>
    <t>199401010026, 199401010019, 199401010020, 199401010021, 199401010022, 199401010023, 199401010024, 199401010025, 199401010027, 199401010028</t>
  </si>
  <si>
    <t>199401010027, 199401010019, 199401010020, 199401010021, 199401010022, 199401010023, 199401010024, 199401010025, 199401010026, 199401010028</t>
  </si>
  <si>
    <t>199401010028, 199401010019, 199401010020, 199401010021, 199401010022, 199401010023, 199401010024, 199401010025, 199401010026, 199401010027</t>
  </si>
  <si>
    <t>Russian Peace Keeping Force</t>
  </si>
  <si>
    <t>Cyanide laced champagne</t>
  </si>
  <si>
    <t>Residence, Councillor Alex Maskey</t>
  </si>
  <si>
    <t>Church Service</t>
  </si>
  <si>
    <t>Soz Newspaper</t>
  </si>
  <si>
    <t>Publication Plant</t>
  </si>
  <si>
    <t>Uknown</t>
  </si>
  <si>
    <t>Pro-Kurdish Freedom March</t>
  </si>
  <si>
    <t>tourist convoy, 12 cars and 14 motorcycles</t>
  </si>
  <si>
    <t>Shumaymah</t>
  </si>
  <si>
    <t>Coastal Patrol Boat</t>
  </si>
  <si>
    <t>Acoria</t>
  </si>
  <si>
    <t>Town of Acoria</t>
  </si>
  <si>
    <t>Civilian, name not given</t>
  </si>
  <si>
    <t>1/14/1994</t>
  </si>
  <si>
    <t>Khaulan</t>
  </si>
  <si>
    <t>Hunt Oil Corp.</t>
  </si>
  <si>
    <t>Canadian, U.K. and Yemeni Employees</t>
  </si>
  <si>
    <t>Relizane</t>
  </si>
  <si>
    <t>Oued Rhiou</t>
  </si>
  <si>
    <t>Judge Djilali Zaagane</t>
  </si>
  <si>
    <t>Extreme-North</t>
  </si>
  <si>
    <t>Hile - Alifa Region</t>
  </si>
  <si>
    <t>Choa Arabs</t>
  </si>
  <si>
    <t>Choa Arab Bridge</t>
  </si>
  <si>
    <t>Kotoko Tribal Group</t>
  </si>
  <si>
    <t>Agios Georgios</t>
  </si>
  <si>
    <t>Turkish Military</t>
  </si>
  <si>
    <t>Nzerekore</t>
  </si>
  <si>
    <t>Kotouzou</t>
  </si>
  <si>
    <t>town of Kotozou</t>
  </si>
  <si>
    <t>Paria</t>
  </si>
  <si>
    <t>Town of Paria</t>
  </si>
  <si>
    <t>Civil Defense Militia (Quasi Military)</t>
  </si>
  <si>
    <t>2 brothers active in militia</t>
  </si>
  <si>
    <t>National Leader Gilberto Diaz Vasquez</t>
  </si>
  <si>
    <t>Marcopizzi Italian Shoe Store</t>
  </si>
  <si>
    <t>Democratic Party of Iranian Kurdistan (PDKI)</t>
  </si>
  <si>
    <t>Member: Taha Kirmench</t>
  </si>
  <si>
    <t>Presidential Limo-armored mercedes Pres. not in vehicle at time of attack</t>
  </si>
  <si>
    <t>Togolese Dissidents</t>
  </si>
  <si>
    <t>Ghana-backed</t>
  </si>
  <si>
    <t>Main Army Base</t>
  </si>
  <si>
    <t>Mazariego Auto Repair</t>
  </si>
  <si>
    <t>Catholic male, age 21</t>
  </si>
  <si>
    <t>Hiraoka Importaciones</t>
  </si>
  <si>
    <t>Branch Store</t>
  </si>
  <si>
    <t>Togo Interarm Regiment Base</t>
  </si>
  <si>
    <t>Tank Unit</t>
  </si>
  <si>
    <t>Lahij</t>
  </si>
  <si>
    <t>2 Majors, 3 Rank not stated</t>
  </si>
  <si>
    <t>Mayor, Deputy Mayor, Associate</t>
  </si>
  <si>
    <t>Banco Inmobiliano</t>
  </si>
  <si>
    <t>Branch 7th Ave. and 5th Street</t>
  </si>
  <si>
    <t>1/6/1994: In a series of two related incidents, a group identifying itself as the Maccabee Squad and Shield of David placed a crudely constructed bomb outside of an office building housing many left-wing Jewish organizations in Manhattan, New York, United States.  The bomb failed to detonate due to a faulty timer.  It was subsequently discovered and disarmed by the police.</t>
  </si>
  <si>
    <t>Left-wing Jewish organizations in the United States</t>
  </si>
  <si>
    <t>Offices of the Americans for Progressive Israel, Israel Horizons and the Progressive Zionist Caucus housed in a building on 27 West 20th Street, Manhattan New York</t>
  </si>
  <si>
    <t>Maccabee Squad and the Shield of David</t>
  </si>
  <si>
    <t>To criticize the government of Israel and left-wing Jewish organizations</t>
  </si>
  <si>
    <t>Bomb consisting of a thermos bottle connected to an egg timer filled with black explosive powder</t>
  </si>
  <si>
    <t>This is part of a multiple attack with 199401060019.  The bomb was discovered after it failed to detonate just before 3:00 AM.  A note signed by the Maccabee Squad and Shield of David accompanied the explosive device.  If exploded, it is believed that the bomb would not have caused substantial damage. Moreover, the device was compared to a firecracker.</t>
  </si>
  <si>
    <t>Malcolm Gladwell, "Two Identical Bombs Found Outside Manhattan Towers," Washington Post, January 6, 1994.</t>
  </si>
  <si>
    <t>Craig Wolff, "2 Bombs Left With Notes Fail to Go Off Near Offices," New York Times, January 6, 1994.</t>
  </si>
  <si>
    <t>"World: New York Bombings Raise Israeli Fear," The Times-News, January 7, 1994.</t>
  </si>
  <si>
    <t>199401060018, 199401060019</t>
  </si>
  <si>
    <t>1/6/1994: In a series of two related incidents, a group identifying itself as the Maccabee Squad and Shield of David placed a crudely constructed bomb outside of an office building housing the New Israel Fund in Manhattan, New York, United States.  The bomb failed to detonate due to a faulty timer.  It was subsequently discovered and disarmed by the police.</t>
  </si>
  <si>
    <t>Left-wing Jewish organization in the United States</t>
  </si>
  <si>
    <t>Office of the New Israel Fund housed in a building on 111 West 40th Street</t>
  </si>
  <si>
    <t>This is part of a multiple attack with 199401060018.  An anonymous caller phoned the police at 3:29 AM directing authorities to the location of the bomb after it failed to detonate.  A note signed by the Maccabee Squad and Shield of David accompanied the explosive device.  If exploded, it is believed that the bomb would not have caused substantial damage.  Moreover, the device was compared to a firecracker.</t>
  </si>
  <si>
    <t>199401060019, 199401060018</t>
  </si>
  <si>
    <t>male, name unknown</t>
  </si>
  <si>
    <t>Welfare Party</t>
  </si>
  <si>
    <t>Yemen Socialist Part</t>
  </si>
  <si>
    <t>Member, Abdel-Karim Saleh</t>
  </si>
  <si>
    <t>Teghalimet</t>
  </si>
  <si>
    <t>Independence War Veterans Org.</t>
  </si>
  <si>
    <t>Mayor Designate</t>
  </si>
  <si>
    <t>Senior Religious Leader</t>
  </si>
  <si>
    <t>Health Office, Post Office, School, Administration Building</t>
  </si>
  <si>
    <t>Malongo</t>
  </si>
  <si>
    <t>Cabinda Gulf Oil Company</t>
  </si>
  <si>
    <t>Malongo Support Base</t>
  </si>
  <si>
    <t>Van carrying colombian tourists*</t>
  </si>
  <si>
    <t>Plaza Universidad Mall</t>
  </si>
  <si>
    <t>Parking lot, Plaza Universidad Mall</t>
  </si>
  <si>
    <t>Military Camp Nr. 1</t>
  </si>
  <si>
    <t>Cuautitlan</t>
  </si>
  <si>
    <t>rock bar</t>
  </si>
  <si>
    <t>City Court Building</t>
  </si>
  <si>
    <t>Damages: explosion, destroyed 7 motorcycles and damaged 15 vehicles in parking facility, estimated at $50,000 (court building)</t>
  </si>
  <si>
    <t>Station in Beaucheraye area</t>
  </si>
  <si>
    <t>Tarf</t>
  </si>
  <si>
    <t>National Liberation Front</t>
  </si>
  <si>
    <t>El Ancer</t>
  </si>
  <si>
    <t>Mayor Designate of El Ancer</t>
  </si>
  <si>
    <t>Municipal Employee</t>
  </si>
  <si>
    <t>unidentified person</t>
  </si>
  <si>
    <t>01-12-1994</t>
  </si>
  <si>
    <t>Ogunduk</t>
  </si>
  <si>
    <t>Syrian Orthodox Church</t>
  </si>
  <si>
    <t>Priest Melki Tok</t>
  </si>
  <si>
    <t>residence in Cudi District</t>
  </si>
  <si>
    <t>Kaka-Tribesmen</t>
  </si>
  <si>
    <t>Residence, Vice President Ali Salim Al-Bid</t>
  </si>
  <si>
    <t>Radio Algeria</t>
  </si>
  <si>
    <t>Mexican Restaurant</t>
  </si>
  <si>
    <t>Mexico State Dept.</t>
  </si>
  <si>
    <t>radar site</t>
  </si>
  <si>
    <t>British State Department</t>
  </si>
  <si>
    <t>British Embassy Compound</t>
  </si>
  <si>
    <t>Finance Officer Calum Gardner, U.K. national</t>
  </si>
  <si>
    <t>Police (Intelligence Section)</t>
  </si>
  <si>
    <t>Wan of Police Tintelligence Chief</t>
  </si>
  <si>
    <t>Ahmet Ilyas, Warden of Top Security Jail</t>
  </si>
  <si>
    <t>Prasat Suor Dancing Bar</t>
  </si>
  <si>
    <t>Lt. Col. Mustafa Khaliland and Constable Ahmed Abdel-al</t>
  </si>
  <si>
    <t>Former Member: Simon Parada</t>
  </si>
  <si>
    <t>17 year old handicapped girl</t>
  </si>
  <si>
    <t>New Yorker Magazine</t>
  </si>
  <si>
    <t>Robert Friedman*</t>
  </si>
  <si>
    <t>TV camera crew</t>
  </si>
  <si>
    <t>North Atlantic Treaty Organization</t>
  </si>
  <si>
    <t>NATO Defense College</t>
  </si>
  <si>
    <t>Nuclei Communist Combattants</t>
  </si>
  <si>
    <t>Joint police/ military patrol</t>
  </si>
  <si>
    <t>Soldiers*</t>
  </si>
  <si>
    <t>Block of Residences</t>
  </si>
  <si>
    <t>Revolutionary Democratic Party</t>
  </si>
  <si>
    <t>Youssaufia</t>
  </si>
  <si>
    <t>Provincial Governor Mohamed Belal</t>
  </si>
  <si>
    <t>Kvemo Kartli</t>
  </si>
  <si>
    <t>Gardabani</t>
  </si>
  <si>
    <t>gas Pipeline</t>
  </si>
  <si>
    <t>Japan State Dept</t>
  </si>
  <si>
    <t>Peruvian-Japanese Cultural Center *</t>
  </si>
  <si>
    <t>3 Schoolboys</t>
  </si>
  <si>
    <t>Middle Juba</t>
  </si>
  <si>
    <t>Jilib</t>
  </si>
  <si>
    <t>3 vehicle convoy</t>
  </si>
  <si>
    <t>Mayor Flor Delia Roldan Rodriguez</t>
  </si>
  <si>
    <t>Traffic Check Point</t>
  </si>
  <si>
    <t>Flight Madras to Calcutta</t>
  </si>
  <si>
    <t>Ferdowsi Square</t>
  </si>
  <si>
    <t>army jeep</t>
  </si>
  <si>
    <t>Novosibirsk</t>
  </si>
  <si>
    <t>Committee for Repatriation to Israel</t>
  </si>
  <si>
    <t>199401140003, 199401140004</t>
  </si>
  <si>
    <t>199401140004, 199401140003</t>
  </si>
  <si>
    <t>Kirikkale</t>
  </si>
  <si>
    <t>Democratic Alliance Party</t>
  </si>
  <si>
    <t>Member Gjovalin Cekini</t>
  </si>
  <si>
    <t>Labor and Social Security Directorate</t>
  </si>
  <si>
    <t>Presidential Security Guard</t>
  </si>
  <si>
    <t>LT. Jonathon Mabiela</t>
  </si>
  <si>
    <t>Liberation Tigres of Tamil Eelam</t>
  </si>
  <si>
    <t>Paris Office</t>
  </si>
  <si>
    <t>Eastern Village</t>
  </si>
  <si>
    <t>Greek Orthodox Church</t>
  </si>
  <si>
    <t>Ecumenical Greek Orthodox Patriarchate</t>
  </si>
  <si>
    <t>Great Eastern Islamic Raiders Front (IBDA-C)</t>
  </si>
  <si>
    <t>Saida</t>
  </si>
  <si>
    <t>Automatic firearm; Sawed off shotgun</t>
  </si>
  <si>
    <t>French Consulate Employee Monique Afri</t>
  </si>
  <si>
    <t>6/16/1995</t>
  </si>
  <si>
    <t>New Tribes Mission</t>
  </si>
  <si>
    <t>Missionaries Steve Welch and Timothy Vandyke</t>
  </si>
  <si>
    <t>pichanaki</t>
  </si>
  <si>
    <t>station - Pine Parking garage satellite station</t>
  </si>
  <si>
    <t>Fotokol</t>
  </si>
  <si>
    <t>Choa - Arab Tribal Group</t>
  </si>
  <si>
    <t>Group of members</t>
  </si>
  <si>
    <t>Finance Minister Rudolf Hommes</t>
  </si>
  <si>
    <t>Crimea</t>
  </si>
  <si>
    <t>Simferopol</t>
  </si>
  <si>
    <t>Tartar Parliament Member Eskander Nemetov</t>
  </si>
  <si>
    <t>Telesiete Television</t>
  </si>
  <si>
    <t>Turkish Aid Program</t>
  </si>
  <si>
    <t>Vehicle carrying aid workers*</t>
  </si>
  <si>
    <t>Israeli National</t>
  </si>
  <si>
    <t>Rambewa</t>
  </si>
  <si>
    <t>McDonalds corp</t>
  </si>
  <si>
    <t>courtyard, 16th Century Bayazit Mosque</t>
  </si>
  <si>
    <t>Marmara University</t>
  </si>
  <si>
    <t>city waterworks</t>
  </si>
  <si>
    <t>199401190010, 199401190011, 199401190012, 199401190013, 199401190014, 199401190015</t>
  </si>
  <si>
    <t>199401190011, 199401190010, 199401190012, 199401190013, 199401190014, 199401190015</t>
  </si>
  <si>
    <t>199401190012, 199401190010, 199401190011, 199401190013, 199401190014, 199401190015</t>
  </si>
  <si>
    <t>199401190013, 199401190010, 199401190011, 199401190012, 199401190014, 199401190015</t>
  </si>
  <si>
    <t>199401190014, 199401190010, 199401190011, 199401190012, 199401190013, 199401190015</t>
  </si>
  <si>
    <t>199401190015, 199401190010, 199401190011, 199401190012, 199401190013, 199401190014</t>
  </si>
  <si>
    <t>199401190019, 199401190020, 199401190021, 199401190022, 199401190023</t>
  </si>
  <si>
    <t>199401190020, 199401190019, 199401190021, 199401190022, 199401190023</t>
  </si>
  <si>
    <t>199401190021, 199401190019, 199401190020, 199401190022, 199401190023</t>
  </si>
  <si>
    <t>199401190022, 199401190019, 199401190020, 199401190021, 199401190023</t>
  </si>
  <si>
    <t>199401190023, 199401190019, 199401190020, 199401190021, 199401190022</t>
  </si>
  <si>
    <t>Television Channels 3 and 8</t>
  </si>
  <si>
    <t>Israel telephone company</t>
  </si>
  <si>
    <t>Banco NatWest</t>
  </si>
  <si>
    <t>Iberdrola Power Company</t>
  </si>
  <si>
    <t>Mahras</t>
  </si>
  <si>
    <t>Abu Tig</t>
  </si>
  <si>
    <t>Major Mohammed Abel-Hamid Hassan and *</t>
  </si>
  <si>
    <t>International Institute of Agricultural Science *</t>
  </si>
  <si>
    <t>Panamanian technician Javier Roberto Perdomo</t>
  </si>
  <si>
    <t>National Congress Building</t>
  </si>
  <si>
    <t>1/21/1994</t>
  </si>
  <si>
    <t>Bishop Halk Hovsepian Mehr</t>
  </si>
  <si>
    <t>Shi'ite Mosque</t>
  </si>
  <si>
    <t>German military</t>
  </si>
  <si>
    <t>fuel depot, HQ German forces</t>
  </si>
  <si>
    <t>Ezakheni</t>
  </si>
  <si>
    <t>Minibus taxi</t>
  </si>
  <si>
    <t>Dundee</t>
  </si>
  <si>
    <t>Kwazulu Policeman</t>
  </si>
  <si>
    <t>Akyurek</t>
  </si>
  <si>
    <t>Akyurek village</t>
  </si>
  <si>
    <t>Ormancik</t>
  </si>
  <si>
    <t>village of Ormancik</t>
  </si>
  <si>
    <t>Residence Ambassador William Ramsey</t>
  </si>
  <si>
    <t>Express train, Allahabad Dehra Dun</t>
  </si>
  <si>
    <t>Israeli Citrus Farmer</t>
  </si>
  <si>
    <t>Ndwedwe</t>
  </si>
  <si>
    <t>shacks in shantytown</t>
  </si>
  <si>
    <t>state offices</t>
  </si>
  <si>
    <t>Rabbi Salomon Benhamu, chief rabbi of Buenos Aires</t>
  </si>
  <si>
    <t>Maria F.M. Palomo and daughter Maria Alexandra</t>
  </si>
  <si>
    <t>199401220007, 199401220008</t>
  </si>
  <si>
    <t>199401220008, 199401220007</t>
  </si>
  <si>
    <t>Flight Dakar to Addis Ababa.  Diverted to Rome, Italy</t>
  </si>
  <si>
    <t>Rome, Italy</t>
  </si>
  <si>
    <t>Ispingo</t>
  </si>
  <si>
    <t>homes in Ngoyameni Rural District</t>
  </si>
  <si>
    <t>3 French Tourists</t>
  </si>
  <si>
    <t>Bani Nawaf tribe</t>
  </si>
  <si>
    <t>Optician</t>
  </si>
  <si>
    <t>Tunesian Optician Raymond Louzoum</t>
  </si>
  <si>
    <t>Coca Cola Corp</t>
  </si>
  <si>
    <t>Bottling Plant *</t>
  </si>
  <si>
    <t>Saniriya</t>
  </si>
  <si>
    <t>Younis al-Bari</t>
  </si>
  <si>
    <t>Mother and Son</t>
  </si>
  <si>
    <t>Karakoyunlu</t>
  </si>
  <si>
    <t>Mayor Ramazan Hoshaber and 6 others</t>
  </si>
  <si>
    <t>Cuban Commission for Human Rights *</t>
  </si>
  <si>
    <t>Spokesman Renedel Pozo</t>
  </si>
  <si>
    <t>National Bank of Greece</t>
  </si>
  <si>
    <t>Former Managing Director Mihalis Vranopoulos*</t>
  </si>
  <si>
    <t>2 Israeli nationals</t>
  </si>
  <si>
    <t>Air Force van</t>
  </si>
  <si>
    <t>Banesto Bank</t>
  </si>
  <si>
    <t>Cart bomb</t>
  </si>
  <si>
    <t>Border Security Force Unit</t>
  </si>
  <si>
    <t>Next to Ames Mall</t>
  </si>
  <si>
    <t>1/25/1994: Two members of the Aryan Republican Army robbed the FirstStar Bank in Ames, Iowa, United States.  The perpetrators left a fake bomb behind before leaving.  $11,000 was stolen.</t>
  </si>
  <si>
    <t>FirstStar Bank</t>
  </si>
  <si>
    <t>FirstStar Bank, Ames Iowa</t>
  </si>
  <si>
    <t>Aryan Republican Army</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t>
  </si>
  <si>
    <t>Fake bomb made of road flares, black electrical tape, wires and a clock.</t>
  </si>
  <si>
    <t>The robbery took place at 5:30 PM and lasted less than one minute.  Pete Langan went inside the bank to steal the money while Richard Guthrie covered the outside.  The FBI would classify this as the first robbery committed by the Aryan Republican Army.</t>
  </si>
  <si>
    <t>Mark S. Hamm, "In Bad Company: America's Terrorist Underground," Northeastern University Press, 2002.</t>
  </si>
  <si>
    <t>Richard Leiby, "The Saga of Pretty Boy Pedro; How a Wheaton Kid Became a Neo-Nazi Bank Robber, and One Confused Human Being," Washington Post, February 13, 1997.</t>
  </si>
  <si>
    <t>Branch of State Employment Institute</t>
  </si>
  <si>
    <t>Branch, Finance Ministry</t>
  </si>
  <si>
    <t>199401260003, 199401260004, 199401260005, 199401260006</t>
  </si>
  <si>
    <t>199401260004, 199401260003, 199401260005, 199401260006</t>
  </si>
  <si>
    <t>199401260005, 199401260003, 199401260004, 199401260006</t>
  </si>
  <si>
    <t>199401260006, 199401260003, 199401260004, 199401260005</t>
  </si>
  <si>
    <t>Sulak</t>
  </si>
  <si>
    <t>TGRT Television Network</t>
  </si>
  <si>
    <t>2 reporters</t>
  </si>
  <si>
    <t>Taher</t>
  </si>
  <si>
    <t>Ettahaddi Party</t>
  </si>
  <si>
    <t>Teacher Ferhat Chibout, History Teacher. Probably killed due to membership</t>
  </si>
  <si>
    <t>Ceremonial Parade</t>
  </si>
  <si>
    <t>30 year old Catholic male</t>
  </si>
  <si>
    <t>Donaghadee</t>
  </si>
  <si>
    <t>51 year old Catholic Male</t>
  </si>
  <si>
    <t>a central street</t>
  </si>
  <si>
    <t>Ozgur Gundum Newspaper</t>
  </si>
  <si>
    <t>CA Department Store</t>
  </si>
  <si>
    <t>Mothercare</t>
  </si>
  <si>
    <t>Travel goods shop</t>
  </si>
  <si>
    <t>Ministerial meeting</t>
  </si>
  <si>
    <t>Brigadier Kamal Zaki Matta</t>
  </si>
  <si>
    <t>at San Diego Meat Company at 17th &amp; C Streets in San Diego</t>
  </si>
  <si>
    <t>01/27/1994: Members of a group called the Farm Animal Revenge Militia (FARM) used flammable liquid to set fire to two refrigerated trucks owned by the San Diego Meat Company in San Diego, California in the United States.  Additionally, they spray painted "Meat is murder" and the acronym "F.A.R.M." on the company building.  The arson caused $40,000 in loss and damage.  Less than half an hour after the fire was set, a man claiming to represent FARM called television station KUSI and claimed to have started the blaze.  There were no casualties in the incident. This incident is related to a similar incident of arson, by the same perpetrators, just three days later at San Diego Meat Company (13094).</t>
  </si>
  <si>
    <t>San Diego Meat Company</t>
  </si>
  <si>
    <t>refrigerated trucks belonging to San Diego Meat Company</t>
  </si>
  <si>
    <t>Farm Animal Revenge Militia (FARM)</t>
  </si>
  <si>
    <t>Specific motive is unknown, but generally is for animal-rights as the slogan "Meat is murder" was painted on the trucks.</t>
  </si>
  <si>
    <t>flammable liquid; spray paint</t>
  </si>
  <si>
    <t>refrigerated trucks burned</t>
  </si>
  <si>
    <t>This incident is linked to an incident three days later by the Farm Animal Revenge Militia, in which they set fire to the San Diego Meat Company building itself (13094).</t>
  </si>
  <si>
    <t>"Arsonist has beef with meat," San Diego Union Tribune, January 29, 1994.</t>
  </si>
  <si>
    <t>Pat Flynn, "FBI joins probe into attacks on meat firms; Fires claimed to be work of animal-rights group," San Diego Union Tribune, February 1, 1994.</t>
  </si>
  <si>
    <t>Store on Oxford Street</t>
  </si>
  <si>
    <t>Chicago Community Kollel Institute for Advanced Torah Studies</t>
  </si>
  <si>
    <t>Mexico State Sept.</t>
  </si>
  <si>
    <t>Bricks; Incendiary</t>
  </si>
  <si>
    <t>Column of vehicles inder military escort</t>
  </si>
  <si>
    <t>Iganga</t>
  </si>
  <si>
    <t>Residence of local Chief</t>
  </si>
  <si>
    <t>Bedclothing and linens store</t>
  </si>
  <si>
    <t>Market on Helena Street</t>
  </si>
  <si>
    <t>Jordan State Department</t>
  </si>
  <si>
    <t>Embassy First Secretary Naeb al-Maaytah</t>
  </si>
  <si>
    <t>Senatorial Candidate Alejandro Gomez</t>
  </si>
  <si>
    <t>Mallawi</t>
  </si>
  <si>
    <t>Policeman Mohammed Darwish Osman</t>
  </si>
  <si>
    <t>02-02-1994</t>
  </si>
  <si>
    <t>Son</t>
  </si>
  <si>
    <t>helicopter carrying home minister S.B. Chavan</t>
  </si>
  <si>
    <t>Morag</t>
  </si>
  <si>
    <t>target unknown</t>
  </si>
  <si>
    <t>01/30/1994: Members of the Farm Animal Revenge Militia (FARM) used flammable liquid to set fire to two rooms of the San Diego Meat Company in San Diego, California in the United States.  Additionally, they spray painted "Meat is murder" and the acronym "F.A.R.M. on the company building, similar to the incident at the company just three days earlier (12794).  The arson caused $60,000 in damage to the building and $15,000 to its contents for a total of $75,000 in damage.  There were no casualties in the incident.</t>
  </si>
  <si>
    <t>San Diego Meat Company building</t>
  </si>
  <si>
    <t>Specific motive is unknown, but generally is for animal-rights as the slogan "Meat is murder" was painted on the building.</t>
  </si>
  <si>
    <t>$60,000 in damages to the building and $15,000 to its contents</t>
  </si>
  <si>
    <t>The incident occurred at about 1:14am.  This incident is linked to an incident three days earlier by the Farm Animal Revenge Militia, in which they set fire to refrigerated trucks owned by the San Diego Meat Company (12794).</t>
  </si>
  <si>
    <t>"Meat firm arson sets off search for group," San Diego Union Tribune, January 31, 1994.</t>
  </si>
  <si>
    <t>Quaidabad</t>
  </si>
  <si>
    <t>6 Vehicles</t>
  </si>
  <si>
    <t>Tongoma</t>
  </si>
  <si>
    <t>Tonga field diamond mining town</t>
  </si>
  <si>
    <t>Revolutionary United Front (RUF)</t>
  </si>
  <si>
    <t>convoy US diplomatic vehicle, escorted by 2 US military humvee vehicles</t>
  </si>
  <si>
    <t>Aid Agency, name not given</t>
  </si>
  <si>
    <t>Rally for Culture and Democracy Party</t>
  </si>
  <si>
    <t>National Secretary Rachid Tigziri</t>
  </si>
  <si>
    <t>Fes-Boulemane</t>
  </si>
  <si>
    <t>Fez</t>
  </si>
  <si>
    <t>UNEM Student Union</t>
  </si>
  <si>
    <t>Law Students, FEZ University</t>
  </si>
  <si>
    <t>Dutch Turkish Islamic Foundation</t>
  </si>
  <si>
    <t>Check point-Belfast to Dublin</t>
  </si>
  <si>
    <t>shell oil corp</t>
  </si>
  <si>
    <t>Philippine National Oil Co.</t>
  </si>
  <si>
    <t>caltex oil</t>
  </si>
  <si>
    <t>World Vision Charity, US group</t>
  </si>
  <si>
    <t>ABC Stringers</t>
  </si>
  <si>
    <t>Olivier Quemener</t>
  </si>
  <si>
    <t>Allan Scott White</t>
  </si>
  <si>
    <t>Armed Islamic Group (GIA)</t>
  </si>
  <si>
    <t>Sunni Moslem Religion</t>
  </si>
  <si>
    <t>Group of Sunni Moslems</t>
  </si>
  <si>
    <t>Harrismith</t>
  </si>
  <si>
    <t>Aswa</t>
  </si>
  <si>
    <t>Ame Refugee Camp</t>
  </si>
  <si>
    <t>Ettahadi Political Party</t>
  </si>
  <si>
    <t>member Mohamed Touali</t>
  </si>
  <si>
    <t>Chekfa</t>
  </si>
  <si>
    <t>Independence War Veteran</t>
  </si>
  <si>
    <t>Abdelkader Boussouf</t>
  </si>
  <si>
    <t>Ouled Mimoun</t>
  </si>
  <si>
    <t>Village Sub-Prefect</t>
  </si>
  <si>
    <t>Mascara</t>
  </si>
  <si>
    <t>Mohammadia</t>
  </si>
  <si>
    <t>Attahadi Party</t>
  </si>
  <si>
    <t>Former Mayor of Mohammadia</t>
  </si>
  <si>
    <t>Train standing in Baku station</t>
  </si>
  <si>
    <t>Mayor John Jairo Botero *</t>
  </si>
  <si>
    <t>Goma-Tsetse</t>
  </si>
  <si>
    <t>Chemin de Fer Congo - ocean</t>
  </si>
  <si>
    <t>Work train to repair line</t>
  </si>
  <si>
    <t>Policeman Mohammed Abdullah Mohammed</t>
  </si>
  <si>
    <t>Ernst Nolte *</t>
  </si>
  <si>
    <t>05-01-1994</t>
  </si>
  <si>
    <t>Siglo 21 Newspaper/Ranches</t>
  </si>
  <si>
    <t>Fraterno Vila Giron</t>
  </si>
  <si>
    <t>Jewish settlers vehicle</t>
  </si>
  <si>
    <t>Youssef al-Salibi</t>
  </si>
  <si>
    <t>male name not given</t>
  </si>
  <si>
    <t>Jamal al-Jammali</t>
  </si>
  <si>
    <t>Bus carrying relatives of Irish nationalist prisoners</t>
  </si>
  <si>
    <t>Train Nr. 660</t>
  </si>
  <si>
    <t>Ottosdal</t>
  </si>
  <si>
    <t>english language study center</t>
  </si>
  <si>
    <t>german language study center</t>
  </si>
  <si>
    <t>U.S.-owned Bakery</t>
  </si>
  <si>
    <t>Nika Kekelidze *</t>
  </si>
  <si>
    <t>Georgy Karkarashvili *</t>
  </si>
  <si>
    <t>German State Dept.</t>
  </si>
  <si>
    <t>German Goethe Cultural Institute</t>
  </si>
  <si>
    <t>Spain State Department</t>
  </si>
  <si>
    <t>Military Attache Ruano Fernando Sagristano</t>
  </si>
  <si>
    <t>Catholic Taxi driver Joseph Mark Sweeny</t>
  </si>
  <si>
    <t>Persons entering gate to building</t>
  </si>
  <si>
    <t>shopkeeper Omar Gunes</t>
  </si>
  <si>
    <t>coffee house owner Faik Bara</t>
  </si>
  <si>
    <t>Office, District Attorney Javier Dipps</t>
  </si>
  <si>
    <t>Social Revolutionary Party</t>
  </si>
  <si>
    <t>Presidential Candidate Jose Pena Gomez</t>
  </si>
  <si>
    <t>Rocks; Pistol</t>
  </si>
  <si>
    <t>Qalyubia</t>
  </si>
  <si>
    <t>Shibin Al-Qanatir</t>
  </si>
  <si>
    <t>Witness Sayyed Ahmed Yahya *</t>
  </si>
  <si>
    <t>Wholesale store</t>
  </si>
  <si>
    <t>Military Landrover</t>
  </si>
  <si>
    <t>02-07-1994</t>
  </si>
  <si>
    <t>International Committee for the Development of Pe*</t>
  </si>
  <si>
    <t>Gino del Nero and interpreter</t>
  </si>
  <si>
    <t>Middle Shebelle</t>
  </si>
  <si>
    <t>Balcad</t>
  </si>
  <si>
    <t>8 vehicle food convoy</t>
  </si>
  <si>
    <t>World Concern</t>
  </si>
  <si>
    <t>9 women, 3 children</t>
  </si>
  <si>
    <t>Provincial School</t>
  </si>
  <si>
    <t>Headmaster Sukhum Sajjachaliew</t>
  </si>
  <si>
    <t>Secretary General Murat Bozlak</t>
  </si>
  <si>
    <t>Tizi Ouzou</t>
  </si>
  <si>
    <t>60yr old male</t>
  </si>
  <si>
    <t>80 year old male</t>
  </si>
  <si>
    <t>Brigadier Omar Hassan Mustafa</t>
  </si>
  <si>
    <t>Catholic Female (name unk)</t>
  </si>
  <si>
    <t>Air Force Headquarters</t>
  </si>
  <si>
    <t>2/22/1994</t>
  </si>
  <si>
    <t>evangeline and anthony alejandro</t>
  </si>
  <si>
    <t>Colonel Leopoldo Garcia Campo</t>
  </si>
  <si>
    <t>office, political candidate</t>
  </si>
  <si>
    <t>Mir</t>
  </si>
  <si>
    <t>Police Guard Youssef Sayyid Hussein</t>
  </si>
  <si>
    <t>Central Bank of Egypt</t>
  </si>
  <si>
    <t>Residence of Catholic Male</t>
  </si>
  <si>
    <t>kabacan</t>
  </si>
  <si>
    <t>contractor/general merchandise trader</t>
  </si>
  <si>
    <t>Benjamin Tam</t>
  </si>
  <si>
    <t>Casuarito</t>
  </si>
  <si>
    <t>station *</t>
  </si>
  <si>
    <t>Queretaro</t>
  </si>
  <si>
    <t>Automation technology</t>
  </si>
  <si>
    <t>Executive Brian McCarthy</t>
  </si>
  <si>
    <t>Bayelsa</t>
  </si>
  <si>
    <t>Brass area</t>
  </si>
  <si>
    <t>Riverboat</t>
  </si>
  <si>
    <t>02-10-1994</t>
  </si>
  <si>
    <t>British Government</t>
  </si>
  <si>
    <t>Members of Parliament and others</t>
  </si>
  <si>
    <t>Mousa Ismail sub-clan</t>
  </si>
  <si>
    <t>Aswan</t>
  </si>
  <si>
    <t>Edfu</t>
  </si>
  <si>
    <t>Policeman Mahmoud Ahmed</t>
  </si>
  <si>
    <t>Boeing 737 Flight Addis Ababa to Dire-Dawa</t>
  </si>
  <si>
    <t>Uttar Pradesh State Government</t>
  </si>
  <si>
    <t>Revenue Minister Baba Yam Yadar</t>
  </si>
  <si>
    <t>Bulo Xaaji</t>
  </si>
  <si>
    <t>3 employees, House of Delegates</t>
  </si>
  <si>
    <t>Columbia State Dept</t>
  </si>
  <si>
    <t>Ambassador to Honduras Lucely Garcia de Montoya *</t>
  </si>
  <si>
    <t>Dominic McGlinchey</t>
  </si>
  <si>
    <t>ex INLA leader</t>
  </si>
  <si>
    <t>Dominicv McGlinchy, 42, Catholic</t>
  </si>
  <si>
    <t>Catholic Male Finbar Tracey, actual target apparently=Dr.Terrance Tracey, *</t>
  </si>
  <si>
    <t>UN compound</t>
  </si>
  <si>
    <t>public buildings</t>
  </si>
  <si>
    <t>Al Bayda</t>
  </si>
  <si>
    <t>Residence, Deputy Security Chief in al-Baidha Province</t>
  </si>
  <si>
    <t>Security Official Colonel Yahya al-Joubi</t>
  </si>
  <si>
    <t>Zevenfontein Black Squatter Camp</t>
  </si>
  <si>
    <t>group of military cadets</t>
  </si>
  <si>
    <t>Metropolitan Revenge Brigade</t>
  </si>
  <si>
    <t>Chinese Government</t>
  </si>
  <si>
    <t>3 Chinese engineers working on Jihanah-Marib Road</t>
  </si>
  <si>
    <t>Khader al-Drimly</t>
  </si>
  <si>
    <t>Ayman Fawzi Mohareb</t>
  </si>
  <si>
    <t>father and son. neither hit</t>
  </si>
  <si>
    <t>3 oil tanks 12,000 cubic meter capacity each</t>
  </si>
  <si>
    <t>Jowhar</t>
  </si>
  <si>
    <t>European Committee for Agricultural Training</t>
  </si>
  <si>
    <t>Sergio Passadore and Gianfranco Stefani</t>
  </si>
  <si>
    <t>Action committe for Renewal Party</t>
  </si>
  <si>
    <t>Gaston Edeh and 3 others</t>
  </si>
  <si>
    <t>Residence Communication and Culture Minister, Komla Agbaka</t>
  </si>
  <si>
    <t>La Esquina Caliente</t>
  </si>
  <si>
    <t>Compania Frutera de Sevilla</t>
  </si>
  <si>
    <t>5 workers, La Ceiba Plantation*</t>
  </si>
  <si>
    <t>199402130009, 199402130010, 199402130011, 199402130012, 199402130013, 199402130014, 199402130015, 199402130016, 199402130017</t>
  </si>
  <si>
    <t>199402130010, 199402130009, 199402130011, 199402130012, 199402130013, 199402130014, 199402130015, 199402130016, 199402130017</t>
  </si>
  <si>
    <t>199402130011, 199402130009, 199402130010, 199402130012, 199402130013, 199402130014, 199402130015, 199402130016, 199402130017</t>
  </si>
  <si>
    <t>199402130012, 199402130009, 199402130010, 199402130011, 199402130013, 199402130014, 199402130015, 199402130016, 199402130017</t>
  </si>
  <si>
    <t>199402130013, 199402130009, 199402130010, 199402130011, 199402130012, 199402130014, 199402130015, 199402130016, 199402130017</t>
  </si>
  <si>
    <t>199402130014, 199402130009, 199402130010, 199402130011, 199402130012, 199402130013, 199402130015, 199402130016, 199402130017</t>
  </si>
  <si>
    <t>199402130015, 199402130009, 199402130010, 199402130011, 199402130012, 199402130013, 199402130014, 199402130016, 199402130017</t>
  </si>
  <si>
    <t>199402130016, 199402130009, 199402130010, 199402130011, 199402130012, 199402130013, 199402130014, 199402130015, 199402130017</t>
  </si>
  <si>
    <t>199402130017, 199402130009, 199402130010, 199402130011, 199402130012, 199402130013, 199402130014, 199402130015, 199402130016</t>
  </si>
  <si>
    <t>Baituniya</t>
  </si>
  <si>
    <t>police (Shin Bet- secret police)</t>
  </si>
  <si>
    <t>Israeli collaborator (name not given)</t>
  </si>
  <si>
    <t>199402130019, 199402130020</t>
  </si>
  <si>
    <t>199402130020, 199402130019</t>
  </si>
  <si>
    <t>elderly Catholic woman</t>
  </si>
  <si>
    <t>Valentine's Day Dance</t>
  </si>
  <si>
    <t>Notse</t>
  </si>
  <si>
    <t>Togolese Union for Democracy</t>
  </si>
  <si>
    <t>Residence, Sebald Afantchawo</t>
  </si>
  <si>
    <t>Democracy Party</t>
  </si>
  <si>
    <t>ENRS Radio and ENTV</t>
  </si>
  <si>
    <t>Journalist Abdelaziz Smati</t>
  </si>
  <si>
    <t>Pursa</t>
  </si>
  <si>
    <t>Assiut Cement Company</t>
  </si>
  <si>
    <t>8 Romanian Engineers *</t>
  </si>
  <si>
    <t>Treasurer</t>
  </si>
  <si>
    <t>Assam Frontier Tea Company</t>
  </si>
  <si>
    <t>Senior Executive (name not given)</t>
  </si>
  <si>
    <t>House in Catholic area</t>
  </si>
  <si>
    <t>Bani al Harith</t>
  </si>
  <si>
    <t>General People's Congress Party</t>
  </si>
  <si>
    <t>Mahdi Mohammed Shubaih</t>
  </si>
  <si>
    <t>cano limon oil field*</t>
  </si>
  <si>
    <t>Badari</t>
  </si>
  <si>
    <t>Lieutenant Zaki Baghat</t>
  </si>
  <si>
    <t>Alexandria Kuwait International Bank</t>
  </si>
  <si>
    <t>Foreign Exchange Branch</t>
  </si>
  <si>
    <t>border police</t>
  </si>
  <si>
    <t>Davenport</t>
  </si>
  <si>
    <t>In a shopping plaza</t>
  </si>
  <si>
    <t>2/15/1994: Two members of the Aryan Republican Army robbed the Brenton First National Bank in Davenport, Iowa, United States.  The perpetrators left a fake bomb behind before leaving.  $4,400 was stolen.</t>
  </si>
  <si>
    <t>Brenton First National Bank</t>
  </si>
  <si>
    <t>Brenton First National Bank, Davenport Iowa</t>
  </si>
  <si>
    <t>The robbery took place at 5:40 PM and lasted twenty seconds.  Richard Guthrie went inside the bank to steal the money while Pete Langan covered the outside.</t>
  </si>
  <si>
    <t>police-army patrol</t>
  </si>
  <si>
    <t>Swords; Club</t>
  </si>
  <si>
    <t>Leader of South Coast Branch: George Mbhele</t>
  </si>
  <si>
    <t>Ain Oulmene</t>
  </si>
  <si>
    <t>Mohamed Tahar</t>
  </si>
  <si>
    <t>Bani Qorra</t>
  </si>
  <si>
    <t>Nile Cruise Vessel</t>
  </si>
  <si>
    <t>Land Rover vehicle</t>
  </si>
  <si>
    <t>apartment building, occupied by black and white residents</t>
  </si>
  <si>
    <t>Independence War Veterans</t>
  </si>
  <si>
    <t>Bourouba</t>
  </si>
  <si>
    <t>Karena</t>
  </si>
  <si>
    <t>Village of Kardena</t>
  </si>
  <si>
    <t>Sean McParland, 55, Catholic</t>
  </si>
  <si>
    <t>Four Shiite Brothers, one a police man</t>
  </si>
  <si>
    <t>Belfast Headquarters</t>
  </si>
  <si>
    <t>carnival</t>
  </si>
  <si>
    <t>Abu Sayyaf Group (ASG)</t>
  </si>
  <si>
    <t>National bureau of investigation office</t>
  </si>
  <si>
    <t>Bilge</t>
  </si>
  <si>
    <t>Bilge Village</t>
  </si>
  <si>
    <t>2/18/1994</t>
  </si>
  <si>
    <t>China Southwest Airlines</t>
  </si>
  <si>
    <t>Flight Chengdu to Fuzhou *</t>
  </si>
  <si>
    <t>American School Parish</t>
  </si>
  <si>
    <t>Mende</t>
  </si>
  <si>
    <t>Main Tax Office</t>
  </si>
  <si>
    <t>Residence, Free Lance Journalist Hector Barrera</t>
  </si>
  <si>
    <t>Creighton</t>
  </si>
  <si>
    <t>pedestrian</t>
  </si>
  <si>
    <t>elderly black male</t>
  </si>
  <si>
    <t>Black primary school</t>
  </si>
  <si>
    <t>Supremacists</t>
  </si>
  <si>
    <t>Shop, Edgeware Road area</t>
  </si>
  <si>
    <t>Record Store, Tottenham Court area</t>
  </si>
  <si>
    <t>Store, Oxford Street area</t>
  </si>
  <si>
    <t>199402190011, 199402190012, 199402190013, 199402190014, 199402190015, 199402190016, 199402190017</t>
  </si>
  <si>
    <t>199402190012, 199402190011, 199402190013, 199402190014, 199402190015, 199402190016, 199402190017</t>
  </si>
  <si>
    <t>199402190013, 199402190011, 199402190012, 199402190014, 199402190015, 199402190016, 199402190017</t>
  </si>
  <si>
    <t>199402190014, 199402190011, 199402190012, 199402190013, 199402190015, 199402190016, 199402190017</t>
  </si>
  <si>
    <t>199402190015, 199402190011, 199402190012, 199402190013, 199402190014, 199402190016, 199402190017</t>
  </si>
  <si>
    <t>199402190016, 199402190011, 199402190012, 199402190013, 199402190014, 199402190015, 199402190017</t>
  </si>
  <si>
    <t>199402190017, 199402190011, 199402190012, 199402190013, 199402190014, 199402190015, 199402190016</t>
  </si>
  <si>
    <t>General People's Congress</t>
  </si>
  <si>
    <t>Abdul-hamid Ahmad(Massoud al-Serafi)</t>
  </si>
  <si>
    <t>Cario to Lux or Sleeper Train</t>
  </si>
  <si>
    <t>Barkan</t>
  </si>
  <si>
    <t>Israeli settler vehicle on Trans-Samaria Highway*</t>
  </si>
  <si>
    <t>199402200001, 199402200002, 199402200003, 199402200004, 199402200005, 199402200006, 199402200007, 199402200008</t>
  </si>
  <si>
    <t>199402200002, 199402200001, 199402200003, 199402200004, 199402200005, 199402200006, 199402200007, 199402200008</t>
  </si>
  <si>
    <t>199402200003, 199402200001, 199402200002, 199402200004, 199402200005, 199402200006, 199402200007, 199402200008</t>
  </si>
  <si>
    <t>199402200004, 199402200001, 199402200002, 199402200003, 199402200005, 199402200006, 199402200007, 199402200008</t>
  </si>
  <si>
    <t>199402200005, 199402200001, 199402200002, 199402200003, 199402200004, 199402200006, 199402200007, 199402200008</t>
  </si>
  <si>
    <t>199402200006, 199402200001, 199402200002, 199402200003, 199402200004, 199402200005, 199402200007, 199402200008</t>
  </si>
  <si>
    <t>199402200007, 199402200001, 199402200002, 199402200003, 199402200004, 199402200005, 199402200006, 199402200008</t>
  </si>
  <si>
    <t>199402200008, 199402200001, 199402200002, 199402200003, 199402200004, 199402200005, 199402200006, 199402200007</t>
  </si>
  <si>
    <t>Pub</t>
  </si>
  <si>
    <t>Taylor's Halt</t>
  </si>
  <si>
    <t>Residences, several grass roofed huts</t>
  </si>
  <si>
    <t>Loskop</t>
  </si>
  <si>
    <t>Zula Tribe</t>
  </si>
  <si>
    <t>Factional Group Meeting, is intra-group political violence</t>
  </si>
  <si>
    <t>Rival Zulu Group, name not stated</t>
  </si>
  <si>
    <t>white female and two children, female = Marie Francis, age 56</t>
  </si>
  <si>
    <t>Mayor of Puerto Rico</t>
  </si>
  <si>
    <t>Alejandria</t>
  </si>
  <si>
    <t>Mayor of Alejandria</t>
  </si>
  <si>
    <t>Mayor and Council President</t>
  </si>
  <si>
    <t>Liberal  Party</t>
  </si>
  <si>
    <t>Congressional Candidate</t>
  </si>
  <si>
    <t>199402200018, 199402200019, 199402200020</t>
  </si>
  <si>
    <t>199402200019, 199402200018, 199402200020</t>
  </si>
  <si>
    <t>199402200020, 199402200018, 199402200019</t>
  </si>
  <si>
    <t>Deputy, Tomas Devia</t>
  </si>
  <si>
    <t>Station, Pasca area</t>
  </si>
  <si>
    <t>Station Aguadita area</t>
  </si>
  <si>
    <t>Toll Booth</t>
  </si>
  <si>
    <t>199402200025, 199402200026, 199402200027, 199402200028</t>
  </si>
  <si>
    <t>199402200026, 199402200025, 199402200027, 199402200028</t>
  </si>
  <si>
    <t>199402200027, 199402200025, 199402200026, 199402200028</t>
  </si>
  <si>
    <t>199402200028, 199402200025, 199402200026, 199402200027</t>
  </si>
  <si>
    <t>communications tower*</t>
  </si>
  <si>
    <t>Al-Badari</t>
  </si>
  <si>
    <t>Policeman Abdel Mohammed Mubarak</t>
  </si>
  <si>
    <t>Rebublican Nationalist Alliance</t>
  </si>
  <si>
    <t>youth wing member, Rene Majano *</t>
  </si>
  <si>
    <t>Municipal Registry Office</t>
  </si>
  <si>
    <t>San Lucas Sacatepequez</t>
  </si>
  <si>
    <t>foot patrol</t>
  </si>
  <si>
    <t>2/21/1994</t>
  </si>
  <si>
    <t>Peshawar Model School</t>
  </si>
  <si>
    <t>School Bus, Peshawar Model School</t>
  </si>
  <si>
    <t>Grenades; Pistols</t>
  </si>
  <si>
    <t>Dunnes Department store</t>
  </si>
  <si>
    <t>Anderson and McAuley Department store</t>
  </si>
  <si>
    <t>Top Shop Fashion Outlet</t>
  </si>
  <si>
    <t>Co-op store</t>
  </si>
  <si>
    <t>Mbazi</t>
  </si>
  <si>
    <t>Coalition for the Defense of the Republic*</t>
  </si>
  <si>
    <t>Chairman Martin Bucyans</t>
  </si>
  <si>
    <t>Botas Pipeline Co.</t>
  </si>
  <si>
    <t>3 crude oil tanks</t>
  </si>
  <si>
    <t>Al-Mukalla</t>
  </si>
  <si>
    <t>European Corp. name not given</t>
  </si>
  <si>
    <t>Vehicle carrying employee, driver and 2 guards</t>
  </si>
  <si>
    <t>Libraire des Beaux Arts Bookshop</t>
  </si>
  <si>
    <t>owner Joaquin Grau</t>
  </si>
  <si>
    <t>Nueva Espana</t>
  </si>
  <si>
    <t>Transport Police</t>
  </si>
  <si>
    <t>Constable Atef Hassan Muhanna</t>
  </si>
  <si>
    <t>Amari</t>
  </si>
  <si>
    <t>Guard Post for Russian Fleet</t>
  </si>
  <si>
    <t>Public Works and Energy Minister (Felicien Gatabazi)*</t>
  </si>
  <si>
    <t>Hutu Tribe</t>
  </si>
  <si>
    <t>Hutu Tribal Leader Martin Bucyana</t>
  </si>
  <si>
    <t>Bulnes Prison School</t>
  </si>
  <si>
    <t>3 officer trainees</t>
  </si>
  <si>
    <t>Sharabas</t>
  </si>
  <si>
    <t>Policeman Guarding Church</t>
  </si>
  <si>
    <t>Radio Liberte Aerial</t>
  </si>
  <si>
    <t>Habr Gedir Clan</t>
  </si>
  <si>
    <t>2 members, Habr Gedir Clan</t>
  </si>
  <si>
    <t>Botas Corp.</t>
  </si>
  <si>
    <t>pipeline, Kirkuk, Iraq to South Turkey Coast</t>
  </si>
  <si>
    <t>Central Headquarters</t>
  </si>
  <si>
    <t>police station, bello area</t>
  </si>
  <si>
    <t>Cairo to Aswan train</t>
  </si>
  <si>
    <t>Misr America International Bank</t>
  </si>
  <si>
    <t>Indira Chowk Car</t>
  </si>
  <si>
    <t>Khalistan Zindabad (Long Live Khalistan)</t>
  </si>
  <si>
    <t>Motorcycle; Time Fuse</t>
  </si>
  <si>
    <t>manger square</t>
  </si>
  <si>
    <t>Doorman at pub</t>
  </si>
  <si>
    <t>Cotabato city</t>
  </si>
  <si>
    <t>daughet of te gink emproso</t>
  </si>
  <si>
    <t>Saacow</t>
  </si>
  <si>
    <t>Luthern World Federation</t>
  </si>
  <si>
    <t>Pilot, C-130</t>
  </si>
  <si>
    <t>2 sons of local village headman</t>
  </si>
  <si>
    <t>Mubende</t>
  </si>
  <si>
    <t>Sister Lillian Monica Layot</t>
  </si>
  <si>
    <t>private security company</t>
  </si>
  <si>
    <t>Revolutionary Party of the Central American Workers: El Salvador (PRTC)</t>
  </si>
  <si>
    <t>Member: Nidia Diaz</t>
  </si>
  <si>
    <t>Abgal sub-clan</t>
  </si>
  <si>
    <t>3 members, Abgal sub-clan</t>
  </si>
  <si>
    <t>Hyeres</t>
  </si>
  <si>
    <t>Yann Piat *</t>
  </si>
  <si>
    <t>Moslem religion</t>
  </si>
  <si>
    <t>persons at prayer in Mosque*</t>
  </si>
  <si>
    <t>Assault rifle - Galil</t>
  </si>
  <si>
    <t>British tourist Howard Long</t>
  </si>
  <si>
    <t>Electrocentro</t>
  </si>
  <si>
    <t>Pichanaki Hydroelectric Plant</t>
  </si>
  <si>
    <t>Branch Chairman: Solomon Mzolo</t>
  </si>
  <si>
    <t>Parking Lot at Temple Fair</t>
  </si>
  <si>
    <t>Police checkpoint</t>
  </si>
  <si>
    <t>German tourist Klaus Eichen</t>
  </si>
  <si>
    <t>Sodqi Farhoud and son</t>
  </si>
  <si>
    <t>Sentry Post, Mogadishu Airport</t>
  </si>
  <si>
    <t>Member's Funeral</t>
  </si>
  <si>
    <t>Grenade; Knife</t>
  </si>
  <si>
    <t>headmistress Zhour Meziane</t>
  </si>
  <si>
    <t>Jewish Museum</t>
  </si>
  <si>
    <t>Pro-Palestinian Immigrants</t>
  </si>
  <si>
    <t>Independent Commission Against Non Governmental *</t>
  </si>
  <si>
    <t>Operations Department</t>
  </si>
  <si>
    <t>Suweida</t>
  </si>
  <si>
    <t>Faithful Resistance</t>
  </si>
  <si>
    <t>Zouk</t>
  </si>
  <si>
    <t>Maronite Catholic Church</t>
  </si>
  <si>
    <t>Our Lady of Salvation Church*</t>
  </si>
  <si>
    <t>Village near Ndwedwe</t>
  </si>
  <si>
    <t>Boeing 727, Flight Oran to Annaba</t>
  </si>
  <si>
    <t>Alicante, Spain</t>
  </si>
  <si>
    <t>17 year old student Katia Bengana</t>
  </si>
  <si>
    <t>ENTV</t>
  </si>
  <si>
    <t>journalist Abdelkader Hireche and 2 associates</t>
  </si>
  <si>
    <t>Policeman at guard post</t>
  </si>
  <si>
    <t>Fuji Photo Film Co.</t>
  </si>
  <si>
    <t>Executive Director, Juntaro Suzuki</t>
  </si>
  <si>
    <t>Grenada movie theater</t>
  </si>
  <si>
    <t>Afghan Refugees</t>
  </si>
  <si>
    <t>Dinas</t>
  </si>
  <si>
    <t>Italian Military</t>
  </si>
  <si>
    <t>unit erecting tents for cholera victims</t>
  </si>
  <si>
    <t>6 vehicle convoy</t>
  </si>
  <si>
    <t>Vehicle carrying Ugandan traders</t>
  </si>
  <si>
    <t>Uganda Democratic Christian Army (UDCA)</t>
  </si>
  <si>
    <t>Lubavitch Hasidic Sect</t>
  </si>
  <si>
    <t>Van carrying rabbinical students</t>
  </si>
  <si>
    <t>State-owned power company</t>
  </si>
  <si>
    <t>3/31/1994</t>
  </si>
  <si>
    <t>Liceo Frances *</t>
  </si>
  <si>
    <t>Teacher Stephane Delerce and Nurse Sylvia Desmolins</t>
  </si>
  <si>
    <t>Bank Misr</t>
  </si>
  <si>
    <t>Building housing bank offices</t>
  </si>
  <si>
    <t>shopkeeper Ahmed Nadi Juneidi*</t>
  </si>
  <si>
    <t>30 year old Ghanaian refugee</t>
  </si>
  <si>
    <t>Farmer Zouied Mohamed</t>
  </si>
  <si>
    <t>Moslem Activists</t>
  </si>
  <si>
    <t>war veteran Haddad Haoues</t>
  </si>
  <si>
    <t>Collo</t>
  </si>
  <si>
    <t>War veteran Moumens Belkacem</t>
  </si>
  <si>
    <t>Father of policeman</t>
  </si>
  <si>
    <t>National Crime Authority</t>
  </si>
  <si>
    <t>Synagogue in Aulnay-Sous-Bois Suburb</t>
  </si>
  <si>
    <t>Jewish Religion</t>
  </si>
  <si>
    <t>Tam'e Mosque</t>
  </si>
  <si>
    <t>Social Action Party</t>
  </si>
  <si>
    <t>Residence, Senior Member Bunphan Kaewwathana</t>
  </si>
  <si>
    <t>Hadjou Samia Zohra</t>
  </si>
  <si>
    <t>Egyptian-American Bank</t>
  </si>
  <si>
    <t>Branch, al-Muhandisin aka</t>
  </si>
  <si>
    <t>plainclothes policeman Mohammed Atef Suleiman</t>
  </si>
  <si>
    <t>Arab Policeman Sulimag al-Idbari, Palestinian working for Israeli*</t>
  </si>
  <si>
    <t>Fatah Hawks</t>
  </si>
  <si>
    <t>Deputy Commissioner of Ziarat District, Ata Mohammed *</t>
  </si>
  <si>
    <t>supply/transport compound, Pakistan UN force</t>
  </si>
  <si>
    <t>Italy state department</t>
  </si>
  <si>
    <t>Egyptian U.N Unit</t>
  </si>
  <si>
    <t>Basque Businessman</t>
  </si>
  <si>
    <t>Sabah Newspaper</t>
  </si>
  <si>
    <t>journalist Hineal Uluc</t>
  </si>
  <si>
    <t>Pipeline between Cizre and Idil</t>
  </si>
  <si>
    <t>Nile River Cruiser *</t>
  </si>
  <si>
    <t>Gush Katif Settlement, Gush Katif=main Jewish*</t>
  </si>
  <si>
    <t>2 Israeli sellters</t>
  </si>
  <si>
    <t>Green Bay</t>
  </si>
  <si>
    <t>3/4/1994: Two members of the Aryan Republican Army robbed the Associated Bank in Green Bay, Wisconsin, United States.  It is unknown how much money was stolen.</t>
  </si>
  <si>
    <t>Associated Bank</t>
  </si>
  <si>
    <t>Associated Bank, Green Bay Wisconsin</t>
  </si>
  <si>
    <t>Pete Langan went into the bank first and stole the money.  Richard Guthrie followed Langan and muttered gibberish in a foreign language to further scare and confuse the bank customers.  This is the first robbery in which Langan and Guthrie represented themselves as the Aryan Republican Army.</t>
  </si>
  <si>
    <t>Egyptian UN unit</t>
  </si>
  <si>
    <t>Bhambayi Squatter Camp</t>
  </si>
  <si>
    <t>United Nations Children's Fund</t>
  </si>
  <si>
    <t>Afghan Staff Member</t>
  </si>
  <si>
    <t>ENTV station</t>
  </si>
  <si>
    <t>journalist Hassan Benaouda</t>
  </si>
  <si>
    <t>Algiers School of Fine Arts</t>
  </si>
  <si>
    <t>director Ahmad Asselah and son</t>
  </si>
  <si>
    <t>mobile police unit for rural area</t>
  </si>
  <si>
    <t>Coca Farmers</t>
  </si>
  <si>
    <t>Moslem prayer site</t>
  </si>
  <si>
    <t>bank, Bordj Menaiel Suburb</t>
  </si>
  <si>
    <t>Public Works Equipment</t>
  </si>
  <si>
    <t>Hutu Tribal Members</t>
  </si>
  <si>
    <t>Political Party (name not given )</t>
  </si>
  <si>
    <t>Pavilion of Political Rally</t>
  </si>
  <si>
    <t>Chinchina</t>
  </si>
  <si>
    <t>Luis Fernando Correa *</t>
  </si>
  <si>
    <t>San Juan Bridge *</t>
  </si>
  <si>
    <t>199403060010, 199403060011</t>
  </si>
  <si>
    <t>199403060011, 199403060010</t>
  </si>
  <si>
    <t>3/13/1994</t>
  </si>
  <si>
    <t>Lebanese businessman</t>
  </si>
  <si>
    <t>Naef Kreicht</t>
  </si>
  <si>
    <t>Manatari Brotherhood</t>
  </si>
  <si>
    <t>03-08-1994</t>
  </si>
  <si>
    <t>03-10-1994</t>
  </si>
  <si>
    <t>5 school teachers</t>
  </si>
  <si>
    <t>Turkish Petroleum Corp</t>
  </si>
  <si>
    <t>Fengtai sports Center</t>
  </si>
  <si>
    <t>Luxury train, Luxor to Cairo</t>
  </si>
  <si>
    <t>"Businessmen" Express, Cairo to Luxor</t>
  </si>
  <si>
    <t>Durunkah</t>
  </si>
  <si>
    <t>chief village watchman</t>
  </si>
  <si>
    <t>Marand</t>
  </si>
  <si>
    <t>Kelachay</t>
  </si>
  <si>
    <t>Imam Khomeyni Committee</t>
  </si>
  <si>
    <t>Police Center</t>
  </si>
  <si>
    <t>199403070021, 199403070022, 199403070023, 199403070024</t>
  </si>
  <si>
    <t>199403070022, 199403070021, 199403070023, 199403070024</t>
  </si>
  <si>
    <t>199403070023, 199403070021, 199403070022, 199403070024</t>
  </si>
  <si>
    <t>199403070024, 199403070021, 199403070022, 199403070023</t>
  </si>
  <si>
    <t>Akka School *</t>
  </si>
  <si>
    <t>South Lebanon Army*</t>
  </si>
  <si>
    <t>2 car convoy</t>
  </si>
  <si>
    <t>Saudi Airline</t>
  </si>
  <si>
    <t>Airbus Flight Jeddah to Addis Abaha, Ethiopia.  Diverted to Nairobi, Kenya*</t>
  </si>
  <si>
    <t>soldiers assembled at airfield, awaiting boarding a ship to return to US</t>
  </si>
  <si>
    <t>3 White Schoolteachers</t>
  </si>
  <si>
    <t>Relizane Province</t>
  </si>
  <si>
    <t>school system</t>
  </si>
  <si>
    <t>teacher Menouar Boukhadouma</t>
  </si>
  <si>
    <t>Citibank Corp</t>
  </si>
  <si>
    <t>Alfonso Bonilla Airport</t>
  </si>
  <si>
    <t>Virovitica-Podravina</t>
  </si>
  <si>
    <t>Krajina</t>
  </si>
  <si>
    <t>plainclothes officer Ashraf Taha Saleh</t>
  </si>
  <si>
    <t>Station in Garges-Les-Gonesse Area</t>
  </si>
  <si>
    <t>Martyr's Foundation Warehouse</t>
  </si>
  <si>
    <t>Zikri Moslem Sect</t>
  </si>
  <si>
    <t>Group Praying</t>
  </si>
  <si>
    <t>Residence, Sawai Pramanee Permanent Secretary, Labor and Social Welfare Min</t>
  </si>
  <si>
    <t>Veye Yo</t>
  </si>
  <si>
    <t>Executive Board member Daniel Buron</t>
  </si>
  <si>
    <t>highway to airport</t>
  </si>
  <si>
    <t>Beijing - Guangzhou Railway</t>
  </si>
  <si>
    <t>Mobilization Base</t>
  </si>
  <si>
    <t>Communication Center</t>
  </si>
  <si>
    <t>Baskortostan</t>
  </si>
  <si>
    <t>Dyurtyuli</t>
  </si>
  <si>
    <t>Deputy Chairman of Supreme Soviet, Razil Musin</t>
  </si>
  <si>
    <t>Deputy Prime Minister Moyonsho Nazarshoyev</t>
  </si>
  <si>
    <t>Yarimtas</t>
  </si>
  <si>
    <t>minivan (commercial)</t>
  </si>
  <si>
    <t>Tazoult Prison</t>
  </si>
  <si>
    <t>playwright and actor</t>
  </si>
  <si>
    <t>Abdelkader Alloula</t>
  </si>
  <si>
    <t>Deutsche Sudamerikanische Bank</t>
  </si>
  <si>
    <t>Foreign Exchange Director Jan Jacobsen</t>
  </si>
  <si>
    <t>Main tax Department</t>
  </si>
  <si>
    <t>Headquarters Georgian Saviors Corps</t>
  </si>
  <si>
    <t>Lahijan</t>
  </si>
  <si>
    <t>Syria State Department</t>
  </si>
  <si>
    <t>Off duty policeman Jackie Hagan</t>
  </si>
  <si>
    <t>Prayer Congregation</t>
  </si>
  <si>
    <t>Jihadi-inspired extremists</t>
  </si>
  <si>
    <t>Aswan to Cairo train</t>
  </si>
  <si>
    <t>Coptic Monestary of Moharrak</t>
  </si>
  <si>
    <t>Amur</t>
  </si>
  <si>
    <t>Blagoveshchensk</t>
  </si>
  <si>
    <t>2 story bloc of flats</t>
  </si>
  <si>
    <t>Kostroma</t>
  </si>
  <si>
    <t>Kostroma district</t>
  </si>
  <si>
    <t>Russian Commodities and Raw Materials Exchange</t>
  </si>
  <si>
    <t>Exchange Chairman Konstantin Borovoi, also leader economic freedom party</t>
  </si>
  <si>
    <t>Residence, Former Prime Minister Dismas Nsengiyaremye</t>
  </si>
  <si>
    <t>Panguma</t>
  </si>
  <si>
    <t>Memisa Dutch Catholic Group</t>
  </si>
  <si>
    <t>Doctor Eleco Krijin, wife, son, daughter</t>
  </si>
  <si>
    <t>Irish Catholic Priest Father MacAlister</t>
  </si>
  <si>
    <t>Damages: destroyed unknown number of vehicles, estimated at $60,000</t>
  </si>
  <si>
    <t>3/28/1994</t>
  </si>
  <si>
    <t>Morris Catering Austrailia</t>
  </si>
  <si>
    <t>Wayne Hargreaves</t>
  </si>
  <si>
    <t>John Wanjohi</t>
  </si>
  <si>
    <t>78 year old male</t>
  </si>
  <si>
    <t>Glehelands</t>
  </si>
  <si>
    <t>Nyandezulu</t>
  </si>
  <si>
    <t>Eshowe</t>
  </si>
  <si>
    <t>4 persons at taxi stand</t>
  </si>
  <si>
    <t>trader</t>
  </si>
  <si>
    <t>New Marathon Travel Agency</t>
  </si>
  <si>
    <t>policeman Mohamad Ismail Attiyah</t>
  </si>
  <si>
    <t>Abu Qurqas</t>
  </si>
  <si>
    <t>Policeman Gamal Gad Ali Umran</t>
  </si>
  <si>
    <t>telegraph office</t>
  </si>
  <si>
    <t>bridge near olympic village</t>
  </si>
  <si>
    <t>Private Office Building</t>
  </si>
  <si>
    <t>suburban street</t>
  </si>
  <si>
    <t>Bandar Torkamen</t>
  </si>
  <si>
    <t>Voice and Vision Center</t>
  </si>
  <si>
    <t>Manzandaran</t>
  </si>
  <si>
    <t>Amol</t>
  </si>
  <si>
    <t>Dentist Office</t>
  </si>
  <si>
    <t>Police Station, Santa Clara area</t>
  </si>
  <si>
    <t>Supporters in Umlazi Stadium</t>
  </si>
  <si>
    <t>Baha'i Religion</t>
  </si>
  <si>
    <t>2 Iranian Members Baha'i Congregation*</t>
  </si>
  <si>
    <t>1 US Member Baha'i Congregation</t>
  </si>
  <si>
    <t>Heathrow Airport Terminal 4</t>
  </si>
  <si>
    <t>Zenza do Itombe</t>
  </si>
  <si>
    <t>20 truck convoy</t>
  </si>
  <si>
    <t>3 officials</t>
  </si>
  <si>
    <t>31 election officials *</t>
  </si>
  <si>
    <t>3 government officials</t>
  </si>
  <si>
    <t>town of cerrito</t>
  </si>
  <si>
    <t>inter-municipal bus</t>
  </si>
  <si>
    <t>Cepita</t>
  </si>
  <si>
    <t>Ballot Documents</t>
  </si>
  <si>
    <t>Upoa</t>
  </si>
  <si>
    <t>president town council</t>
  </si>
  <si>
    <t>Sergeant Thabet Ahmed Abdelghani</t>
  </si>
  <si>
    <t>Sari</t>
  </si>
  <si>
    <t>Revolutionary Guards Base</t>
  </si>
  <si>
    <t>Residence of Imman</t>
  </si>
  <si>
    <t>Culebron</t>
  </si>
  <si>
    <t>Town of Culebron</t>
  </si>
  <si>
    <t>Residence, Journalist Patricio Ricketts Rey de Castro</t>
  </si>
  <si>
    <t>Store, Jesus Maria area</t>
  </si>
  <si>
    <t>Store, Miraflores area</t>
  </si>
  <si>
    <t>Store, San Borja area</t>
  </si>
  <si>
    <t>Saga Shop</t>
  </si>
  <si>
    <t>Main Offices</t>
  </si>
  <si>
    <t>Residence, Prominent Journalist</t>
  </si>
  <si>
    <t>Residence, Naval Officer</t>
  </si>
  <si>
    <t>Greek-Australian Organization</t>
  </si>
  <si>
    <t>Saint-Basile-le-Grand</t>
  </si>
  <si>
    <t>Hydro Quebec Power</t>
  </si>
  <si>
    <t>199403140012, 199403140013</t>
  </si>
  <si>
    <t>Cornwall</t>
  </si>
  <si>
    <t>199403140013, 199403140012</t>
  </si>
  <si>
    <t>Judicial Vehicle</t>
  </si>
  <si>
    <t>6/28/1994</t>
  </si>
  <si>
    <t>Banamex Accival</t>
  </si>
  <si>
    <t>Chairman, Alfredo Harp Helu</t>
  </si>
  <si>
    <t>Kinihara District</t>
  </si>
  <si>
    <t>Tea Plantation (name not stated)</t>
  </si>
  <si>
    <t>Plantation Director, Wife, and 3 workers</t>
  </si>
  <si>
    <t>relief convoy of 16 trucks</t>
  </si>
  <si>
    <t>African Nationalist Party</t>
  </si>
  <si>
    <t>Enseleni</t>
  </si>
  <si>
    <t>restaurant, Fatih area</t>
  </si>
  <si>
    <t>Sevenoaks</t>
  </si>
  <si>
    <t>Sevenoaks Station</t>
  </si>
  <si>
    <t>Amran</t>
  </si>
  <si>
    <t>Shaykh Husayn Adballah al-Ahmar</t>
  </si>
  <si>
    <t>public offices</t>
  </si>
  <si>
    <t>parking garage</t>
  </si>
  <si>
    <t>Argos Energy International</t>
  </si>
  <si>
    <t>2 employees</t>
  </si>
  <si>
    <t>Mosque, Leftkonos St.</t>
  </si>
  <si>
    <t>Policeman Mohammed Fathi</t>
  </si>
  <si>
    <t>Power line to radar installation</t>
  </si>
  <si>
    <t>Supporters Prime Minister</t>
  </si>
  <si>
    <t>Jelenia Gora</t>
  </si>
  <si>
    <t>Zgorzelec</t>
  </si>
  <si>
    <t>Border Guard</t>
  </si>
  <si>
    <t>Mayoral Candidate: Muhyettin Ayata</t>
  </si>
  <si>
    <t>Oiba</t>
  </si>
  <si>
    <t>Luis Emilio Ramirez**</t>
  </si>
  <si>
    <t>Singani</t>
  </si>
  <si>
    <t>President Said Mohamad Djohar</t>
  </si>
  <si>
    <t>European Union Research Office</t>
  </si>
  <si>
    <t>French Institute</t>
  </si>
  <si>
    <t>25 persons</t>
  </si>
  <si>
    <t>Revolutionary Front for Hatian Advancement and Progress (FRAPH)</t>
  </si>
  <si>
    <t>Latvian Bank for Reconstruction and Development</t>
  </si>
  <si>
    <t>President Voldemars Selga</t>
  </si>
  <si>
    <t>TEK (state electric co.)</t>
  </si>
  <si>
    <t>Labe</t>
  </si>
  <si>
    <t>recruit</t>
  </si>
  <si>
    <t>Elements, 740th Battalion, 84th Division</t>
  </si>
  <si>
    <t>service station near Uskudar Square</t>
  </si>
  <si>
    <t>Haydarpasa Train Station</t>
  </si>
  <si>
    <t>17 year old high school student</t>
  </si>
  <si>
    <t>coastal line train</t>
  </si>
  <si>
    <t>St. Efimias Greek Orthodox Church</t>
  </si>
  <si>
    <t>National Conference</t>
  </si>
  <si>
    <t>Wali Muhammed Itoo *</t>
  </si>
  <si>
    <t>Minority Unity Forum</t>
  </si>
  <si>
    <t>Sumar-Sarneh Highway</t>
  </si>
  <si>
    <t>Support Base, 14th Division, Revolutionary Guards</t>
  </si>
  <si>
    <t>Automatic firearm; Explosive; Mortar</t>
  </si>
  <si>
    <t>Hoseyniyeh</t>
  </si>
  <si>
    <t>Tactical base, 21st Reza Brigade</t>
  </si>
  <si>
    <t>Istgah-e Ahu</t>
  </si>
  <si>
    <t>Battilion, 21st Reza Brigade</t>
  </si>
  <si>
    <t>Dehloran</t>
  </si>
  <si>
    <t>5 Oil pipelines</t>
  </si>
  <si>
    <t>Residence, Chechen President Dzokhar Dudayev</t>
  </si>
  <si>
    <t>Election Headquarters</t>
  </si>
  <si>
    <t>Prosecutor Abdelkader Ferhat</t>
  </si>
  <si>
    <t>Yahia Benzagou</t>
  </si>
  <si>
    <t>Village of Kounze Akou</t>
  </si>
  <si>
    <t>Branch, Muhandiseen suburb</t>
  </si>
  <si>
    <t>Augsburg</t>
  </si>
  <si>
    <t>Casal di Principe</t>
  </si>
  <si>
    <t>Father Giuseppi Diana</t>
  </si>
  <si>
    <t>RAi-3 Television</t>
  </si>
  <si>
    <t>Ilaria Alpi</t>
  </si>
  <si>
    <t>Miran Hrovatin</t>
  </si>
  <si>
    <t>Slovak Republic</t>
  </si>
  <si>
    <t>26 Residences</t>
  </si>
  <si>
    <t>Mtubatuba</t>
  </si>
  <si>
    <t>2 Black Youths</t>
  </si>
  <si>
    <t>Ndaleni</t>
  </si>
  <si>
    <t>Regional Information Officer: Mzwandile Mbongwe</t>
  </si>
  <si>
    <t>Synagogue*</t>
  </si>
  <si>
    <t>Corse-Matin Newspaper</t>
  </si>
  <si>
    <t>traffic post</t>
  </si>
  <si>
    <t>Sidfa</t>
  </si>
  <si>
    <t>Border police</t>
  </si>
  <si>
    <t>Nairobi University</t>
  </si>
  <si>
    <t>Professor Joseph Nyasani*</t>
  </si>
  <si>
    <t>Italian Embassy, peaceful occupation of embassy</t>
  </si>
  <si>
    <t>Movement for Dignity and Soverignty</t>
  </si>
  <si>
    <t>3/21/1994</t>
  </si>
  <si>
    <t>Ingushetia</t>
  </si>
  <si>
    <t>Nizhniye Achaluki</t>
  </si>
  <si>
    <t>Justice Minister and Deputy</t>
  </si>
  <si>
    <t>Hydroelectic Dam</t>
  </si>
  <si>
    <t>Suriname Liberation Front</t>
  </si>
  <si>
    <t>Hebdo-Libere Newspaper</t>
  </si>
  <si>
    <t>Musian</t>
  </si>
  <si>
    <t>Oil pumping station</t>
  </si>
  <si>
    <t>Bir-Zeit</t>
  </si>
  <si>
    <t>Member: Cesar Barahona</t>
  </si>
  <si>
    <t>Mondolo district</t>
  </si>
  <si>
    <t>Marchers</t>
  </si>
  <si>
    <t>11 Residences</t>
  </si>
  <si>
    <t>Violence Observer</t>
  </si>
  <si>
    <t>Danish UN Offical</t>
  </si>
  <si>
    <t>unit on Mount Agri</t>
  </si>
  <si>
    <t>Red Crescent</t>
  </si>
  <si>
    <t>local official</t>
  </si>
  <si>
    <t>french firm, name not stated</t>
  </si>
  <si>
    <t>Roger Michel Drouaier *</t>
  </si>
  <si>
    <t>convoy of Jewish settlers</t>
  </si>
  <si>
    <t>2 trucks involved in refugee relief</t>
  </si>
  <si>
    <t>Konkomba Tribal Settlement</t>
  </si>
  <si>
    <t>Sambu</t>
  </si>
  <si>
    <t>Vehicle, Tamale-Yendi Road</t>
  </si>
  <si>
    <t>199403230006, 199403230007</t>
  </si>
  <si>
    <t>199403230007, 199403230006</t>
  </si>
  <si>
    <t>civilian security guard</t>
  </si>
  <si>
    <t>Tijuana</t>
  </si>
  <si>
    <t>INstitutional Revolutionary Party</t>
  </si>
  <si>
    <t>Presidential Candidate Luis Donaldo Colosio Murrieta</t>
  </si>
  <si>
    <t>Social Democrat and Labor Party</t>
  </si>
  <si>
    <t>Councillor John Fee</t>
  </si>
  <si>
    <t>meeting in coffeehouse</t>
  </si>
  <si>
    <t>group of supporters</t>
  </si>
  <si>
    <t>Motherland Party</t>
  </si>
  <si>
    <t>Surici</t>
  </si>
  <si>
    <t>covered bazaar</t>
  </si>
  <si>
    <t>Executive Outcome</t>
  </si>
  <si>
    <t>3 firm members</t>
  </si>
  <si>
    <t>Pazardzhik</t>
  </si>
  <si>
    <t>Historic Building</t>
  </si>
  <si>
    <t>Antarakom Newspaper</t>
  </si>
  <si>
    <t>Lubeck</t>
  </si>
  <si>
    <t>Islamic Resistance Movement- Hamas</t>
  </si>
  <si>
    <t>health clininc and kindergarten</t>
  </si>
  <si>
    <t>Residences</t>
  </si>
  <si>
    <t>Automatic firearm; Stones</t>
  </si>
  <si>
    <t>4 Persons, names unknown</t>
  </si>
  <si>
    <t>Nationalist Movement Party</t>
  </si>
  <si>
    <t>election office</t>
  </si>
  <si>
    <t>Mbale</t>
  </si>
  <si>
    <t>Tourism, wildlife and antiquities minister James Wapakhabulo</t>
  </si>
  <si>
    <t>20 government motor vehicles</t>
  </si>
  <si>
    <t>German Consulate</t>
  </si>
  <si>
    <t>Kymenlaakso</t>
  </si>
  <si>
    <t>Kotka</t>
  </si>
  <si>
    <t>Regional Court Building</t>
  </si>
  <si>
    <t>Turkish Textile Shop</t>
  </si>
  <si>
    <t>Hinche</t>
  </si>
  <si>
    <t>5 member observer team</t>
  </si>
  <si>
    <t>Diab Hassan, truck driver</t>
  </si>
  <si>
    <t>Koster</t>
  </si>
  <si>
    <t>Boukadir</t>
  </si>
  <si>
    <t>3 Indigenous Indian leaders *</t>
  </si>
  <si>
    <t>prison officers at Abu Za'bal Prison</t>
  </si>
  <si>
    <t>Ibervisia Television</t>
  </si>
  <si>
    <t>Satellite Antenna and Transmission Equipment</t>
  </si>
  <si>
    <t>mayor Luis Garcia *</t>
  </si>
  <si>
    <t>Human Rights Defence Committee</t>
  </si>
  <si>
    <t>Motorcade, Minister of State for Home Affairs Rajesh Pilot</t>
  </si>
  <si>
    <t>Israeli officer on patrol</t>
  </si>
  <si>
    <t>5 Vehicles</t>
  </si>
  <si>
    <t>Police Informant</t>
  </si>
  <si>
    <t>Santa Sophia Cathedral</t>
  </si>
  <si>
    <t>TNO Science Institute</t>
  </si>
  <si>
    <t>Engineers Wilbert Elderhorst, Gerard Jeurissen and Jac van der Gun</t>
  </si>
  <si>
    <t>Al-Ghanaim</t>
  </si>
  <si>
    <t>National Revolutionary Movement</t>
  </si>
  <si>
    <t>Heriberto Galicia</t>
  </si>
  <si>
    <t>Lata</t>
  </si>
  <si>
    <t>Villagers in Kodori Area</t>
  </si>
  <si>
    <t>Turkish Friendship Society</t>
  </si>
  <si>
    <t>Rajouri</t>
  </si>
  <si>
    <t>U.N. Guards vehicle</t>
  </si>
  <si>
    <t>Banco Latino</t>
  </si>
  <si>
    <t>Branch, La Victoria area</t>
  </si>
  <si>
    <t>199403280005, 199403280006</t>
  </si>
  <si>
    <t>199403280006, 199403280005</t>
  </si>
  <si>
    <t>civilian UN vehicle</t>
  </si>
  <si>
    <t>United nations</t>
  </si>
  <si>
    <t>Egyptian U.N. unit</t>
  </si>
  <si>
    <t>Tongaat</t>
  </si>
  <si>
    <t>Bus in bus depot</t>
  </si>
  <si>
    <t>Schoolgirl, Riverlea Primary School</t>
  </si>
  <si>
    <t>Male, name unknown</t>
  </si>
  <si>
    <t>Pedestrian</t>
  </si>
  <si>
    <t>Embassy Member Konstantin Kouchkine</t>
  </si>
  <si>
    <t>Algeria State Dept.</t>
  </si>
  <si>
    <t>Belkacem Touati, Deputy Director Foreign ministry's African Dept.</t>
  </si>
  <si>
    <t>Sperone Resort</t>
  </si>
  <si>
    <t>Luxury Resort Golf Course</t>
  </si>
  <si>
    <t>5/24/1994</t>
  </si>
  <si>
    <t>Road Contractor Arceo Cruz</t>
  </si>
  <si>
    <t>Former Muslim Guerrillas</t>
  </si>
  <si>
    <t>Sports Shop</t>
  </si>
  <si>
    <t>Boudouaou</t>
  </si>
  <si>
    <t>highschool students Razika Meloudjemi and Naima Kar Ali</t>
  </si>
  <si>
    <t>State Police Headquarters</t>
  </si>
  <si>
    <t>Fuel Tanker, Army Light Aviation Base</t>
  </si>
  <si>
    <t>70 year old Israeli</t>
  </si>
  <si>
    <t>German freelance photographer</t>
  </si>
  <si>
    <t>Guanajuato</t>
  </si>
  <si>
    <t>Couple, name not given</t>
  </si>
  <si>
    <t>Bo</t>
  </si>
  <si>
    <t>Masingbi</t>
  </si>
  <si>
    <t>Town of Massinghi</t>
  </si>
  <si>
    <t>minibus taxi</t>
  </si>
  <si>
    <t>Tha Chana district</t>
  </si>
  <si>
    <t>15 Car Passenger Train</t>
  </si>
  <si>
    <t>passenger minibus</t>
  </si>
  <si>
    <t>Cincinnati Herald Newspaper</t>
  </si>
  <si>
    <t>Government Committee for Human Rights</t>
  </si>
  <si>
    <t>Chairman, Adalyat Ragimli</t>
  </si>
  <si>
    <t>199403300012, 199403300013, 199403300014, 199403300015, 199403300016</t>
  </si>
  <si>
    <t>199403300013, 199403300012, 199403300014, 199403300015, 199403300016</t>
  </si>
  <si>
    <t>199403300014, 199403300012, 199403300013, 199403300015, 199403300016</t>
  </si>
  <si>
    <t>199403300015, 199403300012, 199403300013, 199403300014, 199403300016</t>
  </si>
  <si>
    <t>199403300016, 199403300012, 199403300013, 199403300014, 199403300015</t>
  </si>
  <si>
    <t>French Riot Police</t>
  </si>
  <si>
    <t>Dayr Sharaf</t>
  </si>
  <si>
    <t>Security Base</t>
  </si>
  <si>
    <t>32 year old male</t>
  </si>
  <si>
    <t>2 Catholic Workmen</t>
  </si>
  <si>
    <t>04-04-1994</t>
  </si>
  <si>
    <t>US National Alfred Petters</t>
  </si>
  <si>
    <t>Police Minibus</t>
  </si>
  <si>
    <t>Tshing Squatter Camp</t>
  </si>
  <si>
    <t>Summer Insitute of Linguistics</t>
  </si>
  <si>
    <t>Ray Rising*</t>
  </si>
  <si>
    <t>editor/journalist Diane Weinstock</t>
  </si>
  <si>
    <t>Duncan Miller Aykena</t>
  </si>
  <si>
    <t>Bnei Yaish Collective</t>
  </si>
  <si>
    <t>israeli national</t>
  </si>
  <si>
    <t>Bandung</t>
  </si>
  <si>
    <t>Labor Activist Titi Sugiarti</t>
  </si>
  <si>
    <t>Pskov</t>
  </si>
  <si>
    <t>Pechory</t>
  </si>
  <si>
    <t>Border Guards</t>
  </si>
  <si>
    <t>Jembeh</t>
  </si>
  <si>
    <t>Town of Masingbi</t>
  </si>
  <si>
    <t>Bophuthatswana National Chamber Orchestra</t>
  </si>
  <si>
    <t>U.S. Citizen</t>
  </si>
  <si>
    <t>Employee Khalil Abu-Muaylao</t>
  </si>
  <si>
    <t>Shenzen</t>
  </si>
  <si>
    <t>Japan - China Joint Venture</t>
  </si>
  <si>
    <t>Japanese businessman, Tatsuo Matsumoto</t>
  </si>
  <si>
    <t>Judge Epaminondas  Gonzalez *</t>
  </si>
  <si>
    <t>Sumida</t>
  </si>
  <si>
    <t>Boardroom, 15th floor Asahi Building</t>
  </si>
  <si>
    <t>Taihikai (Great Sadness)</t>
  </si>
  <si>
    <t>Pistol; Dynamite; Swords</t>
  </si>
  <si>
    <t>Trnava</t>
  </si>
  <si>
    <t>Vrbove</t>
  </si>
  <si>
    <t>9 Members Mzelemu Family</t>
  </si>
  <si>
    <t>Supporter Kamal Abd al-Majid</t>
  </si>
  <si>
    <t>new peoples army</t>
  </si>
  <si>
    <t>ex-guerrilla leader leopoldo Mabilangan</t>
  </si>
  <si>
    <t>Wesselsbron</t>
  </si>
  <si>
    <t>Black Farm Workers*</t>
  </si>
  <si>
    <t>Jihanah</t>
  </si>
  <si>
    <t>2 Chinese Engineers</t>
  </si>
  <si>
    <t>Islamic Resistance Movement-Hamas</t>
  </si>
  <si>
    <t>Activist Khaled Hindi</t>
  </si>
  <si>
    <t>Maradi</t>
  </si>
  <si>
    <t>woman wearing miniskirt</t>
  </si>
  <si>
    <t>199404040001, 199404040002, 199404040003</t>
  </si>
  <si>
    <t>199404040002, 199404040001, 199404040003</t>
  </si>
  <si>
    <t>199404040003, 199404040001, 199404040002</t>
  </si>
  <si>
    <t>government (Uttar Pradesh State)</t>
  </si>
  <si>
    <t>Chief Minister Mulayam Singh Yadev</t>
  </si>
  <si>
    <t>Agency France Press/German Media</t>
  </si>
  <si>
    <t>Lissy Schmidt</t>
  </si>
  <si>
    <t>Soldiers Removing Military Equipment</t>
  </si>
  <si>
    <t>Motorized Patrol</t>
  </si>
  <si>
    <t>Lev Yashin Fund</t>
  </si>
  <si>
    <t>Otar Kvantrishvili, former national wrestling coach</t>
  </si>
  <si>
    <t>3 persons, names unknown</t>
  </si>
  <si>
    <t>6 persons, names unknown</t>
  </si>
  <si>
    <t>Kwazulu</t>
  </si>
  <si>
    <t>4 young men, names unknown</t>
  </si>
  <si>
    <t>Cevirme</t>
  </si>
  <si>
    <t>Woman in 70's</t>
  </si>
  <si>
    <t>woman on bus</t>
  </si>
  <si>
    <t>Taxi Depot</t>
  </si>
  <si>
    <t>Margaret Wright*</t>
  </si>
  <si>
    <t>04-08-1994</t>
  </si>
  <si>
    <t>Caroline so and nephew</t>
  </si>
  <si>
    <t>Aircraft carrying Presidents of Rwanda and Burundi</t>
  </si>
  <si>
    <t>19 Nuns and Priests</t>
  </si>
  <si>
    <t>Donnybrook</t>
  </si>
  <si>
    <t>2 males, names unknown</t>
  </si>
  <si>
    <t>Kwambonambi</t>
  </si>
  <si>
    <t>Member, name not given</t>
  </si>
  <si>
    <t>Ladysmith</t>
  </si>
  <si>
    <t>Ekuvukeni</t>
  </si>
  <si>
    <t>5 persons, names unknown</t>
  </si>
  <si>
    <t>Sudan Air</t>
  </si>
  <si>
    <t>Boeing 737 Flight Khartoum to Dongola</t>
  </si>
  <si>
    <t>Luxor, Egypt</t>
  </si>
  <si>
    <t>military train</t>
  </si>
  <si>
    <t>Association Populaire pour l'unite et l'action</t>
  </si>
  <si>
    <t>President Mehdi Abbas Allalou</t>
  </si>
  <si>
    <t>Congressman Obdulio Chinchilla Vega *</t>
  </si>
  <si>
    <t>United Democratic Party</t>
  </si>
  <si>
    <t>Kowloon Central Branch Head Tse Kwong-Wang</t>
  </si>
  <si>
    <t>Beit Leef</t>
  </si>
  <si>
    <t>Militia Post</t>
  </si>
  <si>
    <t>Venustiano Carranza</t>
  </si>
  <si>
    <t>Deputy Member, Leadership Committee</t>
  </si>
  <si>
    <t>Headquarters in Kigali</t>
  </si>
  <si>
    <t>Belgian Military</t>
  </si>
  <si>
    <t>10 soldiers guarding house of Prime Minister</t>
  </si>
  <si>
    <t>Prime Minister Agathe Uwilingiyimana</t>
  </si>
  <si>
    <t>Labor and Social Affairs Minister Landouald Ndasingwa</t>
  </si>
  <si>
    <t>Information Minister Faustin Rucogoza</t>
  </si>
  <si>
    <t>Agriculture Minister Frederic Nzamurabaho</t>
  </si>
  <si>
    <t>Finance Minister Marc Rungera</t>
  </si>
  <si>
    <t>Constitutional Council President Joseph Kavaruganda</t>
  </si>
  <si>
    <t>First Vice President Felicien Ngango</t>
  </si>
  <si>
    <t>British National Party*</t>
  </si>
  <si>
    <t>Telecel</t>
  </si>
  <si>
    <t>3 transmitters for Cellular Phone System</t>
  </si>
  <si>
    <t>Member: Omar Khennouche</t>
  </si>
  <si>
    <t>Electra Drugstore Chain</t>
  </si>
  <si>
    <t>Electra Drugstore</t>
  </si>
  <si>
    <t>Eberswalde-Finow</t>
  </si>
  <si>
    <t>11 Cars in Town Center</t>
  </si>
  <si>
    <t>Ayikuma</t>
  </si>
  <si>
    <t>Shai Tribe</t>
  </si>
  <si>
    <t>Town of Ayikuma*</t>
  </si>
  <si>
    <t>Ningo Tribe</t>
  </si>
  <si>
    <t>Soldiers and Civilians at Hitchhiking Post</t>
  </si>
  <si>
    <t>Ali al-Zaghal and son Mustafa</t>
  </si>
  <si>
    <t>4/13/1994</t>
  </si>
  <si>
    <t>garment factory manager willie lim</t>
  </si>
  <si>
    <t>Police*</t>
  </si>
  <si>
    <t>Hotel Saphire</t>
  </si>
  <si>
    <t>Mount Lavinia Beach</t>
  </si>
  <si>
    <t>Marriott Corp.</t>
  </si>
  <si>
    <t>Marriott Hotel</t>
  </si>
  <si>
    <t>Taj Samurda Hotel</t>
  </si>
  <si>
    <t>Union des Assurances de Paris</t>
  </si>
  <si>
    <t>Grand Bassa</t>
  </si>
  <si>
    <t>Buchanan</t>
  </si>
  <si>
    <t>Grenade - not detonated</t>
  </si>
  <si>
    <t>Checkpoint, near border with Irish Republic</t>
  </si>
  <si>
    <t>199404090003, 199404090004</t>
  </si>
  <si>
    <t>199404090004, 199404090003</t>
  </si>
  <si>
    <t>Army checkpoint</t>
  </si>
  <si>
    <t>Explosive in coffee jar</t>
  </si>
  <si>
    <t>Makali</t>
  </si>
  <si>
    <t>Town of Makali</t>
  </si>
  <si>
    <t>Bulwer</t>
  </si>
  <si>
    <t>Mashu</t>
  </si>
  <si>
    <t>National Zoo</t>
  </si>
  <si>
    <t>Maj. General Raouf Khairat *</t>
  </si>
  <si>
    <t>Sadakhlo</t>
  </si>
  <si>
    <t>Mehsana</t>
  </si>
  <si>
    <t>Oil and Natural Gas Corperation</t>
  </si>
  <si>
    <t>Oil Rig</t>
  </si>
  <si>
    <t>Ali Al-Taher</t>
  </si>
  <si>
    <t>Israel Military/South Lebanon Army</t>
  </si>
  <si>
    <t>Joint Post</t>
  </si>
  <si>
    <t>Israel Military/ South Lebanon Army</t>
  </si>
  <si>
    <t>Chicomuselo</t>
  </si>
  <si>
    <t>South-Southeastern Human Rights Assoc.</t>
  </si>
  <si>
    <t>Pres. Enrique Perez Lopez</t>
  </si>
  <si>
    <t>Residence, Catholic Family</t>
  </si>
  <si>
    <t>plainclothes policeman</t>
  </si>
  <si>
    <t>Coyuca de Benitez</t>
  </si>
  <si>
    <t>Cayuca de Benitez Municipal Office</t>
  </si>
  <si>
    <t>Southern Sierra Peasant Organization</t>
  </si>
  <si>
    <t>Dosso</t>
  </si>
  <si>
    <t>Koulouna</t>
  </si>
  <si>
    <t>Bow and arrow; Spears</t>
  </si>
  <si>
    <t>Member Ian Hamilton</t>
  </si>
  <si>
    <t>Residence Foreign Minister Tashid Alimov</t>
  </si>
  <si>
    <t>Sre Ambel</t>
  </si>
  <si>
    <t>Dominic Chappell, Tina Dominy</t>
  </si>
  <si>
    <t>Kelly Wilkinson</t>
  </si>
  <si>
    <t>Aircraft Carrier Ark Royal</t>
  </si>
  <si>
    <t>Nationale Netherlanden</t>
  </si>
  <si>
    <t>American Life Company</t>
  </si>
  <si>
    <t>4/15/1994</t>
  </si>
  <si>
    <t>Georgina Roberts, daughter U.S. businessman</t>
  </si>
  <si>
    <t>Resodence, Brompton Park Area</t>
  </si>
  <si>
    <t>French Gendarmerie</t>
  </si>
  <si>
    <t>Sgt Major Alain Didot and Wife</t>
  </si>
  <si>
    <t>Pipeline*</t>
  </si>
  <si>
    <t>Branch in Quinta Crespo area</t>
  </si>
  <si>
    <t>Branch in Altamira area</t>
  </si>
  <si>
    <t>Al-Jib</t>
  </si>
  <si>
    <t>Truck of Jewish Settler*</t>
  </si>
  <si>
    <t>Businessman Taleb As-Suheil*</t>
  </si>
  <si>
    <t>Bridel</t>
  </si>
  <si>
    <t>Banque et Caisse d'Epargne de L'Etat</t>
  </si>
  <si>
    <t>Grevenmacher</t>
  </si>
  <si>
    <t>Bous</t>
  </si>
  <si>
    <t>Caisse Rurale Raiffeisen Bank</t>
  </si>
  <si>
    <t>Catholic Father and son</t>
  </si>
  <si>
    <t>Hotel Near Railway Station</t>
  </si>
  <si>
    <t>Yekaterinburg</t>
  </si>
  <si>
    <t>Dagestanskiye Ogni</t>
  </si>
  <si>
    <t>Gikoro</t>
  </si>
  <si>
    <t>Tutsi Tribe</t>
  </si>
  <si>
    <t>Group of Tutsi Refugees inside Catholic Church</t>
  </si>
  <si>
    <t>Automatic firearm; Machete</t>
  </si>
  <si>
    <t>Sgt Major Rene Maier</t>
  </si>
  <si>
    <t>4/14/1994</t>
  </si>
  <si>
    <t>Belkacem Abadli</t>
  </si>
  <si>
    <t>Mine Clearing Unit</t>
  </si>
  <si>
    <t>Nile Cruiser Tourist Vessel</t>
  </si>
  <si>
    <t>Windeck</t>
  </si>
  <si>
    <t>Israeli Truck*</t>
  </si>
  <si>
    <t>Israeli Soft Drink company</t>
  </si>
  <si>
    <t>Arab truck driver*</t>
  </si>
  <si>
    <t>Residence of a member</t>
  </si>
  <si>
    <t>Wife of Sinn Fein Politician</t>
  </si>
  <si>
    <t>Sannieshof</t>
  </si>
  <si>
    <t>Town of Cuito</t>
  </si>
  <si>
    <t>San Esteban</t>
  </si>
  <si>
    <t>Congressman Jose Adolfo Alvarado</t>
  </si>
  <si>
    <t>Baramulla District</t>
  </si>
  <si>
    <t>Anantnag district</t>
  </si>
  <si>
    <t>Former Parliament Member Rehan Umer Farooqi</t>
  </si>
  <si>
    <t>Parliament Member Vazdges Petrosyan</t>
  </si>
  <si>
    <t>Ukhrul</t>
  </si>
  <si>
    <t>Republican Palace</t>
  </si>
  <si>
    <t>Kalandiya</t>
  </si>
  <si>
    <t>2 Persons, names unknown</t>
  </si>
  <si>
    <t>lawyer Brahim Benghanem</t>
  </si>
  <si>
    <t>Solenzara Air Force Base</t>
  </si>
  <si>
    <t>Commander's Residence, French Air Force Base</t>
  </si>
  <si>
    <t>Sleeper train Aswan to Cairo</t>
  </si>
  <si>
    <t>village police chief pablito pabagalay</t>
  </si>
  <si>
    <t>Administrative Block, French Air Force Base</t>
  </si>
  <si>
    <t>Piedicroce</t>
  </si>
  <si>
    <t>School Gymnasium</t>
  </si>
  <si>
    <t>Netherlands State Dept.</t>
  </si>
  <si>
    <t>2 diplomatic vehicles</t>
  </si>
  <si>
    <t>jose santos, owner of housing complex</t>
  </si>
  <si>
    <t>Vehicle in convoy</t>
  </si>
  <si>
    <t>Afmadow</t>
  </si>
  <si>
    <t>UN aircraft</t>
  </si>
  <si>
    <t>Angola Hostel</t>
  </si>
  <si>
    <t>Private Mail Service Headquarters</t>
  </si>
  <si>
    <t>Convoy of Vehicles</t>
  </si>
  <si>
    <t>Israel National</t>
  </si>
  <si>
    <t>passengers on bus</t>
  </si>
  <si>
    <t>Qa'aqayit Al-Jisr</t>
  </si>
  <si>
    <t>Sudanese Ambassador Abdulbaqi Mohammed Hassan</t>
  </si>
  <si>
    <t>Automatic firearm - AK-47; Rocket propelled grenades</t>
  </si>
  <si>
    <t>6 Residences</t>
  </si>
  <si>
    <t>Corner of Saadi and Enqelab Avenues</t>
  </si>
  <si>
    <t>The Islamic Movement</t>
  </si>
  <si>
    <t>Catholic Sales Assistant*</t>
  </si>
  <si>
    <t>Primorsky Krai</t>
  </si>
  <si>
    <t>Vladivostok district</t>
  </si>
  <si>
    <t>Arms Depot, Pacific Fleet, attackers rebuffed by guards</t>
  </si>
  <si>
    <t>Hawadle Clan</t>
  </si>
  <si>
    <t>Mission Church*</t>
  </si>
  <si>
    <t>Mayor of Boumerdes</t>
  </si>
  <si>
    <t>Aouf</t>
  </si>
  <si>
    <t>mayor of Aouf</t>
  </si>
  <si>
    <t>Chabet El Ameur</t>
  </si>
  <si>
    <t>mayor of Chabat El-Ameur</t>
  </si>
  <si>
    <t>Brigadier Shareen Ali Fahmi</t>
  </si>
  <si>
    <t>General Gia Gulua *</t>
  </si>
  <si>
    <t>Riesa</t>
  </si>
  <si>
    <t>Vehicle, Swedish Diplomat</t>
  </si>
  <si>
    <t>Pro-Aristide Group</t>
  </si>
  <si>
    <t>Philogene Louis</t>
  </si>
  <si>
    <t>Gregory Pollock, 23, Protestant</t>
  </si>
  <si>
    <t>Hoopstadt</t>
  </si>
  <si>
    <t>Offices, Independent Electoral Commission</t>
  </si>
  <si>
    <t>Yankipinar</t>
  </si>
  <si>
    <t>Village of Yankipinar</t>
  </si>
  <si>
    <t>Serbia-Montenegro State Dept</t>
  </si>
  <si>
    <t>Diplomatic vehicle</t>
  </si>
  <si>
    <t>Pursat</t>
  </si>
  <si>
    <t>Cambodian Railways</t>
  </si>
  <si>
    <t>North Cairo apartment flat</t>
  </si>
  <si>
    <t>Mille Corp.</t>
  </si>
  <si>
    <t>Vehicle and office</t>
  </si>
  <si>
    <t>Sergeant Shahar Simani</t>
  </si>
  <si>
    <t>Diekirch</t>
  </si>
  <si>
    <t>Grosbous</t>
  </si>
  <si>
    <t>Meftah</t>
  </si>
  <si>
    <t>Mertzwiller</t>
  </si>
  <si>
    <t>National Institute of Electrification</t>
  </si>
  <si>
    <t>Generator</t>
  </si>
  <si>
    <t>Cleric Hojatoleslam Mohammed Abaei Khorasani</t>
  </si>
  <si>
    <t>Diesel Oil Pipeline</t>
  </si>
  <si>
    <t>Ulundi</t>
  </si>
  <si>
    <t>Election Worker</t>
  </si>
  <si>
    <t>Thai Railways</t>
  </si>
  <si>
    <t>Railway Platform</t>
  </si>
  <si>
    <t>Kupeli</t>
  </si>
  <si>
    <t>Struth</t>
  </si>
  <si>
    <t>Jewish Cemetery</t>
  </si>
  <si>
    <t>33 year old Vietnamese Refugee</t>
  </si>
  <si>
    <t>Neve Dekalim</t>
  </si>
  <si>
    <t>Female Settler</t>
  </si>
  <si>
    <t>Joudeh Abu Snineh</t>
  </si>
  <si>
    <t>Protestant Male*</t>
  </si>
  <si>
    <t>Protestant Male, Alan Smith*</t>
  </si>
  <si>
    <t>Hospital Patients and staff</t>
  </si>
  <si>
    <t>Mtunzini</t>
  </si>
  <si>
    <t>Bloemhof</t>
  </si>
  <si>
    <t>Central Johannesburg</t>
  </si>
  <si>
    <t>Explosive - 176-198 lb</t>
  </si>
  <si>
    <t>Border police offices</t>
  </si>
  <si>
    <t>Offices, U.N. High Commission</t>
  </si>
  <si>
    <t>Garissa</t>
  </si>
  <si>
    <t>Red Cross Landcruiser</t>
  </si>
  <si>
    <t>4/26/1994</t>
  </si>
  <si>
    <t>Lumber Magnate Manuel Arvizu Durazo</t>
  </si>
  <si>
    <t>08-05-1994</t>
  </si>
  <si>
    <t>Gigante Supermarket Chain</t>
  </si>
  <si>
    <t>Vice Chairman Angel Losada Moreno*</t>
  </si>
  <si>
    <t>Police and Military Post</t>
  </si>
  <si>
    <t>Vladivostok</t>
  </si>
  <si>
    <t>Officer, Pacific Fleet</t>
  </si>
  <si>
    <t>Flight 619, Jeddah to Addis Ababa.  Boeing 737 diverted to Sanaa, Yemen.*</t>
  </si>
  <si>
    <t>Sanaa, Yemen</t>
  </si>
  <si>
    <t>Black Taxi Stand</t>
  </si>
  <si>
    <t>Black taxi stand</t>
  </si>
  <si>
    <t>Sonny's Restaurant</t>
  </si>
  <si>
    <t>199404250010, 199005240008, 199005240009, 199005240011, 199005240012, 199005240013</t>
  </si>
  <si>
    <t>199404250011, 199005240008, 199005240009, 199005240010, 199005240012, 199005240013</t>
  </si>
  <si>
    <t>199404250012, 199005240008, 199005240009, 199005240010, 199005240011, 199005240013</t>
  </si>
  <si>
    <t>199404250013, 199005240008, 199005240009, 199005240010, 199005240011, 199005240012</t>
  </si>
  <si>
    <t>Sonatrek oil company</t>
  </si>
  <si>
    <t>Private Security Firm</t>
  </si>
  <si>
    <t>Francis Rice, 23, Catholic</t>
  </si>
  <si>
    <t>Kumanovo</t>
  </si>
  <si>
    <t>Vehicle, Boze Neshkovski</t>
  </si>
  <si>
    <t>Tzotzil Indian Group</t>
  </si>
  <si>
    <t>9 Family members</t>
  </si>
  <si>
    <t>Rifle - .22 caliber; Machete</t>
  </si>
  <si>
    <t>Male name unknown</t>
  </si>
  <si>
    <t>199404260003, 199404260004, 199404260005, 199404260006, 199404260007, 199404260008, 199404260009, 199404260010, 199404260011, 199404260012, 199404260013, 199404260014, 199404260015, 199404260016, 199404260017, 199404260018</t>
  </si>
  <si>
    <t>199404260004, 199404260003, 199404260005, 199404260006, 199404260007, 199404260008, 199404260009, 199404260010, 199404260011, 199404260012, 199404260013, 199404260014, 199404260015, 199404260016, 199404260017, 199404260018</t>
  </si>
  <si>
    <t>199404260005, 199404260003, 199404260004, 199404260006, 199404260007, 199404260008, 199404260009, 199404260010, 199404260011, 199404260012, 199404260013, 199404260014, 199404260015, 199404260016, 199404260017, 199404260018</t>
  </si>
  <si>
    <t>199404260006, 199404260003, 199404260004, 199404260005, 199404260007, 199404260008, 199404260009, 199404260010, 199404260011, 199404260012, 199404260013, 199404260014, 199404260015, 199404260016, 199404260017, 199404260018</t>
  </si>
  <si>
    <t>199404260007, 199404260003, 199404260004, 199404260005, 199404260006, 199404260008, 199404260009, 199404260010, 199404260011, 199404260012, 199404260013, 199404260014, 199404260015, 199404260016, 199404260017, 199404260018</t>
  </si>
  <si>
    <t>199404260008, 199404260003, 199404260004, 199404260005, 199404260006, 199404260007, 199404260009, 199404260010, 199404260011, 199404260012, 199404260013, 199404260014, 199404260015, 199404260016, 199404260017, 199404260018</t>
  </si>
  <si>
    <t>199404260009, 199404260003, 199404260004, 199404260005, 199404260006, 199404260007, 199404260008, 199404260010, 199404260011, 199404260012, 199404260013, 199404260014, 199404260015, 199404260016, 199404260017, 199404260018</t>
  </si>
  <si>
    <t>199404260010, 199404260003, 199404260004, 199404260005, 199404260006, 199404260007, 199404260008, 199404260009, 199404260011, 199404260012, 199404260013, 199404260014, 199404260015, 199404260016, 199404260017, 199404260018</t>
  </si>
  <si>
    <t>199404260011, 199404260003, 199404260004, 199404260005, 199404260006, 199404260007, 199404260008, 199404260009, 199404260010, 199404260012, 199404260013, 199404260014, 199404260015, 199404260016, 199404260017, 199404260018</t>
  </si>
  <si>
    <t>199404260012, 199404260003, 199404260004, 199404260005, 199404260006, 199404260007, 199404260008, 199404260009, 199404260010, 199404260011, 199404260013, 199404260014, 199404260015, 199404260016, 199404260017, 199404260018</t>
  </si>
  <si>
    <t>199404260013, 199404260003, 199404260004, 199404260005, 199404260006, 199404260007, 199404260008, 199404260009, 199404260010, 199404260011, 199404260012, 199404260014, 199404260015, 199404260016, 199404260017, 199404260018</t>
  </si>
  <si>
    <t>199404260014, 199404260003, 199404260004, 199404260005, 199404260006, 199404260007, 199404260008, 199404260009, 199404260010, 199404260011, 199404260012, 199404260013, 199404260015, 199404260016, 199404260017, 199404260018</t>
  </si>
  <si>
    <t>199404260015, 199404260003, 199404260004, 199404260005, 199404260006, 199404260007, 199404260008, 199404260009, 199404260010, 199404260011, 199404260012, 199404260013, 199404260014, 199404260016, 199404260017, 199404260018</t>
  </si>
  <si>
    <t>199404260016, 199404260003, 199404260004, 199404260005, 199404260006, 199404260007, 199404260008, 199404260009, 199404260010, 199404260011, 199404260012, 199404260013, 199404260014, 199404260015, 199404260017, 199404260018</t>
  </si>
  <si>
    <t>199404260017, 199404260003, 199404260004, 199404260005, 199404260006, 199404260007, 199404260008, 199404260009, 199404260010, 199404260011, 199404260012, 199404260013, 199404260014, 199404260015, 199404260016, 199404260018</t>
  </si>
  <si>
    <t>199404260018, 199404260003, 199404260004, 199404260005, 199404260006, 199404260007, 199404260008, 199404260009, 199404260010, 199404260011, 199404260012, 199404260013, 199404260014, 199404260015, 199404260016, 199404260017</t>
  </si>
  <si>
    <t>Middle aged Catholic man, name not given</t>
  </si>
  <si>
    <t>Khimki</t>
  </si>
  <si>
    <t>New Regional Party</t>
  </si>
  <si>
    <t>Parliament Deputy Andrei Azderzis, age 35</t>
  </si>
  <si>
    <t>medical hospital</t>
  </si>
  <si>
    <t>Dr. Hassan Bentorki</t>
  </si>
  <si>
    <t>Dr. Tahar Moulay</t>
  </si>
  <si>
    <t>student Mourad Sadadou</t>
  </si>
  <si>
    <t>Several Soldiers</t>
  </si>
  <si>
    <t>Joseph McCloskey, 52, Catholic</t>
  </si>
  <si>
    <t>25 year old Catholic male*</t>
  </si>
  <si>
    <t>Internal Security Unit Patrol</t>
  </si>
  <si>
    <t>Jan Smuts Airport</t>
  </si>
  <si>
    <t>Diana Hotel Restaurant</t>
  </si>
  <si>
    <t>Isabel Gutierrez de Rios*</t>
  </si>
  <si>
    <t>Israeli Soldiers</t>
  </si>
  <si>
    <t>Baja California</t>
  </si>
  <si>
    <t>Police Chief Frederico Benitez Lemus</t>
  </si>
  <si>
    <t>Newsstand</t>
  </si>
  <si>
    <t>47 year old catholic male</t>
  </si>
  <si>
    <t>Catholic male, age 42</t>
  </si>
  <si>
    <t>New York Daily News</t>
  </si>
  <si>
    <t>Reporter Michael Allen</t>
  </si>
  <si>
    <t>Civil Guard Benigno Villalobos Blanco</t>
  </si>
  <si>
    <t>Deputy Prime Minister Hassan Makki</t>
  </si>
  <si>
    <t>Bas-Congo</t>
  </si>
  <si>
    <t>Mbanza Ngungu</t>
  </si>
  <si>
    <t>Town of Mbanza Ngungu</t>
  </si>
  <si>
    <t>Kimpese</t>
  </si>
  <si>
    <t>Town of Kimpese</t>
  </si>
  <si>
    <t>07-12-1994</t>
  </si>
  <si>
    <t>Banco Excel</t>
  </si>
  <si>
    <t>Founder Ezequiel Nasser</t>
  </si>
  <si>
    <t>Damages: explosion, lost 8,000 barrels oil, estimated at $50/barrel</t>
  </si>
  <si>
    <t>Viani</t>
  </si>
  <si>
    <t>Demonstrators</t>
  </si>
  <si>
    <t>Phuket</t>
  </si>
  <si>
    <t>Thalang district</t>
  </si>
  <si>
    <t>Karon Royal Wing Hotel</t>
  </si>
  <si>
    <t>Residence, Parliament Speaker Shaykh Abdallah al-Ahmar</t>
  </si>
  <si>
    <t>Kenzingen</t>
  </si>
  <si>
    <t>Michael Brown, 23</t>
  </si>
  <si>
    <t>Tribal Leader</t>
  </si>
  <si>
    <t>Mohammad Afzal Kakar *</t>
  </si>
  <si>
    <t>Maguing</t>
  </si>
  <si>
    <t>8 professional hunters</t>
  </si>
  <si>
    <t>Bandajuma Sowa</t>
  </si>
  <si>
    <t>Town of Bandajuma Sowa</t>
  </si>
  <si>
    <t>Black Homestead</t>
  </si>
  <si>
    <t>Lindelani</t>
  </si>
  <si>
    <t>Shack</t>
  </si>
  <si>
    <t>Pedestrians on street</t>
  </si>
  <si>
    <t>KwaMbonambi</t>
  </si>
  <si>
    <t>Male, no name given</t>
  </si>
  <si>
    <t>Bavel district</t>
  </si>
  <si>
    <t>National Peace March</t>
  </si>
  <si>
    <t>Treng</t>
  </si>
  <si>
    <t>Town of Treng</t>
  </si>
  <si>
    <t>Route 5</t>
  </si>
  <si>
    <t>Ban Yaeng Dangkum</t>
  </si>
  <si>
    <t>Town of Ban Yaeng Dangkum</t>
  </si>
  <si>
    <t>Tahta</t>
  </si>
  <si>
    <t>Oil and Natural Gas Corporation</t>
  </si>
  <si>
    <t>Naga Students Federation</t>
  </si>
  <si>
    <t>Hozeau</t>
  </si>
  <si>
    <t>OIl and Natural Gas Corporation</t>
  </si>
  <si>
    <t>Uzunyazi</t>
  </si>
  <si>
    <t>9 vehicles</t>
  </si>
  <si>
    <t>05-12-1994</t>
  </si>
  <si>
    <t>Basketball Game</t>
  </si>
  <si>
    <t>Tacurong</t>
  </si>
  <si>
    <t>05-08-1994</t>
  </si>
  <si>
    <t>Freelance Journalist Maria Korolov, 24</t>
  </si>
  <si>
    <t>Spin Magazine/Magnolia News</t>
  </si>
  <si>
    <t>Vehicle, Journalist William Volman</t>
  </si>
  <si>
    <t>Phum Soeung</t>
  </si>
  <si>
    <t>Cambodian Mine Action Center</t>
  </si>
  <si>
    <t>Santo Domingo de los Tsachilas</t>
  </si>
  <si>
    <t>Santo Domingo de los Colorados</t>
  </si>
  <si>
    <t>department store owner seafin lim</t>
  </si>
  <si>
    <t>Nathan Wynberg, Election Monitor</t>
  </si>
  <si>
    <t>Caracas Subway</t>
  </si>
  <si>
    <t>Popular Liberation Front Urban Commando</t>
  </si>
  <si>
    <t>Police, Central Security Branch</t>
  </si>
  <si>
    <t>Captain Salah al-Khayyat</t>
  </si>
  <si>
    <t>Bar owner, Edevair de Souza Faria</t>
  </si>
  <si>
    <t>Dominican Revolutionary Party</t>
  </si>
  <si>
    <t>Campaign Caravan</t>
  </si>
  <si>
    <t>Former Official*</t>
  </si>
  <si>
    <t>Vehicle on Patrol</t>
  </si>
  <si>
    <t>Protestant, 44 years old</t>
  </si>
  <si>
    <t>Villa Militar Army Officer Housing</t>
  </si>
  <si>
    <t>Urdaneta Ave.</t>
  </si>
  <si>
    <t>Waiblingen</t>
  </si>
  <si>
    <t>Assembly Rooms used by Foreigners*</t>
  </si>
  <si>
    <t>Tourist Bus (empty)</t>
  </si>
  <si>
    <t>199405040001, 199405040002, 199405040003, 199405040004</t>
  </si>
  <si>
    <t>199405040002, 199405040001, 199405040003, 199405040004</t>
  </si>
  <si>
    <t>199405040003, 199405040001, 199405040002, 199405040004</t>
  </si>
  <si>
    <t>199405040004, 199405040001, 199405040002, 199405040003</t>
  </si>
  <si>
    <t>199405040005, 199405040006, 199405040007</t>
  </si>
  <si>
    <t>199405040006, 199405040005, 199405040007</t>
  </si>
  <si>
    <t>199405040007, 199405040005, 199405040006</t>
  </si>
  <si>
    <t>Bonbon</t>
  </si>
  <si>
    <t>Election candidate edison alboa and niece</t>
  </si>
  <si>
    <t>Le Relax Restaurant</t>
  </si>
  <si>
    <t>Guachucal</t>
  </si>
  <si>
    <t>Indian Group</t>
  </si>
  <si>
    <t>Indian Leader Laureano Inampuez</t>
  </si>
  <si>
    <t>Sohag Province</t>
  </si>
  <si>
    <t>State Security Police</t>
  </si>
  <si>
    <t>Millionaire Businessman Jean-Verdue Bastien</t>
  </si>
  <si>
    <t>Bamako</t>
  </si>
  <si>
    <t>Caisse Francaise de Development</t>
  </si>
  <si>
    <t>Association of Students and Pupils in Mali (AEEM)</t>
  </si>
  <si>
    <t>Cogressman Julio chu meriz</t>
  </si>
  <si>
    <t>Chawang district</t>
  </si>
  <si>
    <t>Sangiam Thonkun and 3 family members</t>
  </si>
  <si>
    <t>05-06-1994</t>
  </si>
  <si>
    <t>Raozan</t>
  </si>
  <si>
    <t>U/I Businessman</t>
  </si>
  <si>
    <t>ex-police major timotxo zarcal *</t>
  </si>
  <si>
    <t>Westonia Gold Mine</t>
  </si>
  <si>
    <t>Xhosa Miners</t>
  </si>
  <si>
    <t>Zulu Miners</t>
  </si>
  <si>
    <t>Prosperity Party</t>
  </si>
  <si>
    <t>Fragmentation grenade - Russian</t>
  </si>
  <si>
    <t>Parking Lot Dolmabahce Palace</t>
  </si>
  <si>
    <t>Bench in Sultanahmet Square</t>
  </si>
  <si>
    <t>Tourist Information Office</t>
  </si>
  <si>
    <t>International Armenian Assoc.</t>
  </si>
  <si>
    <t>Apartment, President Serzh Dzhiloyan</t>
  </si>
  <si>
    <t>Khatau Makanji Spinning and Weaving Co, Ltd</t>
  </si>
  <si>
    <t>Chairman Sunit Khatau</t>
  </si>
  <si>
    <t>Wajir</t>
  </si>
  <si>
    <t>Truck carrying relief supplies</t>
  </si>
  <si>
    <t>76 year nold Catholic female, Roseanne, random tit for tat shooting*</t>
  </si>
  <si>
    <t>El Misti Resturant</t>
  </si>
  <si>
    <t>Owner, Belisarin Castro Huaman</t>
  </si>
  <si>
    <t>Mano Junction</t>
  </si>
  <si>
    <t>Town of Mano Junction</t>
  </si>
  <si>
    <t>Dondotha</t>
  </si>
  <si>
    <t>Engagement Celebration</t>
  </si>
  <si>
    <t>Turkish Railways</t>
  </si>
  <si>
    <t>Blue train for Ankara</t>
  </si>
  <si>
    <t>Blue Train for Ankara</t>
  </si>
  <si>
    <t>father Henri Barthelemy Verges*</t>
  </si>
  <si>
    <t>Sikkim</t>
  </si>
  <si>
    <t>Residence, former chief secretary P.K. Pradhan</t>
  </si>
  <si>
    <t>Residence, State Power Minister B.B. Subba</t>
  </si>
  <si>
    <t>shop owned by Indians</t>
  </si>
  <si>
    <t>Shop owned by South Africans</t>
  </si>
  <si>
    <t>Greystone</t>
  </si>
  <si>
    <t>Rose Ann Mallon, 76, Catholic</t>
  </si>
  <si>
    <t>5/13/1994</t>
  </si>
  <si>
    <t>6 Forestry workers.</t>
  </si>
  <si>
    <t>Atbank</t>
  </si>
  <si>
    <t>Vacant Building</t>
  </si>
  <si>
    <t>Sarande</t>
  </si>
  <si>
    <t>Residence, Local Newspaper Editor</t>
  </si>
  <si>
    <t>Ngozi</t>
  </si>
  <si>
    <t>two police vehicles</t>
  </si>
  <si>
    <t>Barkunda</t>
  </si>
  <si>
    <t>Jaidesh Newspaper</t>
  </si>
  <si>
    <t>Chief editor Ram Narain Gupta</t>
  </si>
  <si>
    <t>Driver of vehicle</t>
  </si>
  <si>
    <t>Beaten; Burned</t>
  </si>
  <si>
    <t>U/I wealthy businessman</t>
  </si>
  <si>
    <t>Upper Normandy</t>
  </si>
  <si>
    <t>Evreux</t>
  </si>
  <si>
    <t>Buryatia</t>
  </si>
  <si>
    <t>Mongolia State Dept.</t>
  </si>
  <si>
    <t>Vice Consul and Associate</t>
  </si>
  <si>
    <t>Mongolia</t>
  </si>
  <si>
    <t>Bendu</t>
  </si>
  <si>
    <t>Town of Bendu</t>
  </si>
  <si>
    <t>Sembehun</t>
  </si>
  <si>
    <t>town of Sembehun</t>
  </si>
  <si>
    <t>Koribundu</t>
  </si>
  <si>
    <t>Garrison Town of Koribundu</t>
  </si>
  <si>
    <t>Telefonica Telecommunications</t>
  </si>
  <si>
    <t>Tunapuna-Piarco</t>
  </si>
  <si>
    <t>Blanchisseuse</t>
  </si>
  <si>
    <t>Canadian Couple</t>
  </si>
  <si>
    <t>civilian in home</t>
  </si>
  <si>
    <t>Geyzing</t>
  </si>
  <si>
    <t>Residence, Man Bahadur Dahal</t>
  </si>
  <si>
    <t>Cross River</t>
  </si>
  <si>
    <t>Calabar district</t>
  </si>
  <si>
    <t>Catholic Male, Martin Bradley*</t>
  </si>
  <si>
    <t>Bank (local)</t>
  </si>
  <si>
    <t>Office, Surquillo District</t>
  </si>
  <si>
    <t>Branch, Industrial Zone of lima</t>
  </si>
  <si>
    <t>bank (local)</t>
  </si>
  <si>
    <t>Branch, Brena district</t>
  </si>
  <si>
    <t>Branch san juan de lurigancho District</t>
  </si>
  <si>
    <t>Branch, san martin de porras district</t>
  </si>
  <si>
    <t>us missionary</t>
  </si>
  <si>
    <t>Yusuftas</t>
  </si>
  <si>
    <t>5 Africans (nations not stated)</t>
  </si>
  <si>
    <t>Stones; Bats</t>
  </si>
  <si>
    <t>Group of Turkish led foreigners*</t>
  </si>
  <si>
    <t>Ilion Theater</t>
  </si>
  <si>
    <t>Anti-Fascist Action</t>
  </si>
  <si>
    <t>Greek General Confederation of Labor</t>
  </si>
  <si>
    <t>Israeli Truck Driver</t>
  </si>
  <si>
    <t>village of Pucayacu</t>
  </si>
  <si>
    <t>Automatic rifle; Grenade</t>
  </si>
  <si>
    <t>6 buses in los olivos depot</t>
  </si>
  <si>
    <t>Foncodes Government development organization</t>
  </si>
  <si>
    <t>12 persons in deserted house</t>
  </si>
  <si>
    <t>Central Bank of West African States</t>
  </si>
  <si>
    <t>Islamic Arab Rally Party</t>
  </si>
  <si>
    <t>co-founder Al Aid Grine</t>
  </si>
  <si>
    <t>Bar-Restaurant</t>
  </si>
  <si>
    <t>Southern Egypt</t>
  </si>
  <si>
    <t>Vehicle, Environment, Town Planning, and Public Works Ministry</t>
  </si>
  <si>
    <t>Furious Rebellion</t>
  </si>
  <si>
    <t>civilian employed by RUC</t>
  </si>
  <si>
    <t>Fred Anthony, 38, Protestant</t>
  </si>
  <si>
    <t>Shrine *</t>
  </si>
  <si>
    <t>Masiid-e-Taqwa Shrine</t>
  </si>
  <si>
    <t>Sipah-e-Sahaba Pakistan (SSP)</t>
  </si>
  <si>
    <t>District East President: Syed Fariduddin</t>
  </si>
  <si>
    <t>Constables Sultan Meumood and Badruzzaman</t>
  </si>
  <si>
    <t>Mukammad Ali</t>
  </si>
  <si>
    <t>Muhammad Javed</t>
  </si>
  <si>
    <t>Siirt District</t>
  </si>
  <si>
    <t>Satander Dept. Governor Carlos Duarte*</t>
  </si>
  <si>
    <t>public transportation van</t>
  </si>
  <si>
    <t>Integra pension fund management</t>
  </si>
  <si>
    <t>French Government</t>
  </si>
  <si>
    <t>Convoy escorting Bernard Kouchner*</t>
  </si>
  <si>
    <t>BHIF Bank</t>
  </si>
  <si>
    <t>Bank  Branch</t>
  </si>
  <si>
    <t>Policeman Mohammed Ahmed Guweid *</t>
  </si>
  <si>
    <t>Central Armenian Drama Theater</t>
  </si>
  <si>
    <t>Tiawa</t>
  </si>
  <si>
    <t>Popular Front for the Liberation of the Sahara</t>
  </si>
  <si>
    <t>Frontier Constabulary</t>
  </si>
  <si>
    <t>branch, san borja area</t>
  </si>
  <si>
    <t>199405160005, 199405160006</t>
  </si>
  <si>
    <t>199405160006, 199405160005</t>
  </si>
  <si>
    <t>45 year old fruit vendor</t>
  </si>
  <si>
    <t>British-owned store (name not given) store located close to Piskaryovskoye*</t>
  </si>
  <si>
    <t>unit, Nepal UN contingent</t>
  </si>
  <si>
    <t>Theniet Baali</t>
  </si>
  <si>
    <t>Arab Worshippers en route to Mosque</t>
  </si>
  <si>
    <t>Jewish settlers</t>
  </si>
  <si>
    <t>2 old Palestinian Males</t>
  </si>
  <si>
    <t>Phongsaly</t>
  </si>
  <si>
    <t>Nam Cha</t>
  </si>
  <si>
    <t>John Holland Australia Inc.</t>
  </si>
  <si>
    <t>Company vehicle</t>
  </si>
  <si>
    <t>unknwon</t>
  </si>
  <si>
    <t>3 catholic women*</t>
  </si>
  <si>
    <t>199405170003, 199405170004</t>
  </si>
  <si>
    <t>199405170004, 199405170003</t>
  </si>
  <si>
    <t>el conquistador theater</t>
  </si>
  <si>
    <t>Infanta police station</t>
  </si>
  <si>
    <t>5/29/1994</t>
  </si>
  <si>
    <t>wounded member, Nepal UN contingent</t>
  </si>
  <si>
    <t>Tajik National Broadcasting Co.</t>
  </si>
  <si>
    <t>Gorazde</t>
  </si>
  <si>
    <t>Members, Ukrainian U.N. Contingent *</t>
  </si>
  <si>
    <t>Residence Undersecretary Hassan Ercakica</t>
  </si>
  <si>
    <t>Israeli Vehicle*</t>
  </si>
  <si>
    <t>Eamon Fox and Gary Convie</t>
  </si>
  <si>
    <t>persons in taxi office*</t>
  </si>
  <si>
    <t>Interfer Corp. Joint Tajik U.S. Venture</t>
  </si>
  <si>
    <t>Head of Interfer</t>
  </si>
  <si>
    <t>ABC Network</t>
  </si>
  <si>
    <t>President Robert Iger</t>
  </si>
  <si>
    <t>bus carrying Russian Advisors</t>
  </si>
  <si>
    <t>Belem</t>
  </si>
  <si>
    <t>Consul Machiko Fukuzawa</t>
  </si>
  <si>
    <t>Malaysia States Dept</t>
  </si>
  <si>
    <t>Malaysian Embassy</t>
  </si>
  <si>
    <t>Headquarters, Peace Keeping Unit</t>
  </si>
  <si>
    <t>International Business Machines</t>
  </si>
  <si>
    <t>3rd floor IBM Building</t>
  </si>
  <si>
    <t>Jewish Settler in Car</t>
  </si>
  <si>
    <t>unnknown</t>
  </si>
  <si>
    <t>manila convention center site of 21 may miss universe pageant</t>
  </si>
  <si>
    <t>U.N. Headquarters Compound</t>
  </si>
  <si>
    <t>Residence, Chief Executive Cyril Ramaphosa</t>
  </si>
  <si>
    <t>Dzumkhuriat Newspaper</t>
  </si>
  <si>
    <t>Secretary, Editorial Board</t>
  </si>
  <si>
    <t>Santa Maria  Draperis Church</t>
  </si>
  <si>
    <t>residence, Maria Marta Valladares *</t>
  </si>
  <si>
    <t>son of party founder</t>
  </si>
  <si>
    <t>Siegburg</t>
  </si>
  <si>
    <t>National Evangelical School*</t>
  </si>
  <si>
    <t>Street near a Mercedes Car</t>
  </si>
  <si>
    <t>6/19/1994</t>
  </si>
  <si>
    <t>El Oro</t>
  </si>
  <si>
    <t>Machala</t>
  </si>
  <si>
    <t>Ovo Banana S.A.</t>
  </si>
  <si>
    <t>Owner, Servio Serrano Correa</t>
  </si>
  <si>
    <t>Puka Inti Maoist Communist Party</t>
  </si>
  <si>
    <t>Israeli Garbage Truck</t>
  </si>
  <si>
    <t>Erez Checkpoint</t>
  </si>
  <si>
    <t>2 Israeli Civilians</t>
  </si>
  <si>
    <t>Sevastopol</t>
  </si>
  <si>
    <t>Strategi Facility, Anti Aircraft Defense</t>
  </si>
  <si>
    <t>Hoaouch</t>
  </si>
  <si>
    <t>lawyer Belghoul Saadi</t>
  </si>
  <si>
    <t>07-10-1994</t>
  </si>
  <si>
    <t>VP La Paz City Council, Jose Moron Arauto</t>
  </si>
  <si>
    <t>Manfalut</t>
  </si>
  <si>
    <t>train, Assiut to Cairo</t>
  </si>
  <si>
    <t>Day Care Center, Turkish and German children</t>
  </si>
  <si>
    <t>National Alliance Party</t>
  </si>
  <si>
    <t>Reginald McCollum, 19, Protestant</t>
  </si>
  <si>
    <t>The Widow Scallans Bar</t>
  </si>
  <si>
    <t>Martin Doherty, IRA member</t>
  </si>
  <si>
    <t>room used by Sinn Fein*</t>
  </si>
  <si>
    <t>Fort George *</t>
  </si>
  <si>
    <t>former soldier</t>
  </si>
  <si>
    <t>Army Lieutenant</t>
  </si>
  <si>
    <t>Preah Vihear</t>
  </si>
  <si>
    <t>U.N. official Michael Baran and friend Nathalie Roobaert</t>
  </si>
  <si>
    <t>Miele Corporation</t>
  </si>
  <si>
    <t>Left-Wing Social Center</t>
  </si>
  <si>
    <t>C-130 used by U.N. between Nairobi, Kenya and Kigali</t>
  </si>
  <si>
    <t>Ardicli</t>
  </si>
  <si>
    <t>Ardicli Village</t>
  </si>
  <si>
    <t>Bus Station*</t>
  </si>
  <si>
    <t>business firm (clothes factory)</t>
  </si>
  <si>
    <t>general manager Abdennour Naceri</t>
  </si>
  <si>
    <t>Deputy commander, military police Ronaldo Silva</t>
  </si>
  <si>
    <t>Direct Line Insurance Co</t>
  </si>
  <si>
    <t>British Broadcasting Co</t>
  </si>
  <si>
    <t>Talk show host Terry Wogan</t>
  </si>
  <si>
    <t>Ben Zireg</t>
  </si>
  <si>
    <t>Water Purification System</t>
  </si>
  <si>
    <t>Main Water Processing Plant</t>
  </si>
  <si>
    <t>Finivest Group</t>
  </si>
  <si>
    <t>5/26/1994</t>
  </si>
  <si>
    <t>Official: Cesar Yanez</t>
  </si>
  <si>
    <t>Distrito Federal</t>
  </si>
  <si>
    <t>Commander, Judicial Federal Police Jose Luis Fortuna</t>
  </si>
  <si>
    <t>Chachani</t>
  </si>
  <si>
    <t>German tourist Gens Holger Widiger</t>
  </si>
  <si>
    <t>German tourist Gens Holger widiger</t>
  </si>
  <si>
    <t>5/27/1994</t>
  </si>
  <si>
    <t>30 schoolchildren on a bus</t>
  </si>
  <si>
    <t>Sunzhensky district</t>
  </si>
  <si>
    <t>8 road workers</t>
  </si>
  <si>
    <t>Bougara</t>
  </si>
  <si>
    <t>Ighil Azzouguene</t>
  </si>
  <si>
    <t>Headquarters Presidential Candidate Jose Francisco Pena Gomez</t>
  </si>
  <si>
    <t>Avignon</t>
  </si>
  <si>
    <t>College of Arts and Technology</t>
  </si>
  <si>
    <t>Linda Ryall, Head of Adult Education</t>
  </si>
  <si>
    <t>Kafah</t>
  </si>
  <si>
    <t>Government - Dniester Republic</t>
  </si>
  <si>
    <t>Residence, Procurator</t>
  </si>
  <si>
    <t>President Dzhokhar Dudayev</t>
  </si>
  <si>
    <t>Niagorihun Bargbo</t>
  </si>
  <si>
    <t>village of Niagorihun Bargbo</t>
  </si>
  <si>
    <t>Russian Border Guards</t>
  </si>
  <si>
    <t>Ain Ghoraba</t>
  </si>
  <si>
    <t>Sidon Travel</t>
  </si>
  <si>
    <t>Cotel (La Paz telephone cooperative)</t>
  </si>
  <si>
    <t>Damages: explosion, damaged oil pipeline, lost 5,000 barrels crude oil, estimated at $80,000</t>
  </si>
  <si>
    <t>Italian Member Celso Garbarz</t>
  </si>
  <si>
    <t>Muslim villages</t>
  </si>
  <si>
    <t>199405270015, 199405270016, 199405270017</t>
  </si>
  <si>
    <t>199405270016, 199405270015, 199405270017</t>
  </si>
  <si>
    <t>199405270017, 199405270015, 199405270016</t>
  </si>
  <si>
    <t>Persons at Taxi stand</t>
  </si>
  <si>
    <t>Greek Orthodox Patriarchate</t>
  </si>
  <si>
    <t>Camiri</t>
  </si>
  <si>
    <t>Technit Corp.</t>
  </si>
  <si>
    <t>Engineers Jose Gasparoni and Juan Quevedo</t>
  </si>
  <si>
    <t>Playa de la Arena Beach</t>
  </si>
  <si>
    <t>Bilbao Bizkaia Kutxa Bank</t>
  </si>
  <si>
    <t>Banker Javier Munsuri Barona</t>
  </si>
  <si>
    <t>Khalbishi</t>
  </si>
  <si>
    <t>People's Mujahedin of Iran (MEK)</t>
  </si>
  <si>
    <t>Khallid Abdul Muhammad</t>
  </si>
  <si>
    <t>Tempo</t>
  </si>
  <si>
    <t>Parliament member Volodymyr Bortnyk</t>
  </si>
  <si>
    <t>Water Authority</t>
  </si>
  <si>
    <t>Mail Sorting Office</t>
  </si>
  <si>
    <t>Former Prime Minister Morihiro Hosokawa</t>
  </si>
  <si>
    <t>Ultra Nationalist Group, name not given</t>
  </si>
  <si>
    <t>Iztapalapa</t>
  </si>
  <si>
    <t>Francisco Villa People's Front</t>
  </si>
  <si>
    <t>3 Policemen (plain clothes)</t>
  </si>
  <si>
    <t>LT. Col. Vladimir Borisenkov</t>
  </si>
  <si>
    <t>Bab-Ezzouar Sciences and Technology University</t>
  </si>
  <si>
    <t>Rector, Salah Djeballi</t>
  </si>
  <si>
    <t>residence, Brother of Monsignor Rodolfe Quezada *</t>
  </si>
  <si>
    <t>Agua Blanca Sur</t>
  </si>
  <si>
    <t>Antonio Euceda and family</t>
  </si>
  <si>
    <t>Moscow City Council Deputy</t>
  </si>
  <si>
    <t>General Juan Jose Hernandez Rovira</t>
  </si>
  <si>
    <t>Abu Mawas</t>
  </si>
  <si>
    <t>Defense ministry</t>
  </si>
  <si>
    <t>Grenade; IED</t>
  </si>
  <si>
    <t>Boat on River in Southeast</t>
  </si>
  <si>
    <t>high court</t>
  </si>
  <si>
    <t>Residence, officer assigned to ministry of defense</t>
  </si>
  <si>
    <t>Homps</t>
  </si>
  <si>
    <t>Electrical and Telephone Installation</t>
  </si>
  <si>
    <t>Beziers</t>
  </si>
  <si>
    <t>Eletrical and Telephone Installation</t>
  </si>
  <si>
    <t>Valros</t>
  </si>
  <si>
    <t>Stena Sealink Co</t>
  </si>
  <si>
    <t>Office employee</t>
  </si>
  <si>
    <t>Employee, Chicken Breeding Company</t>
  </si>
  <si>
    <t>Fyfield</t>
  </si>
  <si>
    <t>Employee, Pig Company</t>
  </si>
  <si>
    <t>Gloucester</t>
  </si>
  <si>
    <t>Employee, Meat Company</t>
  </si>
  <si>
    <t>2 Turkish cypriots</t>
  </si>
  <si>
    <t>Shushufundi</t>
  </si>
  <si>
    <t>Intairdil</t>
  </si>
  <si>
    <t>Oil Workers Eldon Horton and Clyde Killgore</t>
  </si>
  <si>
    <t>unit *</t>
  </si>
  <si>
    <t>Demonstration March</t>
  </si>
  <si>
    <t>vehicle, Loyalist supporter</t>
  </si>
  <si>
    <t>Kurgan-Tyube</t>
  </si>
  <si>
    <t>Private Pavel Mikheyev member Russian Peace Keeping Force</t>
  </si>
  <si>
    <t>Lt. Col. Yuri Sutipkin attached to Tajikistan Defense Ministry</t>
  </si>
  <si>
    <t>06-04-1994</t>
  </si>
  <si>
    <t>U/I Amcit Female</t>
  </si>
  <si>
    <t>06-05-1994</t>
  </si>
  <si>
    <t>U/I spouse of Ford Motor Co Exec</t>
  </si>
  <si>
    <t>shopper central shopping area</t>
  </si>
  <si>
    <t>City Fair</t>
  </si>
  <si>
    <t>Rajnandgaon</t>
  </si>
  <si>
    <t>Samta Express</t>
  </si>
  <si>
    <t>papular action party</t>
  </si>
  <si>
    <t>founder fernando belaunde terry</t>
  </si>
  <si>
    <t>Rifle - silenced</t>
  </si>
  <si>
    <t>2 Japanese Tourists</t>
  </si>
  <si>
    <t>06-06-1994</t>
  </si>
  <si>
    <t>Fujian</t>
  </si>
  <si>
    <t>Fuzhou</t>
  </si>
  <si>
    <t>China Southern Airlines</t>
  </si>
  <si>
    <t>boeing 737 flight fozhou to guangzhou *</t>
  </si>
  <si>
    <t>6/23/1994</t>
  </si>
  <si>
    <t>5 British Tourists</t>
  </si>
  <si>
    <t>Harkat ul Ansar</t>
  </si>
  <si>
    <t>Managua Cathedral</t>
  </si>
  <si>
    <t>Former Interior Ministry Officers</t>
  </si>
  <si>
    <t>Venezuelan State Dept</t>
  </si>
  <si>
    <t>agricultural company (name not given)</t>
  </si>
  <si>
    <t>sinco sia, manager</t>
  </si>
  <si>
    <t>Logovaz Company</t>
  </si>
  <si>
    <t>President Boris Berezovsky</t>
  </si>
  <si>
    <t>Belgium State Dept.</t>
  </si>
  <si>
    <t>Belgium Embassy</t>
  </si>
  <si>
    <t>Residence Businessman</t>
  </si>
  <si>
    <t>Army Border Post</t>
  </si>
  <si>
    <t>Imam Ibrahim ei Ghajyest Abdellatif*</t>
  </si>
  <si>
    <t>Broken bottle</t>
  </si>
  <si>
    <t>06-10-1994</t>
  </si>
  <si>
    <t>San Vincente</t>
  </si>
  <si>
    <t>Everest Farms</t>
  </si>
  <si>
    <t>Rodrigo Co</t>
  </si>
  <si>
    <t>6/13/1994</t>
  </si>
  <si>
    <t>90 persons traveling in vehicles</t>
  </si>
  <si>
    <t>agricultural firm (name not given)</t>
  </si>
  <si>
    <t>manager, Rodrigo co</t>
  </si>
  <si>
    <t>Director, Small company</t>
  </si>
  <si>
    <t>Metro System</t>
  </si>
  <si>
    <t>Mayakovsky Metro Station</t>
  </si>
  <si>
    <t>13 Clergy including Archbishop of Kigali Vincent Nsengiyumva; President of*</t>
  </si>
  <si>
    <t>College Saint Andre Catholic Institute</t>
  </si>
  <si>
    <t>Persons at Taxi Stand</t>
  </si>
  <si>
    <t>El-Andalous Hotel</t>
  </si>
  <si>
    <t>guests and staff</t>
  </si>
  <si>
    <t>Automatic firearm; Car bomb</t>
  </si>
  <si>
    <t>Afa</t>
  </si>
  <si>
    <t>Health Center Under Construction</t>
  </si>
  <si>
    <t>Nahulingo</t>
  </si>
  <si>
    <t>Dores</t>
  </si>
  <si>
    <t>Mohammad Qansoh and 3 others*</t>
  </si>
  <si>
    <t>Antoine Jomaah*</t>
  </si>
  <si>
    <t>Springdale</t>
  </si>
  <si>
    <t>6/8/1994: Two members of the Aryan Republican Army robbed the Society National Bank in Springdale, Ohio, United States.  $11,890 was stolen but the money was attached to a dye pack used by the bank as a security device.  While the robbers were driving away, the dye pack exploded rendering the money useless.</t>
  </si>
  <si>
    <t>Society National Bank</t>
  </si>
  <si>
    <t>Society National Bank, Springdale Ohio</t>
  </si>
  <si>
    <t>The robbery took place at 9:00 AM and lasted less than one minute.  Pete Langan went inside the bank to steal the money while Richard Guthrie covered the lobby yelling out fake Arabic phrases.  Langan and Guthrie wore fake Richard Nixon and Jimmy Carter masks respectively, imitating the movie Point Break.</t>
  </si>
  <si>
    <t>United States Court of Appeals for the Sixth Circuit, "United States of America v. Peter Kevin Langan," No. 99-3146, August 30, 2001.</t>
  </si>
  <si>
    <t>Cardenist Event for National Reconstructionist*</t>
  </si>
  <si>
    <t>Margarito Manrique Saucedo</t>
  </si>
  <si>
    <t>Harland and Wolff Shipyard</t>
  </si>
  <si>
    <t>Catholic employee-welder*</t>
  </si>
  <si>
    <t>9 priests and 63 civilians</t>
  </si>
  <si>
    <t>snooker club</t>
  </si>
  <si>
    <t>Sons, Village Headman</t>
  </si>
  <si>
    <t>Liberty Store</t>
  </si>
  <si>
    <t>Liberty Store, Regent Street</t>
  </si>
  <si>
    <t>Antarakam (Intervention) Newspaper</t>
  </si>
  <si>
    <t>Editor Thou Hammangkul</t>
  </si>
  <si>
    <t>Electric power pylon</t>
  </si>
  <si>
    <t>Swiss Historian</t>
  </si>
  <si>
    <t>Ingrid Nippa *</t>
  </si>
  <si>
    <t>Ferry</t>
  </si>
  <si>
    <t>Liberty Store, Oxford Street</t>
  </si>
  <si>
    <t>Political Spring Party*</t>
  </si>
  <si>
    <t>Penjwin</t>
  </si>
  <si>
    <t>Kurdistan Democratic Party (KDP)</t>
  </si>
  <si>
    <t>Oduya Oprong, Asst. Minister for Planning and National Development</t>
  </si>
  <si>
    <t>Gourma-Rharous</t>
  </si>
  <si>
    <t>Vehicle carrying sailors</t>
  </si>
  <si>
    <t>Presidential political party</t>
  </si>
  <si>
    <t>Headquarters, Azerbaijan President Aliyev</t>
  </si>
  <si>
    <t>West Java</t>
  </si>
  <si>
    <t>Sukabumi</t>
  </si>
  <si>
    <t>Sand excavation firms</t>
  </si>
  <si>
    <t>Camino Real Hotel</t>
  </si>
  <si>
    <t>Stevenage</t>
  </si>
  <si>
    <t>workers party, human rights panel</t>
  </si>
  <si>
    <t>2 advisors</t>
  </si>
  <si>
    <t>Radio Caracol</t>
  </si>
  <si>
    <t>Kurdistan Democratic Party</t>
  </si>
  <si>
    <t>Palestinian Police</t>
  </si>
  <si>
    <t>Officer Khalil Abu Hamdeh*</t>
  </si>
  <si>
    <t>Irish Language Center</t>
  </si>
  <si>
    <t>Siete Aguas</t>
  </si>
  <si>
    <t>Sergeant and Officer</t>
  </si>
  <si>
    <t>Lieutenant, 201 Motorized Division</t>
  </si>
  <si>
    <t>Wallis and Futuna</t>
  </si>
  <si>
    <t>Uvea</t>
  </si>
  <si>
    <t>Matautu</t>
  </si>
  <si>
    <t>Territorial Assembly Bldg.</t>
  </si>
  <si>
    <t>Qusar</t>
  </si>
  <si>
    <t>Piral</t>
  </si>
  <si>
    <t>Sandval (union) Movement</t>
  </si>
  <si>
    <t>Gharm</t>
  </si>
  <si>
    <t>Deputy Defense Minister Ramazan Radjabov</t>
  </si>
  <si>
    <t>Chilean State Dept</t>
  </si>
  <si>
    <t>4 Protestant men in shop doorway</t>
  </si>
  <si>
    <t>Catholic butcher</t>
  </si>
  <si>
    <t>Rybalka yeugeniy</t>
  </si>
  <si>
    <t>Obyedinyonny Bank</t>
  </si>
  <si>
    <t>New Main Bus Terminal</t>
  </si>
  <si>
    <t>Belarus</t>
  </si>
  <si>
    <t>Minsk</t>
  </si>
  <si>
    <t>Vehicle, Presidential Attack Aleksandr Lukashenko</t>
  </si>
  <si>
    <t>Al-Qusur</t>
  </si>
  <si>
    <t>three policemen at railway station</t>
  </si>
  <si>
    <t>27 year old catholic taxi driver</t>
  </si>
  <si>
    <t>hut where workmen eating lunch</t>
  </si>
  <si>
    <t>city hall building</t>
  </si>
  <si>
    <t>El Hachimia</t>
  </si>
  <si>
    <t>Gendarmerie (police)</t>
  </si>
  <si>
    <t>family of retired gendarme</t>
  </si>
  <si>
    <t>bank/financial institution</t>
  </si>
  <si>
    <t>199406170007, 199406170008, 199406170009, 199406170010, 199406170011, 199406170012, 199406170013, 199406170014, 199406170015, 199406170016, 199406170017, 199406170018, 199406170019, 199406170020, 199406170021, 199406170022, 199406170023, 199406170024</t>
  </si>
  <si>
    <t>199406170008, 199406170007, 199406170009, 199406170010, 199406170011, 199406170012, 199406170013, 199406170014, 199406170015, 199406170016, 199406170017, 199406170018, 199406170019, 199406170020, 199406170021, 199406170022, 199406170023, 199406170024</t>
  </si>
  <si>
    <t>199406170009, 199406170007, 199406170008, 199406170010, 199406170011, 199406170012, 199406170013, 199406170014, 199406170015, 199406170016, 199406170017, 199406170018, 199406170019, 199406170020, 199406170021, 199406170022, 199406170023, 199406170024</t>
  </si>
  <si>
    <t>199406170010, 199406170007, 199406170008, 199406170009, 199406170011, 199406170012, 199406170013, 199406170014, 199406170015, 199406170016, 199406170017, 199406170018, 199406170019, 199406170020, 199406170021, 199406170022, 199406170023, 199406170024</t>
  </si>
  <si>
    <t>199406170011, 199406170007, 199406170008, 199406170009, 199406170010, 199406170012, 199406170013, 199406170014, 199406170015, 199406170016, 199406170017, 199406170018, 199406170019, 199406170020, 199406170021, 199406170022, 199406170023, 199406170024</t>
  </si>
  <si>
    <t>199406170012, 199406170007, 199406170008, 199406170009, 199406170010, 199406170011, 199406170013, 199406170014, 199406170015, 199406170016, 199406170017, 199406170018, 199406170019, 199406170020, 199406170021, 199406170022, 199406170023, 199406170024</t>
  </si>
  <si>
    <t>199406170013, 199406170007, 199406170008, 199406170009, 199406170010, 199406170011, 199406170012, 199406170014, 199406170015, 199406170016, 199406170017, 199406170018, 199406170019, 199406170020, 199406170021, 199406170022, 199406170023, 199406170024</t>
  </si>
  <si>
    <t>199406170014, 199406170007, 199406170008, 199406170009, 199406170010, 199406170011, 199406170012, 199406170013, 199406170015, 199406170016, 199406170017, 199406170018, 199406170019, 199406170020, 199406170021, 199406170022, 199406170023, 199406170024</t>
  </si>
  <si>
    <t>199406170015, 199406170007, 199406170008, 199406170009, 199406170010, 199406170011, 199406170012, 199406170013, 199406170014, 199406170016, 199406170017, 199406170018, 199406170019, 199406170020, 199406170021, 199406170022, 199406170023, 199406170024</t>
  </si>
  <si>
    <t>199406170016, 199406170007, 199406170008, 199406170009, 199406170010, 199406170011, 199406170012, 199406170013, 199406170014, 199406170015, 199406170017, 199406170018, 199406170019, 199406170020, 199406170021, 199406170022, 199406170023, 199406170024</t>
  </si>
  <si>
    <t>199406170017, 199406170007, 199406170008, 199406170009, 199406170010, 199406170011, 199406170012, 199406170013, 199406170014, 199406170015, 199406170016, 199406170018, 199406170019, 199406170020, 199406170021, 199406170022, 199406170023, 199406170024</t>
  </si>
  <si>
    <t>199406170018, 199406170007, 199406170008, 199406170009, 199406170010, 199406170011, 199406170012, 199406170013, 199406170014, 199406170015, 199406170016, 199406170017, 199406170019, 199406170020, 199406170021, 199406170022, 199406170023, 199406170024</t>
  </si>
  <si>
    <t>199406170019, 199406170007, 199406170008, 199406170009, 199406170010, 199406170011, 199406170012, 199406170013, 199406170014, 199406170015, 199406170016, 199406170017, 199406170018, 199406170020, 199406170021, 199406170022, 199406170023, 199406170024</t>
  </si>
  <si>
    <t>199406170020, 199406170007, 199406170008, 199406170009, 199406170010, 199406170011, 199406170012, 199406170013, 199406170014, 199406170015, 199406170016, 199406170017, 199406170018, 199406170019, 199406170021, 199406170022, 199406170023, 199406170024</t>
  </si>
  <si>
    <t>199406170021, 199406170007, 199406170008, 199406170009, 199406170010, 199406170011, 199406170012, 199406170013, 199406170014, 199406170015, 199406170016, 199406170017, 199406170018, 199406170019, 199406170020, 199406170022, 199406170023, 199406170024</t>
  </si>
  <si>
    <t>199406170022, 199406170007, 199406170008, 199406170009, 199406170010, 199406170011, 199406170012, 199406170013, 199406170014, 199406170015, 199406170016, 199406170017, 199406170018, 199406170019, 199406170020, 199406170021, 199406170023, 199406170024</t>
  </si>
  <si>
    <t>199406170023, 199406170007, 199406170008, 199406170009, 199406170010, 199406170011, 199406170012, 199406170013, 199406170014, 199406170015, 199406170016, 199406170017, 199406170018, 199406170019, 199406170020, 199406170021, 199406170022, 199406170024</t>
  </si>
  <si>
    <t>199406170024, 199406170007, 199406170008, 199406170009, 199406170010, 199406170011, 199406170012, 199406170013, 199406170014, 199406170015, 199406170016, 199406170017, 199406170018, 199406170019, 199406170020, 199406170021, 199406170022, 199406170023</t>
  </si>
  <si>
    <t>Israeli Settlers</t>
  </si>
  <si>
    <t>Loughinisland</t>
  </si>
  <si>
    <t>catholic patrons in O'Toole's Pub</t>
  </si>
  <si>
    <t>Banco de la nacion</t>
  </si>
  <si>
    <t>Wiese bank</t>
  </si>
  <si>
    <t>former moslem rebel leader dambong sali</t>
  </si>
  <si>
    <t>Military Unit vehicle</t>
  </si>
  <si>
    <t>07-08-1994</t>
  </si>
  <si>
    <t>AP</t>
  </si>
  <si>
    <t>correspondent Jina Susman, 35, AP news editor in Jo-Burg SA</t>
  </si>
  <si>
    <t>Private vehicle, Policeman</t>
  </si>
  <si>
    <t>Sirwah</t>
  </si>
  <si>
    <t>Yemen Hunt Petroleum</t>
  </si>
  <si>
    <t>national organization for veterans</t>
  </si>
  <si>
    <t>war veteran</t>
  </si>
  <si>
    <t>Algerian League of Human RIghts</t>
  </si>
  <si>
    <t>Leader, Youssef Fathalla</t>
  </si>
  <si>
    <t>Building Housing German-Turkish Friendship Assoc.</t>
  </si>
  <si>
    <t>moslem religion</t>
  </si>
  <si>
    <t>vehicle carrying moslems</t>
  </si>
  <si>
    <t>chinese - filipino couple</t>
  </si>
  <si>
    <t>62 miles South of Dushanbe</t>
  </si>
  <si>
    <t>African National Union-Patriotic Front</t>
  </si>
  <si>
    <t>Sithole</t>
  </si>
  <si>
    <t>6/21/1994</t>
  </si>
  <si>
    <t>10 Election Officials</t>
  </si>
  <si>
    <t>slum community leader david chacaliza</t>
  </si>
  <si>
    <t>6/20/1994</t>
  </si>
  <si>
    <t>Muslim United Front Party</t>
  </si>
  <si>
    <t>Qazi Nissar Ahmed Bin Mohammed</t>
  </si>
  <si>
    <t>Imam Reza Mausoleum</t>
  </si>
  <si>
    <t>premier theater</t>
  </si>
  <si>
    <t>Fethiye</t>
  </si>
  <si>
    <t>Tea Garden</t>
  </si>
  <si>
    <t>Directorate of Territorial Surveillance</t>
  </si>
  <si>
    <t>Lloydsville</t>
  </si>
  <si>
    <t>Armed Forces of Liberia</t>
  </si>
  <si>
    <t>Mugla</t>
  </si>
  <si>
    <t>Marmaris</t>
  </si>
  <si>
    <t>Ice Cream Stand</t>
  </si>
  <si>
    <t>Caracas Electrical Co.</t>
  </si>
  <si>
    <t>Grupo de Apoyo Mutuo *</t>
  </si>
  <si>
    <t>Leader, Sara Poroj Vasquez</t>
  </si>
  <si>
    <t>Activist Nasser Sallouha</t>
  </si>
  <si>
    <t>Air Force HQ</t>
  </si>
  <si>
    <t>Pakelle</t>
  </si>
  <si>
    <t>Six truck convoy</t>
  </si>
  <si>
    <t>Bus Carrying Children Russian Servicemen</t>
  </si>
  <si>
    <t>UNICEF vehicle</t>
  </si>
  <si>
    <t>Education Ministry Office</t>
  </si>
  <si>
    <t>Vacation Home, Mainland France Family</t>
  </si>
  <si>
    <t>Vacation Home, Corsican Family</t>
  </si>
  <si>
    <t>European Union</t>
  </si>
  <si>
    <t>U.S. national, name not given</t>
  </si>
  <si>
    <t>U.S. National, name not given</t>
  </si>
  <si>
    <t>San Vicente Pacaya</t>
  </si>
  <si>
    <t>US citizen and friends</t>
  </si>
  <si>
    <t>Gambat</t>
  </si>
  <si>
    <t>Shi'ite Moslem Religion</t>
  </si>
  <si>
    <t>Shi'ite Moslem Group</t>
  </si>
  <si>
    <t>2 Police Dog Handlers</t>
  </si>
  <si>
    <t>Mawothi</t>
  </si>
  <si>
    <t>Adakli</t>
  </si>
  <si>
    <t>Town of Adakli</t>
  </si>
  <si>
    <t>Gedikasar</t>
  </si>
  <si>
    <t>soldier, Pakistan UN unit</t>
  </si>
  <si>
    <t>199406260002, 199406260003, 199406260004, 199406260005</t>
  </si>
  <si>
    <t>199406260003, 199406260002, 199406260004, 199406260005</t>
  </si>
  <si>
    <t>199406260004, 199406260002, 199406260003, 199406260005</t>
  </si>
  <si>
    <t>199406260005, 199406260002, 199406260003, 199406260004</t>
  </si>
  <si>
    <t>BMW car on street</t>
  </si>
  <si>
    <t>rancher Andres Eloy Linares, 23</t>
  </si>
  <si>
    <t>Islamic Constitution Movement</t>
  </si>
  <si>
    <t>Sammilito Sangskritik Jote (Alliance of Cultural Forums)</t>
  </si>
  <si>
    <t>Gambela</t>
  </si>
  <si>
    <t>Bus Carrying Passsengers*</t>
  </si>
  <si>
    <t>San Andres Cholula</t>
  </si>
  <si>
    <t>6 Friends</t>
  </si>
  <si>
    <t>American Mormon Missionary</t>
  </si>
  <si>
    <t>Local Hospital</t>
  </si>
  <si>
    <t>Afghan War Veterans</t>
  </si>
  <si>
    <t>Anatoliy Selivanov</t>
  </si>
  <si>
    <t>Matsumoto</t>
  </si>
  <si>
    <t>Private citizens &amp; Judges</t>
  </si>
  <si>
    <t>Sarin nerve gas</t>
  </si>
  <si>
    <t>Mazapa de Madero</t>
  </si>
  <si>
    <t>Immigration Service Outpost</t>
  </si>
  <si>
    <t>People's National Liberation Movement</t>
  </si>
  <si>
    <t>offices of international commission of support and verification of the OAS*</t>
  </si>
  <si>
    <t>Colombian State Dept</t>
  </si>
  <si>
    <t>Colombian Embassy, apparently a peaceful takeover.</t>
  </si>
  <si>
    <t>6/29/1994</t>
  </si>
  <si>
    <t>Stavropol</t>
  </si>
  <si>
    <t>Mineralnye Vody</t>
  </si>
  <si>
    <t>40 bus passengers</t>
  </si>
  <si>
    <t>Nigerian Military</t>
  </si>
  <si>
    <t>vehicle carrying Lt. Col. J. Yabah*</t>
  </si>
  <si>
    <t>bridge, zone 8</t>
  </si>
  <si>
    <t>overpass, zone 15</t>
  </si>
  <si>
    <t>U.S. Mission Vehicle</t>
  </si>
  <si>
    <t>Yoram Balisha</t>
  </si>
  <si>
    <t>Teh</t>
  </si>
  <si>
    <t>village of Teh</t>
  </si>
  <si>
    <t>United Kingdom Tourist John Kettel</t>
  </si>
  <si>
    <t>Crimean Christian-Liberal Party</t>
  </si>
  <si>
    <t>Party leader Yevgeniy Podanev</t>
  </si>
  <si>
    <t>Rally for Culture and Democracy</t>
  </si>
  <si>
    <t>public school</t>
  </si>
  <si>
    <t>Cuttack</t>
  </si>
  <si>
    <t>Israeli Couple in home</t>
  </si>
  <si>
    <t>State Power Company</t>
  </si>
  <si>
    <t>Arab</t>
  </si>
  <si>
    <t>Arab E. Jerusalem President</t>
  </si>
  <si>
    <t>David's Sword</t>
  </si>
  <si>
    <t>Standa Spa/Finivest</t>
  </si>
  <si>
    <t>Supermarket owned by IT PM</t>
  </si>
  <si>
    <t>Fininvest</t>
  </si>
  <si>
    <t>Stranda Spa Dept. Store*</t>
  </si>
  <si>
    <t>Stranda Spa Dept. Store *</t>
  </si>
  <si>
    <t>Standa Spa Dept. Store*</t>
  </si>
  <si>
    <t>Standa Spa Dept. Store *</t>
  </si>
  <si>
    <t>07-05-1994</t>
  </si>
  <si>
    <t>Cabo Gracios a Dios</t>
  </si>
  <si>
    <t>Gulf King/ Oceanic</t>
  </si>
  <si>
    <t>Four Fishing Boat Captains</t>
  </si>
  <si>
    <t>2 Fishermen</t>
  </si>
  <si>
    <t>Linked to Contras</t>
  </si>
  <si>
    <t>U/I Military Base</t>
  </si>
  <si>
    <t>occupied home</t>
  </si>
  <si>
    <t>Several U/I  Businesses</t>
  </si>
  <si>
    <t>U/I Pub</t>
  </si>
  <si>
    <t>Ain Arnat</t>
  </si>
  <si>
    <t>Standa Spa - Finivest</t>
  </si>
  <si>
    <t>Supermarket owned by it PM</t>
  </si>
  <si>
    <t>Botas, The state pipeline Co.</t>
  </si>
  <si>
    <t>Oil pipeline</t>
  </si>
  <si>
    <t>Hassi-R'Mel</t>
  </si>
  <si>
    <t>Bentini Construzioni</t>
  </si>
  <si>
    <t>Building site supervisor Ferruccio Franchini</t>
  </si>
  <si>
    <t>07-11-1994</t>
  </si>
  <si>
    <t>photo shop manager chinese-filipiono 7 custodiong 56</t>
  </si>
  <si>
    <t>Home of Police Inspector Chales Benassu</t>
  </si>
  <si>
    <t>Pianottoli-Caldarello</t>
  </si>
  <si>
    <t>Unoccupied Holiday Villa</t>
  </si>
  <si>
    <t>199407040003, 199407040004, 199407040005, 199407040006</t>
  </si>
  <si>
    <t>199407040004, 199407040003, 199407040005, 199407040006</t>
  </si>
  <si>
    <t>199407040005, 199407040003, 199407040004, 199407040006</t>
  </si>
  <si>
    <t>199407040006, 199407040003, 199407040004, 199407040005</t>
  </si>
  <si>
    <t>Spray paint</t>
  </si>
  <si>
    <t>Tu Embassy Consul Omer Haluk Sipa Hioglu, 46</t>
  </si>
  <si>
    <t>199407050001, 199407050002, 199407050003, 199407050004</t>
  </si>
  <si>
    <t>199407050002, 199407050001, 199407050003, 199407050004</t>
  </si>
  <si>
    <t>199407050003, 199407050001, 199407050002, 199407050004</t>
  </si>
  <si>
    <t>199407050004, 199407050001, 199407050002, 199407050003</t>
  </si>
  <si>
    <t>199407050005, 199407050006, 199407050007, 199407050008</t>
  </si>
  <si>
    <t>199407050006, 199407050005, 199407050007, 199407050008</t>
  </si>
  <si>
    <t>199407050007, 199407050005, 199407050006, 199407050008</t>
  </si>
  <si>
    <t>199407050008, 199407050005, 199407050006, 199407050007</t>
  </si>
  <si>
    <t>university students</t>
  </si>
  <si>
    <t>US-Based Non-Government ORganization (NGO)</t>
  </si>
  <si>
    <t>Driver of NGO Vehicle</t>
  </si>
  <si>
    <t>07-07-1994</t>
  </si>
  <si>
    <t>Kafr Aqb</t>
  </si>
  <si>
    <t>Soldier Arye Frankental 17 years old</t>
  </si>
  <si>
    <t>Shi'ite Muslim Sect</t>
  </si>
  <si>
    <t>Shi'ite Student Rally</t>
  </si>
  <si>
    <t>Intl. UN World Food Program</t>
  </si>
  <si>
    <t>Two Ethiopian truck drivers</t>
  </si>
  <si>
    <t>House belonging to moderate opposition politician Justin-Marie Bomboko</t>
  </si>
  <si>
    <t>Jen Jen</t>
  </si>
  <si>
    <t>Italian Flagged ship "Luciana"</t>
  </si>
  <si>
    <t>captain and crew</t>
  </si>
  <si>
    <t>Israeli Police Facility</t>
  </si>
  <si>
    <t>Palestinians/Arabs</t>
  </si>
  <si>
    <t>Quionga</t>
  </si>
  <si>
    <t>UN Opd. In Mozambique (UNOMUZ)</t>
  </si>
  <si>
    <t>US Helicopter Pilot for UNOMUZ</t>
  </si>
  <si>
    <t>military vehicle patrol</t>
  </si>
  <si>
    <t>Chinese woman delivering take-out</t>
  </si>
  <si>
    <t>property of Union For Democracy and Social*</t>
  </si>
  <si>
    <t>Opposition Politician and former PM Etienne Tshisekedi Wa Mulamba</t>
  </si>
  <si>
    <t>Of the People and for the People-Militia Popular</t>
  </si>
  <si>
    <t>Carlos German Correa Henao, AKA Pablo Garcia</t>
  </si>
  <si>
    <t>Death to the Demobilized Militias</t>
  </si>
  <si>
    <t>Vehicles &amp; Travelers</t>
  </si>
  <si>
    <t>Margate</t>
  </si>
  <si>
    <t>night train from Columbo to Vavumya</t>
  </si>
  <si>
    <t>Fundacion</t>
  </si>
  <si>
    <t>Eu Observers</t>
  </si>
  <si>
    <t>Milan Bourse</t>
  </si>
  <si>
    <t>Unknown/ Legislator with Democratic Unionist Party</t>
  </si>
  <si>
    <t>Protestant Politician/Preacher Rev. William McCrea</t>
  </si>
  <si>
    <t>Major Adil Antar Abd-al-Hafiz</t>
  </si>
  <si>
    <t>Activist Ray Smallwoods, 44</t>
  </si>
  <si>
    <t>Deputy Minister of Arts, Culture, Sci, Tech</t>
  </si>
  <si>
    <t>Rival Parts</t>
  </si>
  <si>
    <t>Oued Ouchayeh</t>
  </si>
  <si>
    <t>Sonatrach</t>
  </si>
  <si>
    <t>foreigners on bus</t>
  </si>
  <si>
    <t>restaurant patrons</t>
  </si>
  <si>
    <t>ministry of professional training</t>
  </si>
  <si>
    <t>amokrane Ournidane, director of equiptment and training</t>
  </si>
  <si>
    <t>Bekkouche Mohamed, National Veterinary School</t>
  </si>
  <si>
    <t>Three officers searching apartment for Islamic militants</t>
  </si>
  <si>
    <t>Gotair Helles Insurance Co.</t>
  </si>
  <si>
    <t>Lindos</t>
  </si>
  <si>
    <t>Morne-A-Bateau</t>
  </si>
  <si>
    <t>12 Hatian men</t>
  </si>
  <si>
    <t>Brit army puma helicopter carrying joint police/military patrol</t>
  </si>
  <si>
    <t>National Transport Workers Union</t>
  </si>
  <si>
    <t>El Kharrouba</t>
  </si>
  <si>
    <t>Yasmine Drici</t>
  </si>
  <si>
    <t>Mers. Oran Province</t>
  </si>
  <si>
    <t>mayor Mass Moudi Bekheira</t>
  </si>
  <si>
    <t>Rhodes</t>
  </si>
  <si>
    <t>tourists, 2 Danes, Jesper Jensen (20) &amp; Tania Larsen</t>
  </si>
  <si>
    <t>tourists, 1 German, Helen Garcia (40)</t>
  </si>
  <si>
    <t>tourists, 1 Swede, Tommy Cylad (21)</t>
  </si>
  <si>
    <t>198</t>
  </si>
  <si>
    <t>Taunggyi</t>
  </si>
  <si>
    <t>Democratic Unionist Party (DUP)</t>
  </si>
  <si>
    <t>home of former UDP councillor, Sam McCartney</t>
  </si>
  <si>
    <t>Kayahan Business Center</t>
  </si>
  <si>
    <t>Mesopotamian Army (MEZOR)</t>
  </si>
  <si>
    <t>Crowded City Park</t>
  </si>
  <si>
    <t>Psinthos</t>
  </si>
  <si>
    <t>Forest</t>
  </si>
  <si>
    <t>Arsonists</t>
  </si>
  <si>
    <t>Barpeta District</t>
  </si>
  <si>
    <t>unknown*</t>
  </si>
  <si>
    <t>Israeli occupant of van</t>
  </si>
  <si>
    <t>199407140004, 199407140005</t>
  </si>
  <si>
    <t>199407140005, 199407140004</t>
  </si>
  <si>
    <t>Haute-Corse Dept. Agriculture Chamber</t>
  </si>
  <si>
    <t>Corsican Farmers' Front</t>
  </si>
  <si>
    <t>Deutsch Bank</t>
  </si>
  <si>
    <t>Anandabajarin Gobardhan</t>
  </si>
  <si>
    <t>Vehicle in police convoy</t>
  </si>
  <si>
    <t>U/I catholic businessman in his 50s</t>
  </si>
  <si>
    <t>police vehicle-unmarked*</t>
  </si>
  <si>
    <t>7/22/1994</t>
  </si>
  <si>
    <t>Khemisel Kechna</t>
  </si>
  <si>
    <t>Omani State Dept.</t>
  </si>
  <si>
    <t>Omani Ambassador Hilal Ben Salem Assiyabi</t>
  </si>
  <si>
    <t>Oman</t>
  </si>
  <si>
    <t>Yemeni State Dept.</t>
  </si>
  <si>
    <t>Yemeni Ambassador Kalem Askar Djebrane, Driver, &amp; Yemeni guest</t>
  </si>
  <si>
    <t>Krakor district</t>
  </si>
  <si>
    <t>Bus on Phnom Penh-Pursat Route</t>
  </si>
  <si>
    <t>Mexican State Dept</t>
  </si>
  <si>
    <t>Mexican Embassy Vehicles</t>
  </si>
  <si>
    <t>Khorramabad</t>
  </si>
  <si>
    <t>Ministry of Post, Telegraph and Telephone Building</t>
  </si>
  <si>
    <t>Prigorodny  (District)</t>
  </si>
  <si>
    <t>Residence of Ingush Family</t>
  </si>
  <si>
    <t>Dreux</t>
  </si>
  <si>
    <t>Immigrants</t>
  </si>
  <si>
    <t>U/I University Student</t>
  </si>
  <si>
    <t>7/17/1994</t>
  </si>
  <si>
    <t>Press</t>
  </si>
  <si>
    <t>Prensa Libre Journalist Edwin Quezada</t>
  </si>
  <si>
    <t>suspected police informant, 34-year-old Belfast woman</t>
  </si>
  <si>
    <t>Annaclone</t>
  </si>
  <si>
    <t>Hawthorne Inn</t>
  </si>
  <si>
    <t>40 patrons at pub watching world cup final</t>
  </si>
  <si>
    <t>199407170003, 199407170004, 199407170005, 199407170006</t>
  </si>
  <si>
    <t>199407170004, 199407170003, 199407170005, 199407170006</t>
  </si>
  <si>
    <t>199407170005, 199407170003, 199407170004, 199407170006</t>
  </si>
  <si>
    <t>199407170006, 199407170003, 199407170004, 199407170005</t>
  </si>
  <si>
    <t>DAS Headquarters</t>
  </si>
  <si>
    <t>Airport Runway</t>
  </si>
  <si>
    <t>199407170010, 199407170011</t>
  </si>
  <si>
    <t>199407170011, 199407170010</t>
  </si>
  <si>
    <t>Field where football fans were watching world cup final</t>
  </si>
  <si>
    <t>17 cars in park lot</t>
  </si>
  <si>
    <t>Manerplaw</t>
  </si>
  <si>
    <t>Home of Knu chief Bo Mya</t>
  </si>
  <si>
    <t>Dissident Pado Wer</t>
  </si>
  <si>
    <t>Jewish Community</t>
  </si>
  <si>
    <t>Jewish-Argentine Mutual Association (AMIA)</t>
  </si>
  <si>
    <t>Partisans of God</t>
  </si>
  <si>
    <t>National Civil Police (PNC)</t>
  </si>
  <si>
    <t>PNC Director Rodgigo Auila</t>
  </si>
  <si>
    <t>Israeli Officer</t>
  </si>
  <si>
    <t>Alas Airline</t>
  </si>
  <si>
    <t>Airliner in flight</t>
  </si>
  <si>
    <t>Ansar Allah</t>
  </si>
  <si>
    <t>finlay-miller timber</t>
  </si>
  <si>
    <t>workers en route home</t>
  </si>
  <si>
    <t>Ozwathini</t>
  </si>
  <si>
    <t>Ngocbo Family Residence</t>
  </si>
  <si>
    <t>ABC TV</t>
  </si>
  <si>
    <t>Calera</t>
  </si>
  <si>
    <t>199407190006, 199407190007</t>
  </si>
  <si>
    <t>199407190007, 199407190006</t>
  </si>
  <si>
    <t>Fomeque</t>
  </si>
  <si>
    <t>Patios</t>
  </si>
  <si>
    <t>4th Div/CC MG Crolos Julio Gil</t>
  </si>
  <si>
    <t>Dynamite - remote controlled</t>
  </si>
  <si>
    <t>Cruz Verde</t>
  </si>
  <si>
    <t>Truck Carrying Market Traders</t>
  </si>
  <si>
    <t>Islamic Arab Front of Azawad (FIAA)</t>
  </si>
  <si>
    <t>Civilian Turkish Travelers</t>
  </si>
  <si>
    <t>Deputy Prosecutor General Isakhan Veliyev</t>
  </si>
  <si>
    <t>Solano</t>
  </si>
  <si>
    <t>Pakastani State Department</t>
  </si>
  <si>
    <t>Pakistan High Commission Vehicle</t>
  </si>
  <si>
    <t>Pakistani State Department</t>
  </si>
  <si>
    <t>Car of Pakistani Naval Attache</t>
  </si>
  <si>
    <t>main courthouse</t>
  </si>
  <si>
    <t>Indian State Dept</t>
  </si>
  <si>
    <t>Car belonging to Consul General</t>
  </si>
  <si>
    <t>Indian High Commission Vehicle</t>
  </si>
  <si>
    <t>Between Darsun and Makkaveyevo</t>
  </si>
  <si>
    <t>M'Sila</t>
  </si>
  <si>
    <t>Bou Saada</t>
  </si>
  <si>
    <t>APS-Govt. News Agency</t>
  </si>
  <si>
    <t>Journalist Mohamed Lamine Legoui, 49</t>
  </si>
  <si>
    <t>International aid aircraft</t>
  </si>
  <si>
    <t>Curalito</t>
  </si>
  <si>
    <t>2 Trucks</t>
  </si>
  <si>
    <t>Manaure</t>
  </si>
  <si>
    <t>Bodo Villages</t>
  </si>
  <si>
    <t>Long-time Muslim immigrants from Bangladesh</t>
  </si>
  <si>
    <t>199407210013, 199407210014, 199407210015, 199407210016, 199407210017</t>
  </si>
  <si>
    <t>199407210014, 199407210013, 199407210015, 199407210016, 199407210017</t>
  </si>
  <si>
    <t>199407210015, 199407210013, 199407210014, 199407210016, 199407210017</t>
  </si>
  <si>
    <t>199407210016, 199407210013, 199407210014, 199407210015, 199407210017</t>
  </si>
  <si>
    <t>199407210017, 199407210013, 199407210014, 199407210015, 199407210016</t>
  </si>
  <si>
    <t>Muslim village</t>
  </si>
  <si>
    <t>Truck carrying Kuki tribesmen</t>
  </si>
  <si>
    <t>Machete; Automatic firearm</t>
  </si>
  <si>
    <t>199407210040, 199407210041, 199407210042, 199407210043, 199407210044, 199407210045, 199407210046, 199407210047, 199407210048</t>
  </si>
  <si>
    <t>199407210041, 199407210040, 199407210042, 199407210043, 199407210044, 199407210045, 199407210046, 199407210047, 199407210048</t>
  </si>
  <si>
    <t>199407210042, 199407210040, 199407210041, 199407210043, 199407210044, 199407210045, 199407210046, 199407210047, 199407210048</t>
  </si>
  <si>
    <t>199407210043, 199407210040, 199407210041, 199407210042, 199407210044, 199407210045, 199407210046, 199407210047, 199407210048</t>
  </si>
  <si>
    <t>199407210044, 199407210040, 199407210041, 199407210042, 199407210043, 199407210045, 199407210046, 199407210047, 199407210048</t>
  </si>
  <si>
    <t>199407210045, 199407210040, 199407210041, 199407210042, 199407210043, 199407210044, 199407210046, 199407210047, 199407210048</t>
  </si>
  <si>
    <t>199407210046, 199407210040, 199407210041, 199407210042, 199407210043, 199407210044, 199407210045, 199407210047, 199407210048</t>
  </si>
  <si>
    <t>199407210047, 199407210040, 199407210041, 199407210042, 199407210043, 199407210044, 199407210045, 199407210046, 199407210048</t>
  </si>
  <si>
    <t>199407210048, 199407210040, 199407210041, 199407210042, 199407210043, 199407210044, 199407210045, 199407210046, 199407210047</t>
  </si>
  <si>
    <t>44-year-old Catholic man</t>
  </si>
  <si>
    <t>city center shop</t>
  </si>
  <si>
    <t>Qatif</t>
  </si>
  <si>
    <t>IDF Patrol</t>
  </si>
  <si>
    <t>San Kamphaeng district</t>
  </si>
  <si>
    <t>German man</t>
  </si>
  <si>
    <t>Swiss Wife</t>
  </si>
  <si>
    <t>Incorlik</t>
  </si>
  <si>
    <t>Port to base oil pipeline.</t>
  </si>
  <si>
    <t>Militar</t>
  </si>
  <si>
    <t>Port to base oil pipeline</t>
  </si>
  <si>
    <t>Confines</t>
  </si>
  <si>
    <t>British Petroleum (BP)</t>
  </si>
  <si>
    <t>Caravan of vehicles owned by BP</t>
  </si>
  <si>
    <t>U/I Children</t>
  </si>
  <si>
    <t>American Tourist Stephen Paul Ousterly</t>
  </si>
  <si>
    <t>Al-Jehad</t>
  </si>
  <si>
    <t>homes of Israeli Settlers</t>
  </si>
  <si>
    <t>199407220016, 199407220017, 199407220018</t>
  </si>
  <si>
    <t>199407220017, 199407220016, 199407220018</t>
  </si>
  <si>
    <t>199407220018, 199407220016, 199407220017</t>
  </si>
  <si>
    <t>Shi ite Muslims</t>
  </si>
  <si>
    <t>Bus carrying Shi ite Muslims</t>
  </si>
  <si>
    <t>UN peace-keeper</t>
  </si>
  <si>
    <t>UN peace-keeper from Pakistan, warrant officer - UN operation in Somolia</t>
  </si>
  <si>
    <t>Police station.</t>
  </si>
  <si>
    <t>Pagado</t>
  </si>
  <si>
    <t>Camp of Army Engineers Building Dabeiba-Mutatan Road</t>
  </si>
  <si>
    <t>Leader Efren Correa</t>
  </si>
  <si>
    <t>Colombia Without Guerrillas</t>
  </si>
  <si>
    <t>Leader Jario Leon Agudelo</t>
  </si>
  <si>
    <t>Buchenwald</t>
  </si>
  <si>
    <t>Former Death Camp</t>
  </si>
  <si>
    <t>Bar associated with Bosporus Soccer Club</t>
  </si>
  <si>
    <t>Matthias Church</t>
  </si>
  <si>
    <t>Serbian Gangsters</t>
  </si>
  <si>
    <t>Jahanabad</t>
  </si>
  <si>
    <t>Landlord's House</t>
  </si>
  <si>
    <t>Maoist Farm Laborers Struggle Committee (MXSS)</t>
  </si>
  <si>
    <t>"Voice of East Timor" Daily Newspaper</t>
  </si>
  <si>
    <t>Urmia</t>
  </si>
  <si>
    <t>Road Building Vehicles</t>
  </si>
  <si>
    <t>Anti-Revolutionary Agents</t>
  </si>
  <si>
    <t>American Woman U/I</t>
  </si>
  <si>
    <t>Ambulance Volunteer</t>
  </si>
  <si>
    <t>U/I Snipers</t>
  </si>
  <si>
    <t>Shi ite Muslim sect</t>
  </si>
  <si>
    <t>Huancabam district</t>
  </si>
  <si>
    <t>civil defense milita chief segundo pizarro tineo &amp; two relative</t>
  </si>
  <si>
    <t>UN operation in Somolia (UNOSOM)</t>
  </si>
  <si>
    <t>UN food convoy</t>
  </si>
  <si>
    <t>New Indigenous Army</t>
  </si>
  <si>
    <t>Banabari</t>
  </si>
  <si>
    <t>Relief camp for muslim refugees from Bangladesh</t>
  </si>
  <si>
    <t>Samua</t>
  </si>
  <si>
    <t>Hmaidan Mahmud Zaareer, Mukhtar of Samua</t>
  </si>
  <si>
    <t>Palestinian Activists</t>
  </si>
  <si>
    <t>UN peace-keepers, UN operation in Somolia (UNOSOM)</t>
  </si>
  <si>
    <t>UN peace-keepers from Zimbabwe</t>
  </si>
  <si>
    <t>7/26/1994</t>
  </si>
  <si>
    <t>Members of Local Church</t>
  </si>
  <si>
    <t>Members of local church</t>
  </si>
  <si>
    <t>Leader: Golam Azam</t>
  </si>
  <si>
    <t>United Students Forum</t>
  </si>
  <si>
    <t>Kampot</t>
  </si>
  <si>
    <t>Phnom Penh-Kamput Train</t>
  </si>
  <si>
    <t>Havana-Regla Ferry</t>
  </si>
  <si>
    <t>Seongnam</t>
  </si>
  <si>
    <t>Kyonggi South Promotional HQ of The Pan National *</t>
  </si>
  <si>
    <t>Shop owners</t>
  </si>
  <si>
    <t>Businessman Jose Manuel Olate, 42</t>
  </si>
  <si>
    <t>Joint Israel-Appeal</t>
  </si>
  <si>
    <t>Socota district</t>
  </si>
  <si>
    <t>Military and Telecom Facility</t>
  </si>
  <si>
    <t>199407270007, 199407270008, 199407270009</t>
  </si>
  <si>
    <t>199407270008, 199407270007, 199407270009</t>
  </si>
  <si>
    <t>199407270009, 199407270007, 199407270008</t>
  </si>
  <si>
    <t>Scott Lake</t>
  </si>
  <si>
    <t>7/27/1994: Earth First! members claimed responsibility for setting arson to logging equipment at Dave Littlejohn Logging Company near Olympia, Washington in the United States.  The arson destroyed a log loader.  There were no casualties in the incident.  This incident was one in a  series of two; the second arson occurred four days later at the same logging company, damaging more equipment.  Nine days later, both incidents were claimed in a phone call to the contract logging association, stating that the destruction was "retaliation by the Earth Firsters to protect the planet Earth from loggers."</t>
  </si>
  <si>
    <t>Dave Littlejohn Logging Company</t>
  </si>
  <si>
    <t>equipment at logging company near Olympia, WA</t>
  </si>
  <si>
    <t>"to protect planet Earth from loggers"</t>
  </si>
  <si>
    <t>damage to log loader</t>
  </si>
  <si>
    <t>This incident was one of two arsons at the Dave Littlejohn Logging Company, which were 4 days apart, and both claimed by Earth First!</t>
  </si>
  <si>
    <t>Rob Tucker, "The In Basket: Loggers worry 'monkey wrenchers' could be headed this way," The News Tribune, September 9, 1994.</t>
  </si>
  <si>
    <t>James L. Outman and Elisabeth M. Outman, "Terrorism Almanac," The Gale Group, Inc., 2003.</t>
  </si>
  <si>
    <t>Crimes invesitigation agency</t>
  </si>
  <si>
    <t>7/29/1994</t>
  </si>
  <si>
    <t>Pyatigorsk</t>
  </si>
  <si>
    <t>Leader Guillermo Marin</t>
  </si>
  <si>
    <t>Czech Republic</t>
  </si>
  <si>
    <t>New Restaurant</t>
  </si>
  <si>
    <t>Gen Francisco Vequillas, Direc Gen of Defense Policy</t>
  </si>
  <si>
    <t>Ladies Center</t>
  </si>
  <si>
    <t>Abortion Clinic</t>
  </si>
  <si>
    <t>Chahar Asyab</t>
  </si>
  <si>
    <t>BBC-Pashtu service</t>
  </si>
  <si>
    <t>BBC reporter Mir Wais Jalil</t>
  </si>
  <si>
    <t>Cano Limon-Covenas Oil Pipeline</t>
  </si>
  <si>
    <t>U/I Gov't Bldg</t>
  </si>
  <si>
    <t>u/i Israeli soldiers</t>
  </si>
  <si>
    <t>Frenchman of mixed race &amp; school girl of Lebanese descent</t>
  </si>
  <si>
    <t>Ganda Koi</t>
  </si>
  <si>
    <t>Power Pylons/ Transformer</t>
  </si>
  <si>
    <t>Hebrew Cultural Center</t>
  </si>
  <si>
    <t>Ezikhaweni</t>
  </si>
  <si>
    <t>Women's clinic</t>
  </si>
  <si>
    <t>Two civilians U/I</t>
  </si>
  <si>
    <t>Minister of Transport Jorge Bendeck Olivella</t>
  </si>
  <si>
    <t>UFF</t>
  </si>
  <si>
    <t>Joe Bratty, 32*</t>
  </si>
  <si>
    <t>7/31/1994</t>
  </si>
  <si>
    <t>father clarenence bertelsman, 63</t>
  </si>
  <si>
    <t>08-06-1994</t>
  </si>
  <si>
    <t>pig farm owner so kim cheng, 67</t>
  </si>
  <si>
    <t>Civilian highway travelers</t>
  </si>
  <si>
    <t>Group Leader Abdelkader (alias Mouloud) Hattab, 47, his wife &amp; 9 followers</t>
  </si>
  <si>
    <t>Movement of the Islamic State (MEI)</t>
  </si>
  <si>
    <t>07/31/1994: Earth First! members claimed responsibility for setting arson to logging equipment at Dave Littlejohn Logging Company near Olympia, Washington in the United States.  The arson caused damage to a log skidder, a bulldozer and two fire prevention trucks .  There were no casualties in the incident.  This incident was one in a  series of two; the first arson occurred four days earlier at the same logging company, damaging more equipment.  Nine days later, both incidents were claimed in a phone call to the contract logging association, stating that the destruction was "retaliation by the Earth Firsters to protect the planet Earth from loggers."</t>
  </si>
  <si>
    <t>damage to log skidder, a bulldozer and two fire prevention trucks</t>
  </si>
  <si>
    <t>Antiques Trader Guy Morison, 36</t>
  </si>
  <si>
    <t>Bludgeoned</t>
  </si>
  <si>
    <t>Satkhira District</t>
  </si>
  <si>
    <t>Voru</t>
  </si>
  <si>
    <t>Alliance for the Liberation and Advancement of *</t>
  </si>
  <si>
    <t>Former Senator Reynold Georges **</t>
  </si>
  <si>
    <t>Jorge Newberry Airport</t>
  </si>
  <si>
    <t>Israeli Soldier</t>
  </si>
  <si>
    <t>Police/Army Base</t>
  </si>
  <si>
    <t>U/I House</t>
  </si>
  <si>
    <t>U/I Workers</t>
  </si>
  <si>
    <t>Mainly Roman Catholic District</t>
  </si>
  <si>
    <t>Russian Ship Gorno Altaysk</t>
  </si>
  <si>
    <t>Govt Information Office</t>
  </si>
  <si>
    <t>Chang Tai-an, Official with radio and TV affairs dept.</t>
  </si>
  <si>
    <t>French Embassy Staff Compound</t>
  </si>
  <si>
    <t>Havana-Casa Blanca Ferry  La Coubre</t>
  </si>
  <si>
    <t>suspected police informer</t>
  </si>
  <si>
    <t>Soldier on Patrol in vehicle</t>
  </si>
  <si>
    <t>Soldier in Vehicle</t>
  </si>
  <si>
    <t>Jewish Enclave</t>
  </si>
  <si>
    <t>Suspected police informer Chon Kwi-Hui, 38</t>
  </si>
  <si>
    <t>Korea Univ. Students</t>
  </si>
  <si>
    <t>Busch Monument</t>
  </si>
  <si>
    <t>Tugboat "Dos Rios"</t>
  </si>
  <si>
    <t>Turkish Community</t>
  </si>
  <si>
    <t>U/I Turkish Culture Club</t>
  </si>
  <si>
    <t>David Thompson, 48</t>
  </si>
  <si>
    <t>8/30/1994</t>
  </si>
  <si>
    <t>Morku Hotakainen and Tuomo Pollari</t>
  </si>
  <si>
    <t>Algerian Agronomy Institute</t>
  </si>
  <si>
    <t>Director Abdelkader Rebiha, 42</t>
  </si>
  <si>
    <t>COPA (Panamanian Airplane) B-737</t>
  </si>
  <si>
    <t>Guatemala City-Panama City Flight</t>
  </si>
  <si>
    <t>Kathleen O'Hagan, 38</t>
  </si>
  <si>
    <t>Butcher*</t>
  </si>
  <si>
    <t>U/I Publishing Co.</t>
  </si>
  <si>
    <t>Privately-owned vehicle (car)</t>
  </si>
  <si>
    <t>8/14/1994</t>
  </si>
  <si>
    <t>International Aid Sweeden (IAS)</t>
  </si>
  <si>
    <t>nurse Lena Thelander</t>
  </si>
  <si>
    <t>Suspected Drug Trafficer Jose Antonia Diaz, 29</t>
  </si>
  <si>
    <t>Medicins Sans Frantiers</t>
  </si>
  <si>
    <t>French Nurse Isabel Greg</t>
  </si>
  <si>
    <t>Patriotic Union (UP)</t>
  </si>
  <si>
    <t>UP Senator Manuel Cepeda Vargas, 64</t>
  </si>
  <si>
    <t>Police patrolmen</t>
  </si>
  <si>
    <t>Turkish Mosque/Cultural Center</t>
  </si>
  <si>
    <t>St. Albans</t>
  </si>
  <si>
    <t>Bomb placed on driveway of clinic</t>
  </si>
  <si>
    <t>8/9/1994: Helen Virginia Ames placed a bomb outside of the Planned Parenthood of Northern New England in St. Albans, Vermont, United States.  The bomb was discovered by staff at the health care facility before the clinic opened for the day.  The device was safely removed from the scene.</t>
  </si>
  <si>
    <t>Planned Parenthood of Northern New England clinic in St. Albans, Vermont</t>
  </si>
  <si>
    <t>To protest the practice of abortion and to sabotage the Planned Parenthood operating in New England.</t>
  </si>
  <si>
    <t>The Planned Parenthood clinic did not perform abortions.</t>
  </si>
  <si>
    <t>"Bomb Found Outside Vermont Clinic," Associated Press, August 12, 1984.</t>
  </si>
  <si>
    <t>"Clinic Bomb Suspect Arrested," Christian Science Monitor, August 22, 1994.</t>
  </si>
  <si>
    <t>"Bomb Found At Vermont Birth-Control Clinic," Christian Science Monitor, August 15, 1994.</t>
  </si>
  <si>
    <t>Dgyptian Embassy Administrator Fathi Abdullah</t>
  </si>
  <si>
    <t>Whips</t>
  </si>
  <si>
    <t>Bad Salzungen</t>
  </si>
  <si>
    <t>Two camping trailers</t>
  </si>
  <si>
    <t>Brainerd</t>
  </si>
  <si>
    <t>Fire ignited in the waiting room of the facility.</t>
  </si>
  <si>
    <t>8/10/1994: Unknown perpetrators ignited a fire within the Planned Parenthood Brainerd Clinic in Brainerd, Minnesota, United States.  There were no casualties, but the health care facility along with three adjacent businesses were destroyed resulting in $373,000 in damages.</t>
  </si>
  <si>
    <t>Planned Parenthood Brainerd Clinic</t>
  </si>
  <si>
    <t>Brick thrown through window followed by gasoline poured into the building and ignited with a match</t>
  </si>
  <si>
    <t>The building was destroyed and three surrounding businesses were damaged.</t>
  </si>
  <si>
    <t>The health care facility did not perform abortions, however it was previously the target of anti-abortion picketers.</t>
  </si>
  <si>
    <t>Carolyn Pesce, "Abortion Violence Hits Home/Torching of Clinic Mars 'Peaceful' Town." USA Today, August 18, 1994.</t>
  </si>
  <si>
    <t>"Arson Cited in Clinic Fire," New York Times, August 13, 1994.</t>
  </si>
  <si>
    <t>GC Post</t>
  </si>
  <si>
    <t>Rocket propelled grenade; Small caliber</t>
  </si>
  <si>
    <t>main Market</t>
  </si>
  <si>
    <t>Corse-Matin</t>
  </si>
  <si>
    <t>Public Works Office (U/I)</t>
  </si>
  <si>
    <t>199408110007, 199408110008</t>
  </si>
  <si>
    <t>199408110008, 199408110007</t>
  </si>
  <si>
    <t>Turkish Prayer Room</t>
  </si>
  <si>
    <t>Camping Trailer</t>
  </si>
  <si>
    <t>Martin L'Estrange, 36, Catholic</t>
  </si>
  <si>
    <t>Appprentice Boys of Derry</t>
  </si>
  <si>
    <t>Aug 13 March</t>
  </si>
  <si>
    <t>International Bus Terminal</t>
  </si>
  <si>
    <t>19</t>
  </si>
  <si>
    <t>101</t>
  </si>
  <si>
    <t>236</t>
  </si>
  <si>
    <t>U/I Apartment</t>
  </si>
  <si>
    <t>U/I Restaurant</t>
  </si>
  <si>
    <t>U/I Fishing Vessel</t>
  </si>
  <si>
    <t>Arab East Jerusalem</t>
  </si>
  <si>
    <t>Home of Knesset member Ariel Sharon, Military  guard</t>
  </si>
  <si>
    <t>Khiyam</t>
  </si>
  <si>
    <t>SLA Security Chief Lt. Col Riad Abdallah</t>
  </si>
  <si>
    <t>Home of SLA Militiaman</t>
  </si>
  <si>
    <t>Ministry of transport and aviation</t>
  </si>
  <si>
    <t>home of minister Ebenezer Babatope</t>
  </si>
  <si>
    <t>Council for Popular Justice</t>
  </si>
  <si>
    <t>Ministry of Works and Housing</t>
  </si>
  <si>
    <t>Home of minister</t>
  </si>
  <si>
    <t>People's Alliance (PA)</t>
  </si>
  <si>
    <t>Brighton Pier</t>
  </si>
  <si>
    <t>Bognor Regis</t>
  </si>
  <si>
    <t>Seaside Resort</t>
  </si>
  <si>
    <t>U/I High School</t>
  </si>
  <si>
    <t>199408130007, 199408130008, 199408130009, 199408130010</t>
  </si>
  <si>
    <t>199408130008, 199408130007, 199408130009, 199408130010</t>
  </si>
  <si>
    <t>199408130009, 199408130007, 199408130008, 199408130010</t>
  </si>
  <si>
    <t>199408130010, 199408130007, 199408130008, 199408130009</t>
  </si>
  <si>
    <t>U/I School</t>
  </si>
  <si>
    <t>8/15/1994</t>
  </si>
  <si>
    <t>Pablo Alvergue*</t>
  </si>
  <si>
    <t>Ministry Building</t>
  </si>
  <si>
    <t>U/I Man</t>
  </si>
  <si>
    <t>Police monitoring procession</t>
  </si>
  <si>
    <t>8/16/1994</t>
  </si>
  <si>
    <t>Magazine Director, Brahim Taouchichet, 49</t>
  </si>
  <si>
    <t>Shamiya</t>
  </si>
  <si>
    <t>Police parol</t>
  </si>
  <si>
    <t>Thai Army Sgt. Thongpoon Nuanchan</t>
  </si>
  <si>
    <t>Out-of-use lavatory</t>
  </si>
  <si>
    <t>Mohammedia</t>
  </si>
  <si>
    <t>U/I Chinese Hydraulics Company</t>
  </si>
  <si>
    <t>Two Chinese expatriate workers -- Qian Youngyang, 35 *</t>
  </si>
  <si>
    <t>Automatic firearm - AK-47; Automatic pistol</t>
  </si>
  <si>
    <t>Police convoy on anti-drug mission</t>
  </si>
  <si>
    <t>Mine; Automatic firearm; Explosive</t>
  </si>
  <si>
    <t>Turkish Tea House</t>
  </si>
  <si>
    <t>Baradero</t>
  </si>
  <si>
    <t>Argentine Coast Guard</t>
  </si>
  <si>
    <t>Coast Guard Station</t>
  </si>
  <si>
    <t>Albatros Commando</t>
  </si>
  <si>
    <t>Alexandroupolis</t>
  </si>
  <si>
    <t>Turks of Western Thrace</t>
  </si>
  <si>
    <t>Police Escorting Hindu Pilgrims</t>
  </si>
  <si>
    <t>local Israeli occupation HQ</t>
  </si>
  <si>
    <t>Grove Tavern</t>
  </si>
  <si>
    <t>Kimberly Arms</t>
  </si>
  <si>
    <t>U/I Shankill Road Area Pub</t>
  </si>
  <si>
    <t>Explosive in bag</t>
  </si>
  <si>
    <t>Underground Garage of Public Works Agency</t>
  </si>
  <si>
    <t>Freiberg</t>
  </si>
  <si>
    <t>Warehouse of U/I Turkish Import/Export Firm</t>
  </si>
  <si>
    <t>Fluor - Daniel Corp</t>
  </si>
  <si>
    <t>Building housing fluor offices</t>
  </si>
  <si>
    <t>Tado district</t>
  </si>
  <si>
    <t>Ranelagh</t>
  </si>
  <si>
    <t>Martin Cahill, 45</t>
  </si>
  <si>
    <t>st. marys convent</t>
  </si>
  <si>
    <t>Primary school scheduled for closing.</t>
  </si>
  <si>
    <t>R Catholic Church</t>
  </si>
  <si>
    <t>Priest, three nuns and female student</t>
  </si>
  <si>
    <t>Lord's Resistance Army (LRA)</t>
  </si>
  <si>
    <t>El Tarf</t>
  </si>
  <si>
    <t>Nat. Inst. of Physical Sciences</t>
  </si>
  <si>
    <t>Inhaminga</t>
  </si>
  <si>
    <t>Joad Salomao, Minister of construction &amp; water</t>
  </si>
  <si>
    <t>Former RENAMO Guerrillas</t>
  </si>
  <si>
    <t>Bosnian Serbs</t>
  </si>
  <si>
    <t>Mitterfelden</t>
  </si>
  <si>
    <t>Blitz House</t>
  </si>
  <si>
    <t>House ocupied by left-wing youths</t>
  </si>
  <si>
    <t>Sig</t>
  </si>
  <si>
    <t>Rolande Pereira-Varon, 65</t>
  </si>
  <si>
    <t>Gotha</t>
  </si>
  <si>
    <t>41 Year old Azeri Man</t>
  </si>
  <si>
    <t>Cite Soleil</t>
  </si>
  <si>
    <t>Fraph Paramilitary Group</t>
  </si>
  <si>
    <t>Two Fraph members</t>
  </si>
  <si>
    <t>Pro-Aristide Neighborhood Oraganization</t>
  </si>
  <si>
    <t>Leader Pressoir Masse, 37</t>
  </si>
  <si>
    <t>Sacile</t>
  </si>
  <si>
    <t>Festival of Birds</t>
  </si>
  <si>
    <t>U/I College Campus</t>
  </si>
  <si>
    <t>Campus Residents</t>
  </si>
  <si>
    <t>Buriego</t>
  </si>
  <si>
    <t>UN peace-keepers</t>
  </si>
  <si>
    <t>Indian peace-keepers escorting convoy</t>
  </si>
  <si>
    <t>U/I store on Regent Street</t>
  </si>
  <si>
    <t>Al-Jum Houriya</t>
  </si>
  <si>
    <t>Iraqi Islamic Vanguards for National Salvation (IIVNS)</t>
  </si>
  <si>
    <t>U/I Workman</t>
  </si>
  <si>
    <t>09-01-1994</t>
  </si>
  <si>
    <t>resins inc.</t>
  </si>
  <si>
    <t>president meneleo carlos, 62, former up of rp chamber of commerce</t>
  </si>
  <si>
    <t>Military Recruitment Office</t>
  </si>
  <si>
    <t>Topkapi Palace</t>
  </si>
  <si>
    <t>Garden</t>
  </si>
  <si>
    <t>University teacher Rabah Stambouli, 65</t>
  </si>
  <si>
    <t>Moa Bay Ferry</t>
  </si>
  <si>
    <t>Knives; Flares</t>
  </si>
  <si>
    <t>Berane</t>
  </si>
  <si>
    <t>POV of Local Police Commander</t>
  </si>
  <si>
    <t>KwaXolo</t>
  </si>
  <si>
    <t>Suspected Female Member</t>
  </si>
  <si>
    <t>Officers Club Annex</t>
  </si>
  <si>
    <t>National Transition Council</t>
  </si>
  <si>
    <t>Council Member Mohamed Abdallah Kali, 60</t>
  </si>
  <si>
    <t>Klagenfurt</t>
  </si>
  <si>
    <t>Austrian-Slovenian School</t>
  </si>
  <si>
    <t>Alberto Harold Hill*</t>
  </si>
  <si>
    <t>8/25/1994</t>
  </si>
  <si>
    <t>U/I Male Israeli settler</t>
  </si>
  <si>
    <t>Ahbash</t>
  </si>
  <si>
    <t>Junior Abash Official Mohammad Nimr Sama'allah, 33</t>
  </si>
  <si>
    <t>8/26/1994</t>
  </si>
  <si>
    <t>U/I humanitarian organization</t>
  </si>
  <si>
    <t>administrator Mario Brusi</t>
  </si>
  <si>
    <t>Post office vehicle</t>
  </si>
  <si>
    <t>White Rhino Hotel</t>
  </si>
  <si>
    <t>Democratic worker's Party (PDT)</t>
  </si>
  <si>
    <t>Jose Vincente, Son of PDT Presidential candidate Lionel Brizola</t>
  </si>
  <si>
    <t>Member: Abad Ramdas Nayak</t>
  </si>
  <si>
    <t>Organized Crime</t>
  </si>
  <si>
    <t>Undercover patrol</t>
  </si>
  <si>
    <t>SLA Post</t>
  </si>
  <si>
    <t>Toumat Niha</t>
  </si>
  <si>
    <t>Ghizlanr</t>
  </si>
  <si>
    <t>Dunnamanagh</t>
  </si>
  <si>
    <t>199408260003, 199408260004, 199408260005</t>
  </si>
  <si>
    <t>199408260004, 199408260003, 199408260005</t>
  </si>
  <si>
    <t>199408260005, 199408260003, 199408260004</t>
  </si>
  <si>
    <t>Glebelands Hostel</t>
  </si>
  <si>
    <t>Tavern in migrant workers hostel</t>
  </si>
  <si>
    <t>U/I Bank</t>
  </si>
  <si>
    <t>Nag Hammadi</t>
  </si>
  <si>
    <t>undercover patrols</t>
  </si>
  <si>
    <t>Two Israeli construction workers</t>
  </si>
  <si>
    <t>U/I Company</t>
  </si>
  <si>
    <t>09-04-1994</t>
  </si>
  <si>
    <t>carmen</t>
  </si>
  <si>
    <t>shinsung construction co</t>
  </si>
  <si>
    <t>irrigation protest</t>
  </si>
  <si>
    <t>Notranjsko-kraška</t>
  </si>
  <si>
    <t>Czech tourists at rest stop</t>
  </si>
  <si>
    <t>Zimbabwe Tourist Office</t>
  </si>
  <si>
    <t>Office head Edward Chindori Chininga</t>
  </si>
  <si>
    <t>Lakwat Omer</t>
  </si>
  <si>
    <t>Four (Ethnic) vietnamese fishermen</t>
  </si>
  <si>
    <t>Ida-Viru</t>
  </si>
  <si>
    <t>Narva-Joesuu</t>
  </si>
  <si>
    <t>Municipal Govt Blng</t>
  </si>
  <si>
    <t>French Customs Post</t>
  </si>
  <si>
    <t>Former Secretary General: Shaykh Subhi Tufayli</t>
  </si>
  <si>
    <t>Dindaye</t>
  </si>
  <si>
    <t>Rocket propelled grenades; Small caliber</t>
  </si>
  <si>
    <t>UN (Indian) doctors serving field hospital</t>
  </si>
  <si>
    <t>Indian doctors at field hospital</t>
  </si>
  <si>
    <t>Police Patrol car</t>
  </si>
  <si>
    <t>Aicha Djellid</t>
  </si>
  <si>
    <t>Father Jean-Marie Vincent</t>
  </si>
  <si>
    <t>District Attorney of Special at Court</t>
  </si>
  <si>
    <t>Store owned by suspended prosecutor Jose Neftala</t>
  </si>
  <si>
    <t>Marco Fidel Suarez Air Force School</t>
  </si>
  <si>
    <t>Panhellenic Socialist Movement (PASOK)</t>
  </si>
  <si>
    <t>PASOK Offices</t>
  </si>
  <si>
    <t>Open yard of U/I family yard</t>
  </si>
  <si>
    <t>U/I Private Home</t>
  </si>
  <si>
    <t>Newspaper salesman and local press reporter</t>
  </si>
  <si>
    <t>Passenger Boat</t>
  </si>
  <si>
    <t>Pamplona - Zarrgoza Line</t>
  </si>
  <si>
    <t>Bulgarian Union for Physical Culture and Sports</t>
  </si>
  <si>
    <t>Tzvetan Tzvetanov</t>
  </si>
  <si>
    <t>Catholic Religion</t>
  </si>
  <si>
    <t>U/I Catholic Man, working on his car</t>
  </si>
  <si>
    <t>Mvutshini</t>
  </si>
  <si>
    <t>Main bus station</t>
  </si>
  <si>
    <t>Buale</t>
  </si>
  <si>
    <t>Swiss journalist Pierre Anceaux</t>
  </si>
  <si>
    <t>Socialist Chhatra League</t>
  </si>
  <si>
    <t>Qift</t>
  </si>
  <si>
    <t>Police patrol outside church</t>
  </si>
  <si>
    <t>John O'Hanlon, 32, Catholic</t>
  </si>
  <si>
    <t>Abuja</t>
  </si>
  <si>
    <t>National Constitutional Conf.</t>
  </si>
  <si>
    <t>Home ofDelegate Dr. Moyiwa Oladim Eji</t>
  </si>
  <si>
    <t>Judicial System</t>
  </si>
  <si>
    <t>Magistrate Mohamed Khellafi</t>
  </si>
  <si>
    <t>Boeblingen</t>
  </si>
  <si>
    <t>U/I Turkish Textile Shop</t>
  </si>
  <si>
    <t>Akrabe</t>
  </si>
  <si>
    <t>Suspected Israeli target</t>
  </si>
  <si>
    <t>Sinn Fein Press Office</t>
  </si>
  <si>
    <t>school operated by Italian Christian missionaries</t>
  </si>
  <si>
    <t>Keelung</t>
  </si>
  <si>
    <t>Democratic Progressive Party (DPP)</t>
  </si>
  <si>
    <t>City Councilman: Chen Teh-Shang</t>
  </si>
  <si>
    <t>Muyinga</t>
  </si>
  <si>
    <t>Buhinyuza district</t>
  </si>
  <si>
    <t>Baptismal mass at a church</t>
  </si>
  <si>
    <t>hardware owner sixto escudero, 60</t>
  </si>
  <si>
    <t>09-10-1994</t>
  </si>
  <si>
    <t>businessman george lim and his 10 year old son</t>
  </si>
  <si>
    <t>Noyemberyan</t>
  </si>
  <si>
    <t>Bagratashen</t>
  </si>
  <si>
    <t>Crowded marketplace</t>
  </si>
  <si>
    <t>Bangladesh Chhatra League, Student wing of *</t>
  </si>
  <si>
    <t>Two student leaders</t>
  </si>
  <si>
    <t>National Democratic Party</t>
  </si>
  <si>
    <t>Jewish religion</t>
  </si>
  <si>
    <t>2 Jewish men on their way to pray at wailing wall</t>
  </si>
  <si>
    <t>Thalein Taw</t>
  </si>
  <si>
    <t>La Manana, daily news-paper</t>
  </si>
  <si>
    <t>newspaper building</t>
  </si>
  <si>
    <t>Building housing magazine offices</t>
  </si>
  <si>
    <t>New South Wales State Labor PNP &amp; Viet Vet</t>
  </si>
  <si>
    <t>John Newman, 49</t>
  </si>
  <si>
    <t>U/I Asian Gang</t>
  </si>
  <si>
    <t>Rifle - .22 caliber</t>
  </si>
  <si>
    <t>Evran</t>
  </si>
  <si>
    <t>Jaltenango</t>
  </si>
  <si>
    <t>Leader: Roberto Hernandez Paniagua</t>
  </si>
  <si>
    <t>Foreign Ministry Official David Bruce</t>
  </si>
  <si>
    <t>Islamic Center/Mosque</t>
  </si>
  <si>
    <t>Flammable liquid</t>
  </si>
  <si>
    <t>Ethnic Vietnamese Village</t>
  </si>
  <si>
    <t>Lawyer Charles Jean Baptiste</t>
  </si>
  <si>
    <t>Al Anbar</t>
  </si>
  <si>
    <t>Ramadi</t>
  </si>
  <si>
    <t>U/I Jordanian oil transport firm</t>
  </si>
  <si>
    <t>oil tanker truck</t>
  </si>
  <si>
    <t>U/I 27-year-old Gaza City resident</t>
  </si>
  <si>
    <t>Firearm; Axe</t>
  </si>
  <si>
    <t>Commerce minister Uthai Pim-Chaichon</t>
  </si>
  <si>
    <t>Cumhuriyet, a left wing daily</t>
  </si>
  <si>
    <t>professor/columnist Tuktamis Ates</t>
  </si>
  <si>
    <t>Cambaluk</t>
  </si>
  <si>
    <t>Hakkiri</t>
  </si>
  <si>
    <t>Hakkiri-Cukurca Highway</t>
  </si>
  <si>
    <t>Chittagong Medical College</t>
  </si>
  <si>
    <t>Office of Dr Sayeda Nur Jahan</t>
  </si>
  <si>
    <t>Voice of Khmer Youth News (Newspaper)</t>
  </si>
  <si>
    <t>Editor Nuon Chan</t>
  </si>
  <si>
    <t>businessman Carlos Gustavo Arguello</t>
  </si>
  <si>
    <t>Sheraton Hotel in Baghdad</t>
  </si>
  <si>
    <t>Iraqi National Congress (INC)</t>
  </si>
  <si>
    <t>Muhajir Qaumi Movement: Haqiqi (MQM-H)</t>
  </si>
  <si>
    <t>Altaf Factiion</t>
  </si>
  <si>
    <t>UN Human Rights Office</t>
  </si>
  <si>
    <t>UN Vehicle</t>
  </si>
  <si>
    <t>Surat</t>
  </si>
  <si>
    <t>crowded civilian compound</t>
  </si>
  <si>
    <t>UN Peacekeepers</t>
  </si>
  <si>
    <t>Zimbabwean Battalion</t>
  </si>
  <si>
    <t>U/I Somali Militiamen</t>
  </si>
  <si>
    <t>Ulukale</t>
  </si>
  <si>
    <t>Crowded central market</t>
  </si>
  <si>
    <t>U/I Indonesian Logging Company</t>
  </si>
  <si>
    <t>Single-Engine Cessna Aircraft</t>
  </si>
  <si>
    <t>Manager Ronald Castellanos Diaz</t>
  </si>
  <si>
    <t>Iraqi Police Service (IPS)</t>
  </si>
  <si>
    <t>general security offices</t>
  </si>
  <si>
    <t>Palestinian man</t>
  </si>
  <si>
    <t>Local Sinn Fein Councilor*</t>
  </si>
  <si>
    <t>Police Barracades</t>
  </si>
  <si>
    <t>Santiago district</t>
  </si>
  <si>
    <t>Nissan</t>
  </si>
  <si>
    <t>U/I shopping center</t>
  </si>
  <si>
    <t>State-Owned Coal Company</t>
  </si>
  <si>
    <t>Electric Power Pylon</t>
  </si>
  <si>
    <t>199409100008, 199409100009</t>
  </si>
  <si>
    <t>199409100009, 199409100008</t>
  </si>
  <si>
    <t>199409100010, 199409100011</t>
  </si>
  <si>
    <t>199409100011, 199409100010</t>
  </si>
  <si>
    <t>Presidential Movement (MP) Militiamen</t>
  </si>
  <si>
    <t>Home of German man married to Asian woman</t>
  </si>
  <si>
    <t>Iraqi intelligence service</t>
  </si>
  <si>
    <t>kurdss pursuit office</t>
  </si>
  <si>
    <t>Haris Bint Subayhl</t>
  </si>
  <si>
    <t>Official: Sa'Id Al-'Acl</t>
  </si>
  <si>
    <t>Official: Amin Ibrahim Al-Saqqa</t>
  </si>
  <si>
    <t>Shariff Aguak</t>
  </si>
  <si>
    <t>muslim village of libutan</t>
  </si>
  <si>
    <t>U/I Private army of wral politician</t>
  </si>
  <si>
    <t>Europian Union (EU)</t>
  </si>
  <si>
    <t>EU HQ in Mostar</t>
  </si>
  <si>
    <t>Bosnian Croats</t>
  </si>
  <si>
    <t>Darikent</t>
  </si>
  <si>
    <t>Amir Assas</t>
  </si>
  <si>
    <t>Fathers of policemen</t>
  </si>
  <si>
    <t>Berrahal</t>
  </si>
  <si>
    <t>Top official H'Mida Mansuri</t>
  </si>
  <si>
    <t>Porto Amboim</t>
  </si>
  <si>
    <t>two buses and four other vehicles - civ convoy</t>
  </si>
  <si>
    <t>Public transport</t>
  </si>
  <si>
    <t>KELT Energy</t>
  </si>
  <si>
    <t>Production Station, Gloria Norte oil field</t>
  </si>
  <si>
    <t>Kelt Energy</t>
  </si>
  <si>
    <t>Production Station, Gloria Oilfield</t>
  </si>
  <si>
    <t>Russian Peace-Keepers</t>
  </si>
  <si>
    <t>a Dublin railway station</t>
  </si>
  <si>
    <t>U.S. Gov</t>
  </si>
  <si>
    <t>The White House</t>
  </si>
  <si>
    <t>9/14/1994</t>
  </si>
  <si>
    <t>Auckland</t>
  </si>
  <si>
    <t>Brothers Arthur and Kuan Huang, sons of a *</t>
  </si>
  <si>
    <t>Braganca</t>
  </si>
  <si>
    <t>Adapazari</t>
  </si>
  <si>
    <t>199409130003, 199409130004</t>
  </si>
  <si>
    <t>199409130004, 199409130003</t>
  </si>
  <si>
    <t>U/I Istanbul Office Bldg.</t>
  </si>
  <si>
    <t>Oum El Bouaghi</t>
  </si>
  <si>
    <t>Sidi Bakhti</t>
  </si>
  <si>
    <t>12 Villagers</t>
  </si>
  <si>
    <t>Argentine Naval Sub Base guard house</t>
  </si>
  <si>
    <t>Police guarding public transport during general strike</t>
  </si>
  <si>
    <t>Windesheim</t>
  </si>
  <si>
    <t>Home occupied by two Turkish families, plus shed</t>
  </si>
  <si>
    <t>Doda district</t>
  </si>
  <si>
    <t>Damhal Hanjipora</t>
  </si>
  <si>
    <t>9/27/1994</t>
  </si>
  <si>
    <t>Sirawai</t>
  </si>
  <si>
    <t>National irrigation administration (nia)</t>
  </si>
  <si>
    <t>Nia officials</t>
  </si>
  <si>
    <t>U/I advisor of a foreign economic association</t>
  </si>
  <si>
    <t>Television transmitter</t>
  </si>
  <si>
    <t>Pro-Khasbulaton Rebels</t>
  </si>
  <si>
    <t>199409140005, 199409140006</t>
  </si>
  <si>
    <t>199409140006, 199409140005</t>
  </si>
  <si>
    <t>Credit Lyonnaise</t>
  </si>
  <si>
    <t>Santi Sur Chinese Association</t>
  </si>
  <si>
    <t>association building</t>
  </si>
  <si>
    <t>Antara</t>
  </si>
  <si>
    <t>U/I Public Restaurant</t>
  </si>
  <si>
    <t>Yemeni Alyemda Airlines</t>
  </si>
  <si>
    <t>B-737 on Aden-Sanaa flight</t>
  </si>
  <si>
    <t>Masarah</t>
  </si>
  <si>
    <t>Police roadblock</t>
  </si>
  <si>
    <t>Deborah Sins, 34</t>
  </si>
  <si>
    <t>Ethan Sins, 5</t>
  </si>
  <si>
    <t>Civil Secretarat</t>
  </si>
  <si>
    <t>Civil Secretarat Building</t>
  </si>
  <si>
    <t>Haddathan</t>
  </si>
  <si>
    <t>Member: Mohammad Ni'Mah Nasir</t>
  </si>
  <si>
    <t>Kofarnihon district</t>
  </si>
  <si>
    <t>Tasik Security Ministry</t>
  </si>
  <si>
    <t>Woman civilian, 20</t>
  </si>
  <si>
    <t>Police detail</t>
  </si>
  <si>
    <t>Lawyer Walter Wallinghaus</t>
  </si>
  <si>
    <t>Automatic firearm - AK-47; Pistol</t>
  </si>
  <si>
    <t>Between Dushanbe and Ragun</t>
  </si>
  <si>
    <t>U/I National Security Employee</t>
  </si>
  <si>
    <t>Sari Pul</t>
  </si>
  <si>
    <t>Sangcharak district</t>
  </si>
  <si>
    <t>Afghan National Army (ANA)</t>
  </si>
  <si>
    <t>General Amrollah Khan</t>
  </si>
  <si>
    <t>Matiranga</t>
  </si>
  <si>
    <t>Home (Interior) Ministry</t>
  </si>
  <si>
    <t>Motorcade of Home Minister Mufti Mohammed Sayeed</t>
  </si>
  <si>
    <t>MQM</t>
  </si>
  <si>
    <t>MQM Activists</t>
  </si>
  <si>
    <t>Qus</t>
  </si>
  <si>
    <t>U/I Car</t>
  </si>
  <si>
    <t>Kwan Hla</t>
  </si>
  <si>
    <t>State Law and Order Restoration Council(SLORC)</t>
  </si>
  <si>
    <t>Local (SLORC) Secretary Thaung Han</t>
  </si>
  <si>
    <t>9/20/1994</t>
  </si>
  <si>
    <t>Congressional Peace Commission</t>
  </si>
  <si>
    <t>Congressman Juan Ignacio Castrillon</t>
  </si>
  <si>
    <t>National Liberation People's Front (FPLN)</t>
  </si>
  <si>
    <t>Rodrigo Avila*</t>
  </si>
  <si>
    <t>Ranch of retired Gen. Jose Oscar Sandoval</t>
  </si>
  <si>
    <t>Four shops on ground floor of apt. bldg</t>
  </si>
  <si>
    <t>National Democratic Coalition (NADECO)</t>
  </si>
  <si>
    <t>apartment of NADECO Secretary Gemedal Ayo Opadokun</t>
  </si>
  <si>
    <t>Kalptiya district</t>
  </si>
  <si>
    <t>navy patrol boat M.V. Sagaraweardene</t>
  </si>
  <si>
    <t>Lunda Sul</t>
  </si>
  <si>
    <t>Saurimo</t>
  </si>
  <si>
    <t>Civilian convoy</t>
  </si>
  <si>
    <t>Chan Yuk-Ng, Student &amp; alleged police informant.</t>
  </si>
  <si>
    <t>Congressman Arlen Uribe Marquez</t>
  </si>
  <si>
    <t>Police traffic checkpoint</t>
  </si>
  <si>
    <t>Municipality HQs, Govt.</t>
  </si>
  <si>
    <t>Cigarette Vendors</t>
  </si>
  <si>
    <t>GVOT</t>
  </si>
  <si>
    <t>Foreign Trade Ministry</t>
  </si>
  <si>
    <t>Foreign Trade Minister Serniy Osyka, 35</t>
  </si>
  <si>
    <t>Erbendorf</t>
  </si>
  <si>
    <t>House occupied by 22 Turkish families</t>
  </si>
  <si>
    <t>199409210001, 199409210002</t>
  </si>
  <si>
    <t>199409210002, 199409210001</t>
  </si>
  <si>
    <t>U/l Car Showroom</t>
  </si>
  <si>
    <t>Apartment block occupied by immigrants</t>
  </si>
  <si>
    <t>235</t>
  </si>
  <si>
    <t>Phanes Norman</t>
  </si>
  <si>
    <t>Economy Minstry</t>
  </si>
  <si>
    <t>Overland Park</t>
  </si>
  <si>
    <t>9/21/1994: Two members of the Aryan Republican Army robbed the Boatman's Bank in Overland Park, Kansas, United States.    $13,000 was stolen.</t>
  </si>
  <si>
    <t>Boatman's Bank</t>
  </si>
  <si>
    <t>Boatman's Bank, Overland Park Kansas</t>
  </si>
  <si>
    <t>Mosque and worshippers</t>
  </si>
  <si>
    <t>Drive of U/I Magistrate</t>
  </si>
  <si>
    <t>Military helicopters</t>
  </si>
  <si>
    <t>Waqf</t>
  </si>
  <si>
    <t>U/I Ghanian man</t>
  </si>
  <si>
    <t>Fast Food Restaurant</t>
  </si>
  <si>
    <t>U/I Shopping center</t>
  </si>
  <si>
    <t>Baseball stadium</t>
  </si>
  <si>
    <t>Mainichi Shimbyn</t>
  </si>
  <si>
    <t>Newspaper HQ</t>
  </si>
  <si>
    <t>U.N. Peacekeepers</t>
  </si>
  <si>
    <t>Fijian U.N. Peacekeeper on patrol</t>
  </si>
  <si>
    <t>Jorge Chavez intl airport</t>
  </si>
  <si>
    <t>main runway</t>
  </si>
  <si>
    <t>P&amp;A donofrio sa</t>
  </si>
  <si>
    <t>Chocolate factory</t>
  </si>
  <si>
    <t>home of presidential aid segifredo lusa, intel advisor</t>
  </si>
  <si>
    <t>Drean</t>
  </si>
  <si>
    <t>National Liberation Front(FLN)</t>
  </si>
  <si>
    <t>Azeddine Djamel</t>
  </si>
  <si>
    <t>8/21/1995</t>
  </si>
  <si>
    <t>Puerto Tejada district</t>
  </si>
  <si>
    <t>Intl. Denter of Tropical Agriculture (CIAT)</t>
  </si>
  <si>
    <t>Science Editor Thomas Hargrove</t>
  </si>
  <si>
    <t>jewish religion</t>
  </si>
  <si>
    <t>russian immigrant woman, about 30</t>
  </si>
  <si>
    <t>Rayramon</t>
  </si>
  <si>
    <t>U/I Housing Company</t>
  </si>
  <si>
    <t>U/I Building</t>
  </si>
  <si>
    <t>Niv Dekalim</t>
  </si>
  <si>
    <t>Teenage Israeli Settler</t>
  </si>
  <si>
    <t>Agency for Air Navigation Safety in Africa **</t>
  </si>
  <si>
    <t>Local Asecna Director Atcha Axuh</t>
  </si>
  <si>
    <t>Emlak Bank</t>
  </si>
  <si>
    <t>Seker Bank</t>
  </si>
  <si>
    <t>Doruk Auto Showroom</t>
  </si>
  <si>
    <t>U/I Pastry shop</t>
  </si>
  <si>
    <t>Saritas</t>
  </si>
  <si>
    <t>Military convoy traveling from Tunceli to Ovacik</t>
  </si>
  <si>
    <t>Kambertepe</t>
  </si>
  <si>
    <t>Kayahisar</t>
  </si>
  <si>
    <t>Soldiers Guarding radio station</t>
  </si>
  <si>
    <t>Thenia</t>
  </si>
  <si>
    <t>Socialist Forces Front(FFS)</t>
  </si>
  <si>
    <t>Activist Ait Messaoud Kali</t>
  </si>
  <si>
    <t>APS National News Agency</t>
  </si>
  <si>
    <t>APS Journalist Smaine Sbaghdi, 56</t>
  </si>
  <si>
    <t>U/I war veteran</t>
  </si>
  <si>
    <t>U/I News Photographer</t>
  </si>
  <si>
    <t>Al-Shamasi</t>
  </si>
  <si>
    <t>Police Deputy Super Intendant, Ali Khatiyani</t>
  </si>
  <si>
    <t>Darot</t>
  </si>
  <si>
    <t>Muhair (Indian) Immigrants</t>
  </si>
  <si>
    <t>Kotli</t>
  </si>
  <si>
    <t>refugee camps</t>
  </si>
  <si>
    <t>Mujhasir (Indian) immigrants</t>
  </si>
  <si>
    <t>Lawyer Saidi Youcef, 43, father of two</t>
  </si>
  <si>
    <t>El Hadaiek</t>
  </si>
  <si>
    <t>Energoinvest</t>
  </si>
  <si>
    <t>Surveyer Markicevic Jure, 54</t>
  </si>
  <si>
    <t>Western Oran University</t>
  </si>
  <si>
    <t>University's Research Director &amp; Economics Professor,Abder Rahmane Fardeheb</t>
  </si>
  <si>
    <t>10-10-1994</t>
  </si>
  <si>
    <t>Berber Cultural Movement (MCB)</t>
  </si>
  <si>
    <t>Singer Lounes Matoub, 38</t>
  </si>
  <si>
    <t>9/29/1994</t>
  </si>
  <si>
    <t>Legislative Assembly Building</t>
  </si>
  <si>
    <t>Le Borgne</t>
  </si>
  <si>
    <t>Supporters of military regime</t>
  </si>
  <si>
    <t>ten supporters of military regime</t>
  </si>
  <si>
    <t>Aristide supporters</t>
  </si>
  <si>
    <t>Tai Mo Shan</t>
  </si>
  <si>
    <t>U/I 10 year old son of wealthy businessman</t>
  </si>
  <si>
    <t>Mujhajir (Indian) immigrants</t>
  </si>
  <si>
    <t>Ludwigsburg</t>
  </si>
  <si>
    <t>Dev Sol/Dursun Karatas Faction</t>
  </si>
  <si>
    <t>Member Bedii Cengiz</t>
  </si>
  <si>
    <t>Bedri Yagan Faction</t>
  </si>
  <si>
    <t>Dev Sol /  Bedri Yagin Faction</t>
  </si>
  <si>
    <t>Member Nakan Acar</t>
  </si>
  <si>
    <t>Devrimici Halk Kurtulus Cephesi (DHKP/C)</t>
  </si>
  <si>
    <t>Dev Sol: Dursun Karatas Faction</t>
  </si>
  <si>
    <t>Police patrol conducting search</t>
  </si>
  <si>
    <t>Zouagha</t>
  </si>
  <si>
    <t>U/I Muslim Fundamentalist group</t>
  </si>
  <si>
    <t>Family of muslim fundamentalist Ali Benyahia Kouider</t>
  </si>
  <si>
    <t>Sisophon</t>
  </si>
  <si>
    <t>Catholic Office for Emergency Relief and Refugees*</t>
  </si>
  <si>
    <t>Sisophon COERR Office/Residence</t>
  </si>
  <si>
    <t>Cairo-Aswan train #988</t>
  </si>
  <si>
    <t>Kafr Facus</t>
  </si>
  <si>
    <t>South Lebanon Army (SLA)</t>
  </si>
  <si>
    <t>Aristade Supporters</t>
  </si>
  <si>
    <t>Institutional Rev. party (PRI)</t>
  </si>
  <si>
    <t>PRI Secretary general Francisco Ruiz Massieu</t>
  </si>
  <si>
    <t>Govt Media</t>
  </si>
  <si>
    <t>Building Housing two Govt Media Organizations</t>
  </si>
  <si>
    <t>Kazankoyu</t>
  </si>
  <si>
    <t>Primary School teacher Sait Korkmaz</t>
  </si>
  <si>
    <t>Police patrol conducting routine ID check</t>
  </si>
  <si>
    <t>Strovolos</t>
  </si>
  <si>
    <t>Container Village housing Asylum seekers from Kosovo</t>
  </si>
  <si>
    <t>Demonstrators marching on Fraph HQ</t>
  </si>
  <si>
    <t>Home of Former Chief Ministeer and NCP head, Farooq Abdullan</t>
  </si>
  <si>
    <t>Moyen-Cavally</t>
  </si>
  <si>
    <t>Toulepleu</t>
  </si>
  <si>
    <t>Villages and villagers</t>
  </si>
  <si>
    <t>U/I Liberian Gunmen</t>
  </si>
  <si>
    <t>11/17/1994</t>
  </si>
  <si>
    <t>Boshira Takemoto</t>
  </si>
  <si>
    <t>Chamula</t>
  </si>
  <si>
    <t>Evangelical Christians</t>
  </si>
  <si>
    <t>U/I Catholic Traditionalists</t>
  </si>
  <si>
    <t>Sticks</t>
  </si>
  <si>
    <t>Intl Islamic University</t>
  </si>
  <si>
    <t>Philosophy Professor Mustafa Shaheen</t>
  </si>
  <si>
    <t>UN peacekeepers</t>
  </si>
  <si>
    <t>Convoy escorted by UN vehicles</t>
  </si>
  <si>
    <t>Former Minister of Justice (FNU) Topac</t>
  </si>
  <si>
    <t>Home of Mayor Kemal Gecmez</t>
  </si>
  <si>
    <t>Pop singer Cheb Hasni Chekro Unk, 26</t>
  </si>
  <si>
    <t>Presidential Security</t>
  </si>
  <si>
    <t>Security Chief Shamsi Ragimov</t>
  </si>
  <si>
    <t>Afiyaddin Jalilou, Deputy to Parliament Chairman</t>
  </si>
  <si>
    <t>Gali</t>
  </si>
  <si>
    <t>Four Abkhazian Policemen in Patrol Car</t>
  </si>
  <si>
    <t>Georgian Sabotage Group</t>
  </si>
  <si>
    <t>Aristide Supporters</t>
  </si>
  <si>
    <t>Demonstrators cheering return of PAP</t>
  </si>
  <si>
    <t>Mayor Evans Paul</t>
  </si>
  <si>
    <t>11-01-1994</t>
  </si>
  <si>
    <t>British Tourist Rhys Partridge</t>
  </si>
  <si>
    <t>Northern Nigeria Development Co. - Govt.</t>
  </si>
  <si>
    <t>NNDC offices</t>
  </si>
  <si>
    <t>Police/Army</t>
  </si>
  <si>
    <t>Joint Police/Army Patrol</t>
  </si>
  <si>
    <t>Anti-Castillian Language Activist/Lawyer</t>
  </si>
  <si>
    <t>Anti Castillan language activist/ lawyer Esteban Gomez Rovira</t>
  </si>
  <si>
    <t>Ovacik district</t>
  </si>
  <si>
    <t>Two members of security forces</t>
  </si>
  <si>
    <t>Jamaica Herald</t>
  </si>
  <si>
    <t>Associate Editor Vincent Tulloch, 40</t>
  </si>
  <si>
    <t>NPA</t>
  </si>
  <si>
    <t>Pingshizhen</t>
  </si>
  <si>
    <t>Beijing-Guangdong Railroad</t>
  </si>
  <si>
    <t>U/1 train</t>
  </si>
  <si>
    <t>U/l Bank</t>
  </si>
  <si>
    <t>Harchoun Village</t>
  </si>
  <si>
    <t>Local Mayor</t>
  </si>
  <si>
    <t>Hamas Mayor Bouali Kouidri Habbaz</t>
  </si>
  <si>
    <t>Adviser: Rosendo Dos Santos</t>
  </si>
  <si>
    <t>Svay Leu district</t>
  </si>
  <si>
    <t>Hamlets</t>
  </si>
  <si>
    <t>Hamlets / villagers</t>
  </si>
  <si>
    <t>Building housing offices of General Prosecutor</t>
  </si>
  <si>
    <t>Izbat Sayk Basha</t>
  </si>
  <si>
    <t>vehicle carrying B/G Kamal Mahron, inspector at the Public Security Dept.</t>
  </si>
  <si>
    <t>Nicaragua Resistance Party</t>
  </si>
  <si>
    <t>Advisor Reinaldo Aguado Montealegre</t>
  </si>
  <si>
    <t>Lalamwe</t>
  </si>
  <si>
    <t>BW</t>
  </si>
  <si>
    <t>People</t>
  </si>
  <si>
    <t>Ismail Arsian*</t>
  </si>
  <si>
    <t>Beninese customs service</t>
  </si>
  <si>
    <t>Customs HQ</t>
  </si>
  <si>
    <t>Sre Noy district</t>
  </si>
  <si>
    <t>Drug Trafficker</t>
  </si>
  <si>
    <t>Roberto Escobar, brother of deceased drug lord Pablo Escobar</t>
  </si>
  <si>
    <t>Niafounke</t>
  </si>
  <si>
    <t>U/I Swiss Aid Project</t>
  </si>
  <si>
    <t>Aid Prokect</t>
  </si>
  <si>
    <t>Ministry for Nationalities and Regional Policy</t>
  </si>
  <si>
    <t>Deputy Minister Kim Tsagolov</t>
  </si>
  <si>
    <t>Parliament member</t>
  </si>
  <si>
    <t>People's Deputy Sheriy Chumasov and wife</t>
  </si>
  <si>
    <t>W/I Publishing House</t>
  </si>
  <si>
    <t>Ethnic Slournr Publisher Louze Wieser</t>
  </si>
  <si>
    <t>Vorarlberg</t>
  </si>
  <si>
    <t>Dornbirn</t>
  </si>
  <si>
    <t>U/I Foreigner's Advice Center</t>
  </si>
  <si>
    <t>U/I Tyrolian Paper Factory Employing many foreign workers</t>
  </si>
  <si>
    <t>unmarked police vehicle</t>
  </si>
  <si>
    <t>U/I Police Station</t>
  </si>
  <si>
    <t>taxi cab driver</t>
  </si>
  <si>
    <t>Guinean cab driver</t>
  </si>
  <si>
    <t>Tear gas; Firearms</t>
  </si>
  <si>
    <t>Campaign HQ of Rep. Gov. Tommy Thompson</t>
  </si>
  <si>
    <t>Campaign HQ</t>
  </si>
  <si>
    <t>La Jeunesse Sportne de Bordj-Menaiel</t>
  </si>
  <si>
    <t>Soccer club president Ali Tahanouti</t>
  </si>
  <si>
    <t>Eizariya</t>
  </si>
  <si>
    <t>tourists on tour bus</t>
  </si>
  <si>
    <t>Palestinian tourists</t>
  </si>
  <si>
    <t>U/I Israeli Soldier</t>
  </si>
  <si>
    <t>Car Carrying Russian Soldiers</t>
  </si>
  <si>
    <t>Aflao</t>
  </si>
  <si>
    <t>Frontier Post</t>
  </si>
  <si>
    <t>Innsbruck</t>
  </si>
  <si>
    <t>U/I Counselling service for immigrants</t>
  </si>
  <si>
    <t>Interior Minister</t>
  </si>
  <si>
    <t>Home of Interior Minister Mama Adamou N'Diaye</t>
  </si>
  <si>
    <t>Policeman Abdalah Ham Dallah</t>
  </si>
  <si>
    <t>SLA Western Sector Commander, Aql Hashem</t>
  </si>
  <si>
    <t>Metropolitan Group Bank</t>
  </si>
  <si>
    <t>Depositers angered</t>
  </si>
  <si>
    <t>Six Power Pylons</t>
  </si>
  <si>
    <t>Journalist Orlando Villar Jimenez, 40</t>
  </si>
  <si>
    <t>Busy shopping street near kindergarten</t>
  </si>
  <si>
    <t>2 Israeli Soldiers</t>
  </si>
  <si>
    <t>Acid; Knife</t>
  </si>
  <si>
    <t>Hison</t>
  </si>
  <si>
    <t>Ancaisllacu</t>
  </si>
  <si>
    <t>Hamlet residents</t>
  </si>
  <si>
    <t>Malian Dept. of State</t>
  </si>
  <si>
    <t>12-year-old sister-in-law of Malian Embassy 2nd secretary</t>
  </si>
  <si>
    <t>Police Immediate Attention Center (CAI)</t>
  </si>
  <si>
    <t>199410080005, 199410080006, 199410080007, 199410080008</t>
  </si>
  <si>
    <t>199410080006, 199410080005, 199410080007, 199410080008</t>
  </si>
  <si>
    <t>199410080007, 199410080005, 199410080006, 199410080008</t>
  </si>
  <si>
    <t>199410080008, 199410080005, 199410080006, 199410080007</t>
  </si>
  <si>
    <t>city subway</t>
  </si>
  <si>
    <t>passengers on trains</t>
  </si>
  <si>
    <t>Customs House Govt</t>
  </si>
  <si>
    <t>Vogan</t>
  </si>
  <si>
    <t>Grdarmerie Police HQ</t>
  </si>
  <si>
    <t>Hamma Bouznank</t>
  </si>
  <si>
    <t>U/I teacher</t>
  </si>
  <si>
    <t>Oued Fodda</t>
  </si>
  <si>
    <t>U/I Family</t>
  </si>
  <si>
    <t>Four African Asylum seekers waiting for a streetcar</t>
  </si>
  <si>
    <t>asylum seekers</t>
  </si>
  <si>
    <t>African asylum seekers (nationalities could not be determined)</t>
  </si>
  <si>
    <t>Broken beer bottle</t>
  </si>
  <si>
    <t>10/14/1994</t>
  </si>
  <si>
    <t>Corporal Nachshon Waxman</t>
  </si>
  <si>
    <t>Nahacat Shiua Outdoor Promenade</t>
  </si>
  <si>
    <t>Vettilaikkeni</t>
  </si>
  <si>
    <t>Gov-chartered</t>
  </si>
  <si>
    <t>Ship-"Ocean Trader" cargo vessell</t>
  </si>
  <si>
    <t>10-12-1994</t>
  </si>
  <si>
    <t>Nippes</t>
  </si>
  <si>
    <t>Miragoane</t>
  </si>
  <si>
    <t>Pro-democracy demo</t>
  </si>
  <si>
    <t>10/9/1994: In a series of related attacks, Richard Thomas Andrews ignited a fire at the Redding Feminist Woman's Health Center in Redding, California, United States.  There were no casualties, but the abortion clinic sustained $4,000 in damages.</t>
  </si>
  <si>
    <t>This is part of a multiple attack with 199410090011.  The incidents took place around 90 minutes apart.  The fire at the abortion clinic was first reported around 3:30 AM.  Sprinklers recently installed at the health care clinic prevented further damage.</t>
  </si>
  <si>
    <t>"Abortion Clinic Fires in Separate Towns Linked to Single Arsonist," Ludington Daily News, October 10, 1994.</t>
  </si>
  <si>
    <t>"Abortion Clinic Torching Case," Ellensburg Daily Record, June 5, 1997</t>
  </si>
  <si>
    <t>199410090010, 199410090011</t>
  </si>
  <si>
    <t>10/9/1994: In a series of related attacks, Richard Thomas Andrews ignited a fire at the Planned Parenthood of Shasta-Diablo clinic in Chico California, United States.  There were no casualties, but the abortion clinic sustained $35,000 in damages.</t>
  </si>
  <si>
    <t>Planned Parenthood of Shasta-Diablo clinic</t>
  </si>
  <si>
    <t>Heavy damage</t>
  </si>
  <si>
    <t>This is part of a multiple attack with 199410090010.  The incidents took place around 90 minutes apart.  The fire at the abortion clinic was first reported around 4:30 AM.  A witness reported seeing a man in a stocking mask carrying a gasoline container and fleeing from the building just before the fire was started.</t>
  </si>
  <si>
    <t>199410090011, 199410090010</t>
  </si>
  <si>
    <t>U/I Catholic-owned bar</t>
  </si>
  <si>
    <t>National Anti-Narcotics Secretariat (Senad)</t>
  </si>
  <si>
    <t>Senad Exec. Secretary BGen Ramon Rosa Rodriguez</t>
  </si>
  <si>
    <t>Roger Merle, 62, 20-year resident of Algeria</t>
  </si>
  <si>
    <t>Neurologist Victor Arturo Toledo Za Mora, 49 *</t>
  </si>
  <si>
    <t>School Teachers</t>
  </si>
  <si>
    <t>Shuttle bus carrying Govt workers</t>
  </si>
  <si>
    <t>Movie theater screening Kannada Language Film</t>
  </si>
  <si>
    <t>Movie Theater screening Hindu film</t>
  </si>
  <si>
    <t>National Police (?)</t>
  </si>
  <si>
    <t>Police barracks (?)</t>
  </si>
  <si>
    <t>Kalispell</t>
  </si>
  <si>
    <t>10/11/1994:  Richard Thomas Andrews set two fires within the offices of Dr. James Armstrong in Kalispell, Montana, United States.  There were no casualties, but the office sustained an estimated $75,000 in damages.  Dr. Armstrong was the only physician who performed abortions in the area.</t>
  </si>
  <si>
    <t>Office of Dr. James Armstrong</t>
  </si>
  <si>
    <t>The building was partially damaged</t>
  </si>
  <si>
    <t>The fire was ignited around 3:00 AM.</t>
  </si>
  <si>
    <t>"Arson Fire Burns Office of Abortion Doctor," Milwaukee Journal, October 11, 1994.</t>
  </si>
  <si>
    <t>"Sentence Imposed in Abortion Arson," United Press International, April 28, 1998.</t>
  </si>
  <si>
    <t>Keceoren</t>
  </si>
  <si>
    <t>National Intel. Org.</t>
  </si>
  <si>
    <t>Nat. Intel. Org. vehicle</t>
  </si>
  <si>
    <t>Islamist movement</t>
  </si>
  <si>
    <t>Politician Lahcenk Ben Saadallay</t>
  </si>
  <si>
    <t>Bordj El Bahri</t>
  </si>
  <si>
    <t>Daewoo Corp.</t>
  </si>
  <si>
    <t>Kang Dae-Hyun, 56</t>
  </si>
  <si>
    <t>U/I Girls' Campus</t>
  </si>
  <si>
    <t>U/I Girls' School</t>
  </si>
  <si>
    <t>Algiers University</t>
  </si>
  <si>
    <t>Main entrance to campus</t>
  </si>
  <si>
    <t>Police commandos</t>
  </si>
  <si>
    <t>Opposition Awemi League</t>
  </si>
  <si>
    <t>United Action Council</t>
  </si>
  <si>
    <t>Taichung</t>
  </si>
  <si>
    <t>Two Americans leaving tea house</t>
  </si>
  <si>
    <t>Bricks; Machete</t>
  </si>
  <si>
    <t>Macachin</t>
  </si>
  <si>
    <t>Idfa</t>
  </si>
  <si>
    <t>village sentries</t>
  </si>
  <si>
    <t>police guards</t>
  </si>
  <si>
    <t>Road Clearing patrol</t>
  </si>
  <si>
    <t>Police  &amp; Vehicles</t>
  </si>
  <si>
    <t>Gawler</t>
  </si>
  <si>
    <t>U/1  27 yr old man</t>
  </si>
  <si>
    <t>Chinese Trade Delegation</t>
  </si>
  <si>
    <t>7 Chinamen, 1 Tiawanese, 13 Viets injured</t>
  </si>
  <si>
    <t>Grenade- military grade</t>
  </si>
  <si>
    <t>Naguib Mahfouz</t>
  </si>
  <si>
    <t>U/I Bank's ATM</t>
  </si>
  <si>
    <t>10/16/1994</t>
  </si>
  <si>
    <t>Khemis Miliana</t>
  </si>
  <si>
    <t>Enterprise Nationale du Sucre</t>
  </si>
  <si>
    <t>Director-General Mohamed Maddi, 44</t>
  </si>
  <si>
    <t>Metapolitical Unitarian Movement</t>
  </si>
  <si>
    <t>Former Presidential candidate Regina Betancourt De Lisra AKA: *</t>
  </si>
  <si>
    <t>Villa Clara</t>
  </si>
  <si>
    <t>Caibarien</t>
  </si>
  <si>
    <t>Causeway under construction</t>
  </si>
  <si>
    <t>DuPont / Thapar Group</t>
  </si>
  <si>
    <t>Nylon Plant</t>
  </si>
  <si>
    <t>Davangere</t>
  </si>
  <si>
    <t>Hindu religious procession</t>
  </si>
  <si>
    <t>Israeli Military Soldiers</t>
  </si>
  <si>
    <t>Shingung Constuction Corp.</t>
  </si>
  <si>
    <t>Irrigation Project</t>
  </si>
  <si>
    <t>Ahmadia Muslim Sect</t>
  </si>
  <si>
    <t>Dr. Nasim Babar</t>
  </si>
  <si>
    <t>Strong</t>
  </si>
  <si>
    <t>The incident occurred off Foster Hill Road in Freeman Township in Franklin County.</t>
  </si>
  <si>
    <t>10/15/1994: Unknown perpetrators torched a skidder belonging to lumberman, David Boynton, off of Foster Hill Road in Franklin County, Maine in the United States. There were no casualties in the incident, but the skidder, which was destroyed in the arson, was valued at $25,000.  Before the skidder had been deliberately set on fire, the filters were removed and strewn around the area.</t>
  </si>
  <si>
    <t>David Boynton, independent contractor</t>
  </si>
  <si>
    <t>skidder belonging to David Boynton, independent contractor</t>
  </si>
  <si>
    <t>destroyed skidder</t>
  </si>
  <si>
    <t>Laura Dunham, "Loggers set reward for catching vandals," Sun Journal, October 22, 1994.</t>
  </si>
  <si>
    <t>Laura Dunham, "Reward doubled for tip on logging vandalism acts," Sun Journal, October 27, 1994.</t>
  </si>
  <si>
    <t>Taxi Operators</t>
  </si>
  <si>
    <t>Taxi Drivers</t>
  </si>
  <si>
    <t>State Radio's Berber-language service</t>
  </si>
  <si>
    <t>Journalist Tayeb Bouterfis, 41</t>
  </si>
  <si>
    <t>British Tourists Paul Ridout</t>
  </si>
  <si>
    <t>Al-Hadid</t>
  </si>
  <si>
    <t>Ankawah</t>
  </si>
  <si>
    <t>U/I opposition group</t>
  </si>
  <si>
    <t>groups HQs</t>
  </si>
  <si>
    <t>UN-ID'D males</t>
  </si>
  <si>
    <t>Gonaives</t>
  </si>
  <si>
    <t>Aristide Opponents</t>
  </si>
  <si>
    <t>Port Antonio</t>
  </si>
  <si>
    <t>Movie Script writer, Terrence Runte</t>
  </si>
  <si>
    <t>Club Med</t>
  </si>
  <si>
    <t>Club Med II criuse ship</t>
  </si>
  <si>
    <t>Paupa New Guinea Troops</t>
  </si>
  <si>
    <t>Lubbock</t>
  </si>
  <si>
    <t>Martin Luther King Blvd.</t>
  </si>
  <si>
    <t>10/16/1994:  In a series of three related attacks, Roy Ray Martin, El Trevino Muniga, and Ricky Rivera Muniga lured Melvin Johnson, an African American, to their car in Lubbock, Texas, United States and shot him.  Melvin Johnson died from his wounds.  The perpetrators hoped to incite a race war.</t>
  </si>
  <si>
    <t>African American in Lubbock Texas</t>
  </si>
  <si>
    <t>The perpetrators believed that life would be better without Black people.  They hoped that their actions would initiate a race war that would incite others to kill Black people.</t>
  </si>
  <si>
    <t>Sawed off shotgun</t>
  </si>
  <si>
    <t>This is part of a multiple attack with 199410160012 and 199410160013.  All three incidents took place within a 20-25 minute period.  Roy Ray Martin, a skinhead, was a member of the South Bay Nazi Youth gang.  Coded as Doubt Terrorism Proper because there were some reports that the perpetrators might have been drunk and/or on drugs at the time of the incident.</t>
  </si>
  <si>
    <t>"3 Accused of Race-War Shootings Face Trial," New York Times, November 6, 1995.</t>
  </si>
  <si>
    <t>Jean Pagel, "Lubbock Men Face Trial In Shooting of Black Pedestrians; Trio Tried to Start a Racial War By Firing on Blacks During Late-Night Rampage Last October, Federal Prosecutors Charge," Austin American-Statesman, November 6, 1995.</t>
  </si>
  <si>
    <t>Jean Pagel, "Gang Factor Raised in Murder of 3 Black Men," Austin American-Statesman, April 7, 1996.</t>
  </si>
  <si>
    <t>199410160011, 199410160012, 199410160013</t>
  </si>
  <si>
    <t>10/16/1994:  In a series of three related attacks, Roy Ray Martin, El Trevino Muniga, and Ricky Rivera Muniga lured Autry Morgan Vaughn Jr., an African American, to their car in Lubbock, Texas, United States and shot him.  Autry Morgan Vaughn Jr. was wounded in the jaw but survived.  The perpetrators hoped to incite a race war.</t>
  </si>
  <si>
    <t>This is part of a multiple attack with 199410160011 and 199410160013.  All three incidents took place within a 20-25 minute period.  Roy Ray Martin, a skinhead, was a member of the South Bay Nazi Youth gang.  Coded as Doubt Terrorism Proper because there were some reports that the perpetrators might have been drunk and/or on drugs at the time of the incident.</t>
  </si>
  <si>
    <t>199410160012, 199410160011, 199410160013</t>
  </si>
  <si>
    <t>10/16/1994:  In a series of three related attacks, Roy Ray Martin, El Trevino Muniga, and Ricky Rivera Muniga lured Triellis Lee Stewart, an African American, to their car in Lubbock, Texas, United States and shot him.  Triellis Lee Stewart was shot in the hand and had a finger amputated.  The perpetrators hoped to incite a race war.</t>
  </si>
  <si>
    <t>This is part of a multiple attack with 199410160011 and 199410160012.  All three incidents took place within a 20-25 minute period.  Roy Ray Martin, a skinhead, was a member of the South Bay Nazi Youth gang.  Coded as Doubt Terrorism Proper because there were some reports that the perpetrators might have been drunk and/or on drugs at the time of the incident.</t>
  </si>
  <si>
    <t>199410160013, 199410160011, 199410160012</t>
  </si>
  <si>
    <t>Moskovsky Komosomolets</t>
  </si>
  <si>
    <t>Military Reporter, Dmitry Kholodov</t>
  </si>
  <si>
    <t>Bomb in suitcase</t>
  </si>
  <si>
    <t>Ruyenzi</t>
  </si>
  <si>
    <t>U/I Canadian Priest</t>
  </si>
  <si>
    <t>Mohamed Redha Aslaoui</t>
  </si>
  <si>
    <t>Stockach</t>
  </si>
  <si>
    <t>Club for Turkish immigrants</t>
  </si>
  <si>
    <t>Benjamin Franco 3rd in command</t>
  </si>
  <si>
    <t>Aristade apponent</t>
  </si>
  <si>
    <t>Pro-Aristade</t>
  </si>
  <si>
    <t>Sticks; Hands</t>
  </si>
  <si>
    <t>TJP</t>
  </si>
  <si>
    <t>Shiite Muslim Congregation</t>
  </si>
  <si>
    <t>Rival MQM</t>
  </si>
  <si>
    <t>Pakistan Muslim League</t>
  </si>
  <si>
    <t>Two Activists</t>
  </si>
  <si>
    <t>Incendiary device thrown through second floor window</t>
  </si>
  <si>
    <t>10/17/1994: Unknown perpetrators threw a Molotov cocktail into the Women's Community Clinic in San Jose, California, United States.  The firebomb did not ignite but the abortion clinic still sustained $500 in damages.</t>
  </si>
  <si>
    <t>Women's Community Clinic</t>
  </si>
  <si>
    <t>Joanne Jacobs, "Righteousness and Fear for an Abortion, Run the Gantlet (sic)," San Jose Mercury News, November 10, 1994.</t>
  </si>
  <si>
    <t>"Feds Seeking Info on Arson at Abortion Clinics," Salt Lake Tribune, March 3, 1995.</t>
  </si>
  <si>
    <t>AKBank</t>
  </si>
  <si>
    <t>AKBank branch</t>
  </si>
  <si>
    <t>Oil camp near Tebessa</t>
  </si>
  <si>
    <t>Schlumberger</t>
  </si>
  <si>
    <t>Foreign workers</t>
  </si>
  <si>
    <t>182</t>
  </si>
  <si>
    <t>Nawai</t>
  </si>
  <si>
    <t>civilian village guards</t>
  </si>
  <si>
    <t>In-House military cadet corps</t>
  </si>
  <si>
    <t>Baseball bats; Arson</t>
  </si>
  <si>
    <t>People's Student Federation of Pakistan People's</t>
  </si>
  <si>
    <t>Horse drawn Tonga carrying Muslim pilgrims</t>
  </si>
  <si>
    <t>Junior employee of Togolese Presidency</t>
  </si>
  <si>
    <t>Ouled Yaiche</t>
  </si>
  <si>
    <t>Govt weekly newspaper "Revolution Africaine"</t>
  </si>
  <si>
    <t>Editor Farah Zaine</t>
  </si>
  <si>
    <t>Peam Chralay</t>
  </si>
  <si>
    <t>village/ villagers</t>
  </si>
  <si>
    <t>ethnic vietnamese villagers</t>
  </si>
  <si>
    <t>Former Senator Felix Salcedo Baldion</t>
  </si>
  <si>
    <t>10/30/1994</t>
  </si>
  <si>
    <t>English Teacher Bela J. Russ</t>
  </si>
  <si>
    <t>Ministry of Religiouis Affairs</t>
  </si>
  <si>
    <t>ministry HQs</t>
  </si>
  <si>
    <t>Dan Bus Co.</t>
  </si>
  <si>
    <t>Bus #5</t>
  </si>
  <si>
    <t>177</t>
  </si>
  <si>
    <t>Berti</t>
  </si>
  <si>
    <t>SLA patrol</t>
  </si>
  <si>
    <t>10/20/1994</t>
  </si>
  <si>
    <t>Juan Pablo Abergan, age 6</t>
  </si>
  <si>
    <t>Cops</t>
  </si>
  <si>
    <t>Sunni Muslim</t>
  </si>
  <si>
    <t>Clerk</t>
  </si>
  <si>
    <t>Residents/Town</t>
  </si>
  <si>
    <t>Rasht district</t>
  </si>
  <si>
    <t>Deputy Prime Minister Munnauar Nazriyev, 55</t>
  </si>
  <si>
    <t>Police patrol/ surveillance</t>
  </si>
  <si>
    <t>Bishnupur</t>
  </si>
  <si>
    <t>Kuki Tribal Militants</t>
  </si>
  <si>
    <t>Home of Pro-Indian Rasnmiri Leader Molvi Iftikhar Ansari</t>
  </si>
  <si>
    <t>2 Kuki tribals</t>
  </si>
  <si>
    <t>Israeli territory</t>
  </si>
  <si>
    <t>Vehicles &amp; police</t>
  </si>
  <si>
    <t>Opposition Jatiya Samajtantrik Del Party</t>
  </si>
  <si>
    <t>Kampong Chhnang</t>
  </si>
  <si>
    <t>House Boats</t>
  </si>
  <si>
    <t>Post Office Gartor</t>
  </si>
  <si>
    <t>Zenu Indian Tribe</t>
  </si>
  <si>
    <t>Tribal Leader Arnulfo Ayala Carpio, 52, candiate for reelection to*</t>
  </si>
  <si>
    <t>Opposition United National Party (UNP)</t>
  </si>
  <si>
    <t>Residence of UNP leader Gamini Dissanayake</t>
  </si>
  <si>
    <t>Town/Residents</t>
  </si>
  <si>
    <t>Tigzirt</t>
  </si>
  <si>
    <t>State Prosecutor Chaib Mohamed Arezki, 44</t>
  </si>
  <si>
    <t>U/I Clothing Store</t>
  </si>
  <si>
    <t>199410220004, 199410220005</t>
  </si>
  <si>
    <t>199410220005, 199410220004</t>
  </si>
  <si>
    <t>U/I Supermarket</t>
  </si>
  <si>
    <t>Policeman Obeyda Abdec-Muttaleb</t>
  </si>
  <si>
    <t>10/26/1994</t>
  </si>
  <si>
    <t>Bavel</t>
  </si>
  <si>
    <t>civilian convoy with military highway escort</t>
  </si>
  <si>
    <t>Augustine Missionary Order</t>
  </si>
  <si>
    <t>Two nuns, Sisters Esther &amp; Caridad</t>
  </si>
  <si>
    <t>Highway Bridge</t>
  </si>
  <si>
    <t>Bridge on highway between Valledupar and La Paz</t>
  </si>
  <si>
    <t>Disposables</t>
  </si>
  <si>
    <t>10 youths aged 14-20</t>
  </si>
  <si>
    <t>Cleansing Squad</t>
  </si>
  <si>
    <t>Neqada</t>
  </si>
  <si>
    <t>Unid Male</t>
  </si>
  <si>
    <t>Tuaregs</t>
  </si>
  <si>
    <t>Black African Vigilantes</t>
  </si>
  <si>
    <t>Gittwa</t>
  </si>
  <si>
    <t>Village/Villagers</t>
  </si>
  <si>
    <t>Rwandan Refugees-Hutus</t>
  </si>
  <si>
    <t>Riosucio district</t>
  </si>
  <si>
    <t>Police boat</t>
  </si>
  <si>
    <t>Rosario Elizabeth Aguiar Valencia*</t>
  </si>
  <si>
    <t>Presidential Candidate: Gamini Dissanayake</t>
  </si>
  <si>
    <t>Explosive; Ball bearings</t>
  </si>
  <si>
    <t>Battarabad District</t>
  </si>
  <si>
    <t>Irrigation Canal extension project camp</t>
  </si>
  <si>
    <t>10/27/1994</t>
  </si>
  <si>
    <t>Aeroflot (?)</t>
  </si>
  <si>
    <t>Yak-40 Jetliner</t>
  </si>
  <si>
    <t>UN Peace Keepers</t>
  </si>
  <si>
    <t>Two British UN peace-keepers</t>
  </si>
  <si>
    <t>SLA Patrol</t>
  </si>
  <si>
    <t>11-02-1994</t>
  </si>
  <si>
    <t>Cossack Leader</t>
  </si>
  <si>
    <t>Bomb - homemade; Sticks; Firearms</t>
  </si>
  <si>
    <t>Guatemala Christian Democratic Party</t>
  </si>
  <si>
    <t>Carlos Mauricio Valladares legislation</t>
  </si>
  <si>
    <t>Handguns (2)</t>
  </si>
  <si>
    <t>Livingston Avenue</t>
  </si>
  <si>
    <t>10/25/1994: Three members  of the Aryan Republican Army robbed the Columbus National Bank in Columbus, Ohio, United States.  The perpetrators left an explosive device at the bank that authorities later determined to be operable.  $3,400 was stolen.</t>
  </si>
  <si>
    <t>Columbus National Bank</t>
  </si>
  <si>
    <t>Columbus National Bank, Columbus Ohio</t>
  </si>
  <si>
    <t>.22 caliber rifle, semi-automatic pistols, automatic assault rifle, and a plastic pipe bomb consisting of a nine-volt battery, a pager, and nails.</t>
  </si>
  <si>
    <t>The robbery took place at 11:15 AM.  Pete Langan stole the money while Scott Stedeford placed the explosive device, which was inside a lunchbox, on the floor of the bank.  Richard Guthrie drove the getaway car.</t>
  </si>
  <si>
    <t>"Two Get Jail in Supremacist Plot," Reading Eagle, March 14, 1998.</t>
  </si>
  <si>
    <t>Mayoral candidate Juaquin Sandoval</t>
  </si>
  <si>
    <t>General Accounting Officer</t>
  </si>
  <si>
    <t>Sergio Gustavo Quinteros Miranda*</t>
  </si>
  <si>
    <t>Tshakh Inform News Agency</t>
  </si>
  <si>
    <t>Journalist Zurab Grdzelismvili; 42</t>
  </si>
  <si>
    <t>Christian Democratic Party (DC)</t>
  </si>
  <si>
    <t>former DC town councilor Ignazio Vetro, 45</t>
  </si>
  <si>
    <t>Israeli posts in South Lebanon security zone</t>
  </si>
  <si>
    <t>Rocket - Katyusha; Mortars</t>
  </si>
  <si>
    <t>Agat</t>
  </si>
  <si>
    <t>Building Housing Research and Production Firm Agat</t>
  </si>
  <si>
    <t>TU-154 Airliner bound for Mineralniye Vody</t>
  </si>
  <si>
    <t>Kambia</t>
  </si>
  <si>
    <t>Gcilima</t>
  </si>
  <si>
    <t>Residents</t>
  </si>
  <si>
    <t>APS State News Agency</t>
  </si>
  <si>
    <t>Journalist Mohamed Salah Benachour</t>
  </si>
  <si>
    <t>Dhaka U</t>
  </si>
  <si>
    <t>Student supporters of opposition Awami league</t>
  </si>
  <si>
    <t>West Street Taxi Stand</t>
  </si>
  <si>
    <t>Shopping Center / Local court</t>
  </si>
  <si>
    <t>Beylar Bazaar</t>
  </si>
  <si>
    <t>Wind Hoek</t>
  </si>
  <si>
    <t>Wind Hoek Arena</t>
  </si>
  <si>
    <t>election meeting, appearance by President Sam Nujoma (rally?)</t>
  </si>
  <si>
    <t>U/l Newly opened taxi stand</t>
  </si>
  <si>
    <t>Sulemaniye Mosque</t>
  </si>
  <si>
    <t>Villagers traveling by boat</t>
  </si>
  <si>
    <t>El Carmen district</t>
  </si>
  <si>
    <t>Military/Civilian convoy</t>
  </si>
  <si>
    <t>U/I Mayoral Candidate</t>
  </si>
  <si>
    <t>Policeman Ahmad Ashour</t>
  </si>
  <si>
    <t>Dabshr</t>
  </si>
  <si>
    <t>Israeli position on Dabshr Hill</t>
  </si>
  <si>
    <t>Automatic firearm; Rocket; Mortar</t>
  </si>
  <si>
    <t>Television Associated Reporters</t>
  </si>
  <si>
    <t>Journalist Carlos Mesa</t>
  </si>
  <si>
    <t>Dignity Command</t>
  </si>
  <si>
    <t>White House</t>
  </si>
  <si>
    <t>Belen de Umbria district</t>
  </si>
  <si>
    <t>Military/Police convoy</t>
  </si>
  <si>
    <t>Dynamite; Grenade; Firearm</t>
  </si>
  <si>
    <t>Virgin Mary Church</t>
  </si>
  <si>
    <t>Toumat Jezzine</t>
  </si>
  <si>
    <t>Braacait</t>
  </si>
  <si>
    <t>Israeli Post</t>
  </si>
  <si>
    <t>Israeli Military Post on Nabi Taher Hill</t>
  </si>
  <si>
    <t>Rshaf</t>
  </si>
  <si>
    <t>Indians</t>
  </si>
  <si>
    <t>Simojovel</t>
  </si>
  <si>
    <t>Simojavel Front</t>
  </si>
  <si>
    <t>Party Member</t>
  </si>
  <si>
    <t>Angel Albino</t>
  </si>
  <si>
    <t>White Guard</t>
  </si>
  <si>
    <t>Hacine</t>
  </si>
  <si>
    <t>Cyangugu</t>
  </si>
  <si>
    <t>Rutagara</t>
  </si>
  <si>
    <t>Policeman Fawzi Ibrahim Suleiman</t>
  </si>
  <si>
    <t>Political Opposition (Ford)</t>
  </si>
  <si>
    <t>Yuksekova district</t>
  </si>
  <si>
    <t>Puerto Ayacucha</t>
  </si>
  <si>
    <t>Bumbuna</t>
  </si>
  <si>
    <t>Hydro Electric Dam</t>
  </si>
  <si>
    <t>30-truck convoy</t>
  </si>
  <si>
    <t>Police *</t>
  </si>
  <si>
    <t>Cavca Dept</t>
  </si>
  <si>
    <t>Rocket; Grenade; Rifles</t>
  </si>
  <si>
    <t>Parlimentary Deputy Valentin Martemyanov</t>
  </si>
  <si>
    <t>Buri</t>
  </si>
  <si>
    <t>Mostagenem</t>
  </si>
  <si>
    <t>Cemetary/Funeral</t>
  </si>
  <si>
    <t>Presidential Palace Chechnya</t>
  </si>
  <si>
    <t>11-06-1994</t>
  </si>
  <si>
    <t>Town &amp; airport</t>
  </si>
  <si>
    <t>AK-47s; Mortar; Rocket</t>
  </si>
  <si>
    <t>Cuban Embassy ?</t>
  </si>
  <si>
    <t>Bomb - low intensity</t>
  </si>
  <si>
    <t>SAS Airliner</t>
  </si>
  <si>
    <t>Printing Works</t>
  </si>
  <si>
    <t>Agricultural Ministry</t>
  </si>
  <si>
    <t>Electoral Commission Office</t>
  </si>
  <si>
    <t>11-05-1994</t>
  </si>
  <si>
    <t>touristq</t>
  </si>
  <si>
    <t>11-09-1994</t>
  </si>
  <si>
    <t>Birtouta</t>
  </si>
  <si>
    <t>Warehouse containing supplies for Cuba</t>
  </si>
  <si>
    <t>Church Leader</t>
  </si>
  <si>
    <t>Rightists</t>
  </si>
  <si>
    <t>Kegalle district</t>
  </si>
  <si>
    <t>Rival political party workers &amp; 1 cap</t>
  </si>
  <si>
    <t>People's Alliance Vs. United Nationla Party</t>
  </si>
  <si>
    <t>Colorado party opposition</t>
  </si>
  <si>
    <t>two clubs</t>
  </si>
  <si>
    <t>National (blanco) Party</t>
  </si>
  <si>
    <t>Two Chamber of Deputies candidates</t>
  </si>
  <si>
    <t>Litayen</t>
  </si>
  <si>
    <t>Family Grocery Store</t>
  </si>
  <si>
    <t>Marilyn Ang</t>
  </si>
  <si>
    <t>State Guest home</t>
  </si>
  <si>
    <t>Police patrol (ambush)</t>
  </si>
  <si>
    <t>Ex-MNLF</t>
  </si>
  <si>
    <t>Residence of Abortion Doctor Garson Romalis</t>
  </si>
  <si>
    <t>Mc Donald's</t>
  </si>
  <si>
    <t>Airline Olympic Airways airliner</t>
  </si>
  <si>
    <t>Salonika</t>
  </si>
  <si>
    <t>North Kivu</t>
  </si>
  <si>
    <t>Goma</t>
  </si>
  <si>
    <t>SL Navy</t>
  </si>
  <si>
    <t>Landing Craft</t>
  </si>
  <si>
    <t>An explosives-laden boat was used in the attack.</t>
  </si>
  <si>
    <t>Policeman Nagi Zaki Awadallah</t>
  </si>
  <si>
    <t>Cerrahpasa Medical School</t>
  </si>
  <si>
    <t>Press Tower at National Pantheon</t>
  </si>
  <si>
    <t>People's Alliance</t>
  </si>
  <si>
    <t>Ayachucha Esmeralda Dept</t>
  </si>
  <si>
    <t>Opposition activists</t>
  </si>
  <si>
    <t>Mikhail Likhodey Afghan War Vet Fund</t>
  </si>
  <si>
    <t>SLA</t>
  </si>
  <si>
    <t>Postal worker</t>
  </si>
  <si>
    <t>Govt Official and son</t>
  </si>
  <si>
    <t>Firearm - silenced</t>
  </si>
  <si>
    <t>11-11-1994</t>
  </si>
  <si>
    <t>Relatives of Jose Angel Talavera, Aka "The Jackal"</t>
  </si>
  <si>
    <t>Nueva Esparanza</t>
  </si>
  <si>
    <t>Town of Miskito Indian</t>
  </si>
  <si>
    <t>San Jsidro AF O club</t>
  </si>
  <si>
    <t>Dynamite - 30 kg</t>
  </si>
  <si>
    <t>U.S. Embassy vehicle</t>
  </si>
  <si>
    <t>Haitians in US Vehicle (Emb Employees)</t>
  </si>
  <si>
    <t>Left Democratic Front Rally</t>
  </si>
  <si>
    <t>Bombs - homemade (2)</t>
  </si>
  <si>
    <t>Setagaya</t>
  </si>
  <si>
    <t>Ain Al-Hilweh</t>
  </si>
  <si>
    <t>PLO Fatah Sami Sharaf</t>
  </si>
  <si>
    <t>Military-Police</t>
  </si>
  <si>
    <t>Suicide bycicle bomb</t>
  </si>
  <si>
    <t>Tazoult</t>
  </si>
  <si>
    <t>Gambia</t>
  </si>
  <si>
    <t>Banjul</t>
  </si>
  <si>
    <t>Theater used for rallies, a bus, and a club</t>
  </si>
  <si>
    <t>Mid-Western</t>
  </si>
  <si>
    <t>Dang District</t>
  </si>
  <si>
    <t>Chandpur</t>
  </si>
  <si>
    <t>Opposition Party</t>
  </si>
  <si>
    <t>Bomb - powerful</t>
  </si>
  <si>
    <t>Political activists, BNP vs. Awani League</t>
  </si>
  <si>
    <t>Sawed off rifle</t>
  </si>
  <si>
    <t>11/11/1994: Two members of the Aryan Republican Army robbed the East Des Moines National Bank in Des Moines, Iowa, United States.  $29,000 was stolen.</t>
  </si>
  <si>
    <t>East Des Moines National Bank</t>
  </si>
  <si>
    <t>East Des Moines National Bank, Des Moines Iowa</t>
  </si>
  <si>
    <t>The robbery took place at 10:00 AM.</t>
  </si>
  <si>
    <t>Kurdish Lawyer</t>
  </si>
  <si>
    <t>Svay Rieng</t>
  </si>
  <si>
    <t>Vat Kaoh</t>
  </si>
  <si>
    <t>Pistol; Grenade; Rocket propelled grenade - B40</t>
  </si>
  <si>
    <t>US Emb</t>
  </si>
  <si>
    <t>Timorese Students</t>
  </si>
  <si>
    <t>11/18/1994</t>
  </si>
  <si>
    <t>Miquel Sandoval</t>
  </si>
  <si>
    <t>Jaime Bateman Cayon Group (JBC)</t>
  </si>
  <si>
    <t>Fast-food Resturant</t>
  </si>
  <si>
    <t>Vehicle of Dep. Commissioner, West District</t>
  </si>
  <si>
    <t>Sirajganj</t>
  </si>
  <si>
    <t>Bomb; Rock</t>
  </si>
  <si>
    <t>11/13/1994: Three Algerians, armed with knives and a coffee grinder disguised as a bomb, hijacked an Air Algerie flight travelling from Algiers to Ouargla, Algeria.  The hijackers forced the pilots to divert the airplane to Palma de Mallorca, Spain.  The perpetrators threatened to blow up the airplane if their demands  were not met.  These demands included the release of political prisoners, the resumption of the cancelled 1991 Algerian elections, as well as being granted asylum in Spain.  Following an eight hour standoff, the assailants released the forty-two hostages aboard the airplane unharmed and turned themselves in to Spanish authorities.  The hijackers were identified as Merzak Benachour, Madjid Arab and Mohammed Nedjar.  All three individuals proclaimed to be part of the Union of Peaceful Citizens of Algeria.</t>
  </si>
  <si>
    <t>Air Algerie flight travelling from Algiers to Ouargla, Algeria</t>
  </si>
  <si>
    <t>Union of Peaceful Citizens of Algeria</t>
  </si>
  <si>
    <t>To obtain the release of political prisoners in Algeria and to force the resumption of the cancelled 1991 Algerian elections.</t>
  </si>
  <si>
    <t>Knives; fake bomb that was actually a coffee grinder</t>
  </si>
  <si>
    <t>The hostages were freed around 6:15 PM Spanish time.  The three hijackers each received ten year sentences in Spain.</t>
  </si>
  <si>
    <t>"Algerian Hijackers Turn Themselves In," Washington Post, November 14, 1994.</t>
  </si>
  <si>
    <t>“Algerian Hijackers Surrender to Spanish Police,” Xinhua News Agency, November 13, 1994.</t>
  </si>
  <si>
    <t>"Three Air Algerie hijackers get 10 years' prison," Agence France Presse, July 19, 1995.</t>
  </si>
  <si>
    <t>UMD Algeria 2010-2012</t>
  </si>
  <si>
    <t>Journalist Khamidjon Khakimov</t>
  </si>
  <si>
    <t>Popular Entertainer Khojali Osman</t>
  </si>
  <si>
    <t>Islamist Sufi Group</t>
  </si>
  <si>
    <t>Fishing magnatz in the capital</t>
  </si>
  <si>
    <t>Military Check point</t>
  </si>
  <si>
    <t>Grave</t>
  </si>
  <si>
    <t>Bethany</t>
  </si>
  <si>
    <t>Israeli Civilians</t>
  </si>
  <si>
    <t>Police Rest House</t>
  </si>
  <si>
    <t>Dharhari</t>
  </si>
  <si>
    <t>Rival Party Members</t>
  </si>
  <si>
    <t>n/s</t>
  </si>
  <si>
    <t>Political activists</t>
  </si>
  <si>
    <t>Palestinian Hamas Activist</t>
  </si>
  <si>
    <t>Greek Radio</t>
  </si>
  <si>
    <t>Radio Sta. and Jan</t>
  </si>
  <si>
    <t>Residence of US Emb. officer and family</t>
  </si>
  <si>
    <t>Pres. of Board of Exchange Vladimir Kazantsev</t>
  </si>
  <si>
    <t>Propane Storage Business</t>
  </si>
  <si>
    <t>El Bayadh</t>
  </si>
  <si>
    <t>Gendarmes</t>
  </si>
  <si>
    <t>Cahuita</t>
  </si>
  <si>
    <t>US tourist</t>
  </si>
  <si>
    <t>Sumisip district</t>
  </si>
  <si>
    <t>Dept of Agrarian Reform</t>
  </si>
  <si>
    <t>Geodetic Engineers</t>
  </si>
  <si>
    <t>Israeli Army</t>
  </si>
  <si>
    <t>NCO</t>
  </si>
  <si>
    <t>Army Sgt</t>
  </si>
  <si>
    <t>Kirundo</t>
  </si>
  <si>
    <t>Resident</t>
  </si>
  <si>
    <t>Farmer Ali Eid</t>
  </si>
  <si>
    <t>Sidi Abdallah</t>
  </si>
  <si>
    <t>199411190008, 199411190009, 199411190010, 199411190011</t>
  </si>
  <si>
    <t>199411190009, 199411190008, 199411190010, 199411190011</t>
  </si>
  <si>
    <t>199411190010, 199411190008, 199411190009, 199411190011</t>
  </si>
  <si>
    <t>199411190011, 199411190008, 199411190009, 199411190010</t>
  </si>
  <si>
    <t>Dept San Marcos</t>
  </si>
  <si>
    <t>Baboyi</t>
  </si>
  <si>
    <t>Qalaat Chkeif</t>
  </si>
  <si>
    <t>Kayanza</t>
  </si>
  <si>
    <t>Murata</t>
  </si>
  <si>
    <t>Choam Khsan</t>
  </si>
  <si>
    <t>BLP Import-Export co</t>
  </si>
  <si>
    <t>Civilian Residence</t>
  </si>
  <si>
    <t>Rally of followers</t>
  </si>
  <si>
    <t>Rival Soccer Clubs</t>
  </si>
  <si>
    <t>11/28/1994</t>
  </si>
  <si>
    <t>Nobelito Ancheta Rice Trade</t>
  </si>
  <si>
    <t>199411210003, 199411210004, 199411210005, 199411210006</t>
  </si>
  <si>
    <t>199411210004, 199411210003, 199411210005, 199411210006</t>
  </si>
  <si>
    <t>199411210005, 199411210003, 199411210004, 199411210006</t>
  </si>
  <si>
    <t>199411210006, 199411210003, 199411210004, 199411210005</t>
  </si>
  <si>
    <t>Paula Dora Castilla Asst. Secry</t>
  </si>
  <si>
    <t>Phillipines Airlines</t>
  </si>
  <si>
    <t>Squatters</t>
  </si>
  <si>
    <t>Policeman Capt. Jamal Abv Toha</t>
  </si>
  <si>
    <t>Security Guard Mikhail Farag Hanes</t>
  </si>
  <si>
    <t>Aid Worker</t>
  </si>
  <si>
    <t>Medicine Sons Frontieres (MSP)</t>
  </si>
  <si>
    <t>Political bodyguard</t>
  </si>
  <si>
    <t>Political driver</t>
  </si>
  <si>
    <t>Komi Republic</t>
  </si>
  <si>
    <t>Syktyvkar</t>
  </si>
  <si>
    <t>Airliner TU-134</t>
  </si>
  <si>
    <t>Israeli Army Position</t>
  </si>
  <si>
    <t>MQM activist</t>
  </si>
  <si>
    <t>2 men</t>
  </si>
  <si>
    <t>Bombs (2)</t>
  </si>
  <si>
    <t>Hirashi Nagabuchi</t>
  </si>
  <si>
    <t>Govt Employee Sayyad Jamal Abdel-Moez Seyyed</t>
  </si>
  <si>
    <t>Artist Rob Scholte</t>
  </si>
  <si>
    <t>11/27/1994</t>
  </si>
  <si>
    <t>Son-in-law of Prime Minister Rao</t>
  </si>
  <si>
    <t>State-run School</t>
  </si>
  <si>
    <t>Shangytown residents</t>
  </si>
  <si>
    <t>Gasoline bombs; Bomb - homemade; Firearm</t>
  </si>
  <si>
    <t>Marathon Runners</t>
  </si>
  <si>
    <t>Migrant workers</t>
  </si>
  <si>
    <t>Policeman Ahmad Abbas Hassen</t>
  </si>
  <si>
    <t>Policeman Issam Samir Hanna</t>
  </si>
  <si>
    <t>shi ite tehrike jatrin pakistan members</t>
  </si>
  <si>
    <t>Sunni Muslim Group</t>
  </si>
  <si>
    <t>Kumamoto</t>
  </si>
  <si>
    <t>Former Construction Minister Takeshi Noda</t>
  </si>
  <si>
    <t>Govt Ofcs (Postal center &amp; Ed. ministry)</t>
  </si>
  <si>
    <t>Gernika Meeting House</t>
  </si>
  <si>
    <t>Sunni Mosque</t>
  </si>
  <si>
    <t>Grenade; Automatic pistol</t>
  </si>
  <si>
    <t>PPP</t>
  </si>
  <si>
    <t>3 activists &amp; 1 cop</t>
  </si>
  <si>
    <t>30 yr old male</t>
  </si>
  <si>
    <t>Electra and Granada Drugstore Chains</t>
  </si>
  <si>
    <t>Drugstores</t>
  </si>
  <si>
    <t>Bombs (7)</t>
  </si>
  <si>
    <t>Lumio</t>
  </si>
  <si>
    <t>Beach Villas</t>
  </si>
  <si>
    <t>Phillipines Army (20) &amp; Militia (15)</t>
  </si>
  <si>
    <t>Retired Judicial Police comander &amp; 2 sons</t>
  </si>
  <si>
    <t>PLUG</t>
  </si>
  <si>
    <t>Sports club</t>
  </si>
  <si>
    <t>Metropolitan Revenge Team</t>
  </si>
  <si>
    <t>Mechelen</t>
  </si>
  <si>
    <t>Turkish Owned Shop</t>
  </si>
  <si>
    <t>36-year old Kwki Tribesman</t>
  </si>
  <si>
    <t>Tribesman</t>
  </si>
  <si>
    <t>Interim policeman</t>
  </si>
  <si>
    <t>Congress Parts</t>
  </si>
  <si>
    <t>State Minister Narasimha Reddy</t>
  </si>
  <si>
    <t>Mine - command-detonated</t>
  </si>
  <si>
    <t>Blunt instruments</t>
  </si>
  <si>
    <t>Israeli Military Sgt Liat Gaba</t>
  </si>
  <si>
    <t>Journalist/others</t>
  </si>
  <si>
    <t>Hunsur</t>
  </si>
  <si>
    <t>UN Troops</t>
  </si>
  <si>
    <t>Makati</t>
  </si>
  <si>
    <t>Greenbelt Theater III</t>
  </si>
  <si>
    <t>World Rollerskating Champion Guillerma Leon Botero Naranjo</t>
  </si>
  <si>
    <t>Italian Saw Mill</t>
  </si>
  <si>
    <t>Telugu Desam Party opposition</t>
  </si>
  <si>
    <t>Congress Party Activists</t>
  </si>
  <si>
    <t>Ozgur Ulke (Newspaper)</t>
  </si>
  <si>
    <t>newpaper office</t>
  </si>
  <si>
    <t>Ozgur Ulke</t>
  </si>
  <si>
    <t>Newspaper Ofc</t>
  </si>
  <si>
    <t>Frenchman (Pensioner)-Foreigner</t>
  </si>
  <si>
    <t>Residence of Labor Minister Gholam Akbar Lasi</t>
  </si>
  <si>
    <t>Residence of Police Colonel Hector Estrella</t>
  </si>
  <si>
    <t>Muslem Militants</t>
  </si>
  <si>
    <t>Malitia-Pro Govt</t>
  </si>
  <si>
    <t>Peruvian Air Force</t>
  </si>
  <si>
    <t>Advanced School</t>
  </si>
  <si>
    <t>Political Opposition NDP</t>
  </si>
  <si>
    <t>Disotheque</t>
  </si>
  <si>
    <t>9 police, 1 election official</t>
  </si>
  <si>
    <t>Muzaffarpur</t>
  </si>
  <si>
    <t>Israeli Army Check Point</t>
  </si>
  <si>
    <t>Bani Shakir</t>
  </si>
  <si>
    <t>Muslem Militant</t>
  </si>
  <si>
    <t>businessman Jose Lameu Bastos</t>
  </si>
  <si>
    <t>Turkish banks/TUL agency</t>
  </si>
  <si>
    <t>Govt Minister</t>
  </si>
  <si>
    <t>District Magistrate</t>
  </si>
  <si>
    <t>Bihar People's  Party (Hindu militants)</t>
  </si>
  <si>
    <t>Bricks; Stones; Firearm</t>
  </si>
  <si>
    <t>Nizamabad district</t>
  </si>
  <si>
    <t>Village Development official</t>
  </si>
  <si>
    <t>Berbera</t>
  </si>
  <si>
    <t>Airplane-Air Djibouti</t>
  </si>
  <si>
    <t>Thai Rath Newspaper</t>
  </si>
  <si>
    <t>M-79 GL</t>
  </si>
  <si>
    <t>Two Bridges</t>
  </si>
  <si>
    <t>Worms</t>
  </si>
  <si>
    <t>Un Troops</t>
  </si>
  <si>
    <t>Barclays</t>
  </si>
  <si>
    <t>King Street</t>
  </si>
  <si>
    <t>Primary School Teacher</t>
  </si>
  <si>
    <t>Opposition Party activist</t>
  </si>
  <si>
    <t>Prek Ampil</t>
  </si>
  <si>
    <t>Roda</t>
  </si>
  <si>
    <t>Firemen; Civilian</t>
  </si>
  <si>
    <t>Bwambragwe Commune</t>
  </si>
  <si>
    <t>Unidents Resident</t>
  </si>
  <si>
    <t>magistrate Arshad Mughel</t>
  </si>
  <si>
    <t>Feni District</t>
  </si>
  <si>
    <t>Corp</t>
  </si>
  <si>
    <t>General population</t>
  </si>
  <si>
    <t>199412080009, 199412080010, 199412080011, 199412080012, 199412080013, 199412080014, 199412080015, 199412080016, 199412080017, 199412080018, 199412080019, 199412080020</t>
  </si>
  <si>
    <t>199412080010, 199412080009, 199412080011, 199412080012, 199412080013, 199412080014, 199412080015, 199412080016, 199412080017, 199412080018, 199412080019, 199412080020</t>
  </si>
  <si>
    <t>199412080011, 199412080009, 199412080010, 199412080012, 199412080013, 199412080014, 199412080015, 199412080016, 199412080017, 199412080018, 199412080019, 199412080020</t>
  </si>
  <si>
    <t>199412080012, 199412080009, 199412080010, 199412080011, 199412080013, 199412080014, 199412080015, 199412080016, 199412080017, 199412080018, 199412080019, 199412080020</t>
  </si>
  <si>
    <t>199412080013, 199412080009, 199412080010, 199412080011, 199412080012, 199412080014, 199412080015, 199412080016, 199412080017, 199412080018, 199412080019, 199412080020</t>
  </si>
  <si>
    <t>199412080014, 199412080009, 199412080010, 199412080011, 199412080012, 199412080013, 199412080015, 199412080016, 199412080017, 199412080018, 199412080019, 199412080020</t>
  </si>
  <si>
    <t>199412080015, 199412080009, 199412080010, 199412080011, 199412080012, 199412080013, 199412080014, 199412080016, 199412080017, 199412080018, 199412080019, 199412080020</t>
  </si>
  <si>
    <t>199412080016, 199412080009, 199412080010, 199412080011, 199412080012, 199412080013, 199412080014, 199412080015, 199412080017, 199412080018, 199412080019, 199412080020</t>
  </si>
  <si>
    <t>199412080017, 199412080009, 199412080010, 199412080011, 199412080012, 199412080013, 199412080014, 199412080015, 199412080016, 199412080018, 199412080019, 199412080020</t>
  </si>
  <si>
    <t>199412080018, 199412080009, 199412080010, 199412080011, 199412080012, 199412080013, 199412080014, 199412080015, 199412080016, 199412080017, 199412080019, 199412080020</t>
  </si>
  <si>
    <t>199412080019, 199412080009, 199412080010, 199412080011, 199412080012, 199412080013, 199412080014, 199412080015, 199412080016, 199412080017, 199412080018, 199412080020</t>
  </si>
  <si>
    <t>199412080020, 199412080009, 199412080010, 199412080011, 199412080012, 199412080013, 199412080014, 199412080015, 199412080016, 199412080017, 199412080018, 199412080019</t>
  </si>
  <si>
    <t>Thialan</t>
  </si>
  <si>
    <t>Koh Santepheap (Islam of peace) newpaper</t>
  </si>
  <si>
    <t>Journalist Chan Dara</t>
  </si>
  <si>
    <t>10/15/1995</t>
  </si>
  <si>
    <t>Oristano</t>
  </si>
  <si>
    <t>Police Guards</t>
  </si>
  <si>
    <t>Office of Prime Minister's True Path Party</t>
  </si>
  <si>
    <t>Gorno-Badakhshan</t>
  </si>
  <si>
    <t>Political Leader</t>
  </si>
  <si>
    <t>Middleburg Heights</t>
  </si>
  <si>
    <t>12/9/1994: Four members of the Aryan Republican Army robbed the Third Federal Savings &amp; Loan in Middleburg Heights, Ohio, United States.  $7,906 was stolen.</t>
  </si>
  <si>
    <t>Third Federal Savings &amp; Loan</t>
  </si>
  <si>
    <t>Third Federal Savings &amp; Loan, Middleburg Heights Ohio</t>
  </si>
  <si>
    <t>10-millimeter pistol, assault weapons, and a fake bomb</t>
  </si>
  <si>
    <t>The robbery took place at 10:00 AM.  Pete Langan entered the bank wearing a Santa Claus costume while Kevin McCarthy and Scott Stedeford entered the facility wearing elves hats.  Stedeford also carried a  fake bomb in a Christmas stocking.  Richard Guthrie drove the getaway car.</t>
  </si>
  <si>
    <t>Racecourse</t>
  </si>
  <si>
    <t>Parmandal</t>
  </si>
  <si>
    <t>Presidency Ministry Security Corp</t>
  </si>
  <si>
    <t>NCO Octavio Elvis Larrain</t>
  </si>
  <si>
    <t>199412100006, 199412100007, 199412100008</t>
  </si>
  <si>
    <t>199412100007, 199412100006, 199412100008</t>
  </si>
  <si>
    <t>199412100008, 199412100006, 199412100007</t>
  </si>
  <si>
    <t>Chengdu Railway Station National</t>
  </si>
  <si>
    <t>Rapid City</t>
  </si>
  <si>
    <t>12/10/1994: Unknown perpetrators set a fire at a Planned Parenthood facility being constructed in Rapid City, South Dakota, United States.  There were no casualties, but the unfinished building sustained $1,000 in damages.</t>
  </si>
  <si>
    <t>Planned Parenthood clinic in Rapid City, South Dakota</t>
  </si>
  <si>
    <t>To protest the practice of abortion and to sabotage abortion facilities operating in South Dakota.</t>
  </si>
  <si>
    <t>Interior walls and water heater damaged</t>
  </si>
  <si>
    <t>The facility was being constructed by the Planned Parenthood of Minnesota.  Abortions would not have been performed at the clinic, however the decision to build a Planned Parenthood clinic in Rapid City was protested by many anti-abortion activists.</t>
  </si>
  <si>
    <t>Kurt Chandler, "Arson Suspected at Planned Parenthood Clinic in South Dakota," Star Tribune, December 13, 1994.</t>
  </si>
  <si>
    <t>Souidania</t>
  </si>
  <si>
    <t>Philippine Airline (PAL)</t>
  </si>
  <si>
    <t>PAL 747 FLT 434</t>
  </si>
  <si>
    <t>Caldwell</t>
  </si>
  <si>
    <t>Young &amp; Rublican Advertising Agency</t>
  </si>
  <si>
    <t>Executive Thomas Mosser</t>
  </si>
  <si>
    <t>Police (Scty Force)</t>
  </si>
  <si>
    <t>12-12-1994</t>
  </si>
  <si>
    <t>KNU</t>
  </si>
  <si>
    <t>Party Officials in vehicle</t>
  </si>
  <si>
    <t>Mohammed Saleem</t>
  </si>
  <si>
    <t>Police Wireless Operator</t>
  </si>
  <si>
    <t>High Court Division Bench</t>
  </si>
  <si>
    <t>Residence of Justice Qazi A.K. Munawaruddin</t>
  </si>
  <si>
    <t>Bombs (5)</t>
  </si>
  <si>
    <t>Foreign Currency Exchange</t>
  </si>
  <si>
    <t>Transportation Union Financial Organization</t>
  </si>
  <si>
    <t>Bomb - medium intensity</t>
  </si>
  <si>
    <t>Pyongyang</t>
  </si>
  <si>
    <t>Kim Chongnil Supporters</t>
  </si>
  <si>
    <t>Kim Pyongnil Supporters</t>
  </si>
  <si>
    <t>Thami Mcerwa</t>
  </si>
  <si>
    <t>Political Leader Azapo</t>
  </si>
  <si>
    <t>Shi ite TJP</t>
  </si>
  <si>
    <t>Newport News</t>
  </si>
  <si>
    <t>Flare dropped through mail slot.</t>
  </si>
  <si>
    <t>12/13/1994: Jennifer Sperle and Clark Ryan Martin ignited a flare at the Peninsula Medical Center for Women in Newport News, Virginia, United States.  There were no casualties, but the abortion clinic sustained $400 in damages.</t>
  </si>
  <si>
    <t>Peninsula Medical Center for Women</t>
  </si>
  <si>
    <t>Flare</t>
  </si>
  <si>
    <t>Carpet damaged</t>
  </si>
  <si>
    <t>Dave Schleck, "Peninsula Incident Included In Abortion Clinic Investigation," Daily Press, March 2, 1996.</t>
  </si>
  <si>
    <t>"Pair Arrested in Anti-Abortion Arsons," United Press International, March 26, 1996.</t>
  </si>
  <si>
    <t>"Abortion Foe Admits Arson Attempt," Washington Post, November 5, 1996.</t>
  </si>
  <si>
    <t>Skanska</t>
  </si>
  <si>
    <t>Hydroelectric damn engineers &amp; workers</t>
  </si>
  <si>
    <t>Anti-drug chief &amp; men</t>
  </si>
  <si>
    <t>State Univeristy of New York-Albany</t>
  </si>
  <si>
    <t>Turkish Nat Oil Company TPAO</t>
  </si>
  <si>
    <t>Ganet Tal</t>
  </si>
  <si>
    <t>QalQilya</t>
  </si>
  <si>
    <t>Padre Abad</t>
  </si>
  <si>
    <t>Military highway construction crew</t>
  </si>
  <si>
    <t>Land mine; Assault rifle; Rocket propelled grenade</t>
  </si>
  <si>
    <t>December 14-15, 1994</t>
  </si>
  <si>
    <t>Firebomb thrown off roof of the building</t>
  </si>
  <si>
    <t>12/14/1994: In a series of related attacks, unknown perpetrators threw a firebomb at the Central Family Medicine clinic in Kansas City, Kansas.  There were no casualties but the abortion clinic sustained around $1,000 in damages.</t>
  </si>
  <si>
    <t>Central Family Medicine clinic</t>
  </si>
  <si>
    <t>To protest the practice of abortion and to sabotage abortion facilities operating in Kansas City.</t>
  </si>
  <si>
    <t>Roof damaged</t>
  </si>
  <si>
    <t>This is part of a multiple attack with 199412140014.  This incident occurred five hours earlier.  The two abortion clinics were six miles apart.</t>
  </si>
  <si>
    <t>"Feds Investigating Attacks on Two Abortion Clinics," Associated Press, December 16, 1994.</t>
  </si>
  <si>
    <t>"2 Kansas City Abortion Clinics Firebombed," Salt Lake Tribune, December 16, 1994.</t>
  </si>
  <si>
    <t>"News Digest," Dayton Daily News, December 17, 1994.</t>
  </si>
  <si>
    <t>199412140013, 199412140014</t>
  </si>
  <si>
    <t>Incendiary device placed at front door</t>
  </si>
  <si>
    <t>12/14/1994: In a series of related attacks, unknown perpetrators attempted to light a firebomb in front of the Planned Parenthood of Greater Kansas City in Kansas City, Missouri, however, the incendiary device failed to ignite.</t>
  </si>
  <si>
    <t>Incendiary device consisting of two 5-gallon water jugs placed in a plastic basket decorated with a Christmas ribbon</t>
  </si>
  <si>
    <t>This is part of a multiple attack with 199412140013.  This incident occurred five hours later.  The two abortion clinics were six miles apart.</t>
  </si>
  <si>
    <t>199412140014, 199412140013</t>
  </si>
  <si>
    <t>Police Major Jose Pring</t>
  </si>
  <si>
    <t>Alex Boncayao Brigade (ABB)</t>
  </si>
  <si>
    <t>12/20/1994</t>
  </si>
  <si>
    <t>Sandra Laya</t>
  </si>
  <si>
    <t>Corporatcio Autonoma Regionad del Camen</t>
  </si>
  <si>
    <t>Electrical Technician</t>
  </si>
  <si>
    <t>Catavari</t>
  </si>
  <si>
    <t>Brazilian Commercial Plane</t>
  </si>
  <si>
    <t>Zemmouri</t>
  </si>
  <si>
    <t>Sonelgaz</t>
  </si>
  <si>
    <t>199412150014, 199412150015, 199412150016, 199412150017, 199412150018, 199412150019, 199412150020, 199412150021, 199412150022, 199412150023, 199412150024, 199412150025, 199412150026, 199412150027, 199412150028, 199412150029, 199412150030, 199412150031, 199412150032, 199412150033</t>
  </si>
  <si>
    <t>199412150015, 199412150014, 199412150016, 199412150017, 199412150018, 199412150019, 199412150020, 199412150021, 199412150022, 199412150023, 199412150024, 199412150025, 199412150026, 199412150027, 199412150028, 199412150029, 199412150030, 199412150031, 199412150032, 199412150033</t>
  </si>
  <si>
    <t>199412150016, 199412150014, 199412150015, 199412150017, 199412150018, 199412150019, 199412150020, 199412150021, 199412150022, 199412150023, 199412150024, 199412150025, 199412150026, 199412150027, 199412150028, 199412150029, 199412150030, 199412150031, 199412150032, 199412150033</t>
  </si>
  <si>
    <t>199412150017, 199412150014, 199412150015, 199412150016, 199412150018, 199412150019, 199412150020, 199412150021, 199412150022, 199412150023, 199412150024, 199412150025, 199412150026, 199412150027, 199412150028, 199412150029, 199412150030, 199412150031, 199412150032, 199412150033</t>
  </si>
  <si>
    <t>199412150018, 199412150014, 199412150015, 199412150016, 199412150017, 199412150019, 199412150020, 199412150021, 199412150022, 199412150023, 199412150024, 199412150025, 199412150026, 199412150027, 199412150028, 199412150029, 199412150030, 199412150031, 199412150032, 199412150033</t>
  </si>
  <si>
    <t>199412150019, 199412150014, 199412150015, 199412150016, 199412150017, 199412150018, 199412150020, 199412150021, 199412150022, 199412150023, 199412150024, 199412150025, 199412150026, 199412150027, 199412150028, 199412150029, 199412150030, 199412150031, 199412150032, 199412150033</t>
  </si>
  <si>
    <t>199412150020, 199412150014, 199412150015, 199412150016, 199412150017, 199412150018, 199412150019, 199412150021, 199412150022, 199412150023, 199412150024, 199412150025, 199412150026, 199412150027, 199412150028, 199412150029, 199412150030, 199412150031, 199412150032, 199412150033</t>
  </si>
  <si>
    <t>199412150021, 199412150014, 199412150015, 199412150016, 199412150017, 199412150018, 199412150019, 199412150020, 199412150022, 199412150023, 199412150024, 199412150025, 199412150026, 199412150027, 199412150028, 199412150029, 199412150030, 199412150031, 199412150032, 199412150033</t>
  </si>
  <si>
    <t>199412150022, 199412150014, 199412150015, 199412150016, 199412150017, 199412150018, 199412150019, 199412150020, 199412150021, 199412150023, 199412150024, 199412150025, 199412150026, 199412150027, 199412150028, 199412150029, 199412150030, 199412150031, 199412150032, 199412150033</t>
  </si>
  <si>
    <t>199412150023, 199412150014, 199412150015, 199412150016, 199412150017, 199412150018, 199412150019, 199412150020, 199412150021, 199412150022, 199412150024, 199412150025, 199412150026, 199412150027, 199412150028, 199412150029, 199412150030, 199412150031, 199412150032, 199412150033</t>
  </si>
  <si>
    <t>199412150024, 199412150014, 199412150015, 199412150016, 199412150017, 199412150018, 199412150019, 199412150020, 199412150021, 199412150022, 199412150023, 199412150025, 199412150026, 199412150027, 199412150028, 199412150029, 199412150030, 199412150031, 199412150032, 199412150033</t>
  </si>
  <si>
    <t>199412150025, 199412150014, 199412150015, 199412150016, 199412150017, 199412150018, 199412150019, 199412150020, 199412150021, 199412150022, 199412150023, 199412150024, 199412150026, 199412150027, 199412150028, 199412150029, 199412150030, 199412150031, 199412150032, 199412150033</t>
  </si>
  <si>
    <t>199412150026, 199412150014, 199412150015, 199412150016, 199412150017, 199412150018, 199412150019, 199412150020, 199412150021, 199412150022, 199412150023, 199412150024, 199412150025, 199412150027, 199412150028, 199412150029, 199412150030, 199412150031, 199412150032, 199412150033</t>
  </si>
  <si>
    <t>199412150027, 199412150014, 199412150015, 199412150016, 199412150017, 199412150018, 199412150019, 199412150020, 199412150021, 199412150022, 199412150023, 199412150024, 199412150025, 199412150026, 199412150028, 199412150029, 199412150030, 199412150031, 199412150032, 199412150033</t>
  </si>
  <si>
    <t>199412150028, 199412150014, 199412150015, 199412150016, 199412150017, 199412150018, 199412150019, 199412150020, 199412150021, 199412150022, 199412150023, 199412150024, 199412150025, 199412150026, 199412150027, 199412150029, 199412150030, 199412150031, 199412150032, 199412150033</t>
  </si>
  <si>
    <t>199412150029, 199412150014, 199412150015, 199412150016, 199412150017, 199412150018, 199412150019, 199412150020, 199412150021, 199412150022, 199412150023, 199412150024, 199412150025, 199412150026, 199412150027, 199412150028, 199412150030, 199412150031, 199412150032, 199412150033</t>
  </si>
  <si>
    <t>199412150030, 199412150014, 199412150015, 199412150016, 199412150017, 199412150018, 199412150019, 199412150020, 199412150021, 199412150022, 199412150023, 199412150024, 199412150025, 199412150026, 199412150027, 199412150028, 199412150029, 199412150031, 199412150032, 199412150033</t>
  </si>
  <si>
    <t>199412150031, 199412150014, 199412150015, 199412150016, 199412150017, 199412150018, 199412150019, 199412150020, 199412150021, 199412150022, 199412150023, 199412150024, 199412150025, 199412150026, 199412150027, 199412150028, 199412150029, 199412150030, 199412150032, 199412150033</t>
  </si>
  <si>
    <t>199412150032, 199412150014, 199412150015, 199412150016, 199412150017, 199412150018, 199412150019, 199412150020, 199412150021, 199412150022, 199412150023, 199412150024, 199412150025, 199412150026, 199412150027, 199412150028, 199412150029, 199412150030, 199412150031, 199412150033</t>
  </si>
  <si>
    <t>199412150033, 199412150014, 199412150015, 199412150016, 199412150017, 199412150018, 199412150019, 199412150020, 199412150021, 199412150022, 199412150023, 199412150024, 199412150025, 199412150026, 199412150027, 199412150028, 199412150029, 199412150030, 199412150031, 199412150032</t>
  </si>
  <si>
    <t>District Chief</t>
  </si>
  <si>
    <t>Food Warehouse</t>
  </si>
  <si>
    <t>Army Major and Deputy Mayor</t>
  </si>
  <si>
    <t>El Mico Rebel Gray</t>
  </si>
  <si>
    <t>Sunni Religious School</t>
  </si>
  <si>
    <t>French Soccer League</t>
  </si>
  <si>
    <t>Political Party (Ettahadi)</t>
  </si>
  <si>
    <t>Carapana</t>
  </si>
  <si>
    <t>199412170003, 199412170004, 199412170005</t>
  </si>
  <si>
    <t>199412170004, 199412170003, 199412170005</t>
  </si>
  <si>
    <t>199412170005, 199412170003, 199412170004</t>
  </si>
  <si>
    <t>International Action Against Hunger Agency</t>
  </si>
  <si>
    <t>2.218 Plastic</t>
  </si>
  <si>
    <t>Residents Awaiting Bus</t>
  </si>
  <si>
    <t>Resident awaiting bus</t>
  </si>
  <si>
    <t>Drivers and /or people waiting for buses</t>
  </si>
  <si>
    <t>Al-Idara</t>
  </si>
  <si>
    <t>Police Guard</t>
  </si>
  <si>
    <t>Tulana</t>
  </si>
  <si>
    <t>Six houses, car, boat house</t>
  </si>
  <si>
    <t>2 Cops</t>
  </si>
  <si>
    <t>Nippon Television Network</t>
  </si>
  <si>
    <t>Ms. Yumi Adachi</t>
  </si>
  <si>
    <t>Maranhao</t>
  </si>
  <si>
    <t>Montes Altos</t>
  </si>
  <si>
    <t>Bridge Set on Fire</t>
  </si>
  <si>
    <t>12/23/1994</t>
  </si>
  <si>
    <t>Krikapi Indians</t>
  </si>
  <si>
    <t>Cops (2) cab driver &amp; passenger</t>
  </si>
  <si>
    <t>Roman Catholic Priest Alfonso Estelssen</t>
  </si>
  <si>
    <t>Citizen</t>
  </si>
  <si>
    <t>Nimrah</t>
  </si>
  <si>
    <t>199412210007, 199412210008, 199412210009</t>
  </si>
  <si>
    <t>199412210008, 199412210007, 199412210009</t>
  </si>
  <si>
    <t>199412210009, 199412210007, 199412210008</t>
  </si>
  <si>
    <t>Dept. Quiche</t>
  </si>
  <si>
    <t>Private Bus Line</t>
  </si>
  <si>
    <t>199412220002, 199412220003, 199412220004</t>
  </si>
  <si>
    <t>199412220003, 199412220002, 199412220004</t>
  </si>
  <si>
    <t>199412220004, 199412220002, 199412220003</t>
  </si>
  <si>
    <t>Oromia</t>
  </si>
  <si>
    <t>Moyale</t>
  </si>
  <si>
    <t>Un</t>
  </si>
  <si>
    <t>Presidential Hotel</t>
  </si>
  <si>
    <t>Bottle of gas; Bombs</t>
  </si>
  <si>
    <t>15 vehicles</t>
  </si>
  <si>
    <t>Noel Lyness, 47, Catholic</t>
  </si>
  <si>
    <t>No. 4 Bus</t>
  </si>
  <si>
    <t>Xiamen</t>
  </si>
  <si>
    <t>Private Regional Airline</t>
  </si>
  <si>
    <t>Incendiary - threatened</t>
  </si>
  <si>
    <t>Airbus 300</t>
  </si>
  <si>
    <t>Dutch-Chechen Solidarity Committee</t>
  </si>
  <si>
    <t>Mankote</t>
  </si>
  <si>
    <t>Kamoke</t>
  </si>
  <si>
    <t>Village leader Solomon Mayang &amp; son Jonathan</t>
  </si>
  <si>
    <t>Lucciana</t>
  </si>
  <si>
    <t>City Mayor</t>
  </si>
  <si>
    <t>Turkish Tea Shop</t>
  </si>
  <si>
    <t>Foreign Clergy</t>
  </si>
  <si>
    <t>Clan Chief</t>
  </si>
  <si>
    <t>Tha Sala district</t>
  </si>
  <si>
    <t>Boys ages 8 &amp; 14</t>
  </si>
  <si>
    <t>Maryland Heights</t>
  </si>
  <si>
    <t>12/27/1994: Four members of the Aryan Republican Army robbed the Commercial Bank in Maryland Heights, Missouri, United States.  Before leaving the bank, one of the perpetrators set off a smoke grenade.  $30,144 was stolen.</t>
  </si>
  <si>
    <t>Commercial Bank, Maryland Heights Missouri</t>
  </si>
  <si>
    <t>Taurus 9-millimeter pistol, Ruger 9-millimeter handgun, fake bomb, and a smoke grenade</t>
  </si>
  <si>
    <t>The robbery took place at 9:30 AM and lasted forty-five seconds.  Pete Langan and Kevin McCarthy entered the bank wearing FBI jackets.  Langan stole the money while McCarthy, carrying a fake bomb, covered the lobby of the bank.  Scot Stedeford drove the getaway car and the perpetrators subsequently switched into a second car driven by Richard Guthrie.</t>
  </si>
  <si>
    <t>DGCs of Newspaper/television</t>
  </si>
  <si>
    <t>Edka-Hener</t>
  </si>
  <si>
    <t>Hener</t>
  </si>
  <si>
    <t>Maan</t>
  </si>
  <si>
    <t>Al-Buqah</t>
  </si>
  <si>
    <t>Mongla</t>
  </si>
  <si>
    <t>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7,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8,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9,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10,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1,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2,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3,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4,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5,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6,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7,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8,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9,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8, 199412290020, 199412290021, 199412290022, 199412290023, 199412290024, 199412290025, 199412290026, 199412290027, 199412290028</t>
  </si>
  <si>
    <t>199412290005, 199412290006, 199412290007, 199412290008, 199412290009, 199412290010, 199412290011, 199412290012, 199412290013, 199412290014, 199412290015, 199412290016, 199412290017, 199412290018, 199412290019, 199412290021, 199412290022, 199412290023, 199412290024, 199412290025, 199412290026, 199412290027, 199412290028</t>
  </si>
  <si>
    <t>199412290022, 199412290005, 199412290006, 199412290007, 199412290008, 199412290009, 199412290010, 199412290011, 199412290012, 199412290013, 199412290014, 199412290015, 199412290016, 199412290017, 199412290018, 199412290019, 199412290020, 199412290021, 199412290023, 199412290024, 199412290025, 199412290026, 199412290027, 199412290028</t>
  </si>
  <si>
    <t>199412290023, 199412290005, 199412290006, 199412290007, 199412290008, 199412290009, 199412290010, 199412290011, 199412290012, 199412290013, 199412290014, 199412290015, 199412290016, 199412290017, 199412290018, 199412290019, 199412290020, 199412290021, 199412290022, 199412290024, 199412290025, 199412290026, 199412290027, 199412290028</t>
  </si>
  <si>
    <t>199412290024, 199412290005, 199412290006, 199412290007, 199412290008, 199412290009, 199412290010, 199412290011, 199412290012, 199412290013, 199412290014, 199412290015, 199412290016, 199412290017, 199412290018, 199412290019, 199412290020, 199412290021, 199412290022, 199412290023, 199412290025, 199412290026, 199412290027, 199412290028</t>
  </si>
  <si>
    <t>199412290025, 199412290005, 199412290006, 199412290007, 199412290008, 199412290009, 199412290010, 199412290011, 199412290012, 199412290013, 199412290014, 199412290015, 199412290016, 199412290017, 199412290018, 199412290019, 199412290020, 199412290021, 199412290022, 199412290023, 199412290024, 199412290026, 199412290027, 199412290028</t>
  </si>
  <si>
    <t>199412290026,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7, 199412290028</t>
  </si>
  <si>
    <t>199412290027,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8</t>
  </si>
  <si>
    <t>199412290028, 199412290005, 199412290006, 199412290007, 199412290008, 199412290009, 199412290010, 199412290011, 199412290012, 199412290013, 199412290014, 199412290015, 199412290016, 199412290017, 199412290018, 199412290019, 199412290020, 199412290021, 199412290022, 199412290023, 199412290024, 199412290025, 199412290026, 199412290027</t>
  </si>
  <si>
    <t>Kibungu</t>
  </si>
  <si>
    <t>Kigarama</t>
  </si>
  <si>
    <t>12/31/1994</t>
  </si>
  <si>
    <t>Lin Shih-chang</t>
  </si>
  <si>
    <t>Brookline</t>
  </si>
  <si>
    <t>12/30/1994:  As part of a multiple attack, John Salvi III entered the Planned Parenthood League of Massachusetts clinic in Brookline, Massachusetts, United States, and fired at employees, patients, and visitors within the abortion facility.  Shannon Lowney, a receptionist at the clinic, was shot and killed and Anjana Agrawal, Antonio Hernandez, and Brian Murray were injured.</t>
  </si>
  <si>
    <t>Planned Parenthood League of Massachusetts</t>
  </si>
  <si>
    <t>To protest the practice of abortion and to sabotage abortion facilities operating in Massachusetts.  Specifically, it is believed that Salvi wanted to defend the lives of unborn babies.</t>
  </si>
  <si>
    <t>.22 caliber semi-automatic rifle</t>
  </si>
  <si>
    <t>This is part of a multiple attack with (199412300008).  The attack began at 10:20 AM.  Ten minutes later, Salvi fired shots into the Preterm Health Services clinic two miles away.  The next day, Salvi attacked a clinic in Norfolk, Virginia(199412310011).</t>
  </si>
  <si>
    <t>Sara Rimer, "Killer of Two Abortion Clinic Workers Is Found Dead of Asphyxiation in Prison Cell," New York Times, November 30, 1996.</t>
  </si>
  <si>
    <t>Robert Pear, "Authorities Seeking Motive For Attacks At Abortion Clinics," New York Times, January 2, 1995.</t>
  </si>
  <si>
    <t>199412300007, 199412300008</t>
  </si>
  <si>
    <t>12/30/1994:  As part of a multiple attack, John Salvi III entered the Preterm Health Services in Brookline, Massachusetts, United States, and fired at employees, patients, and visitors within the abortion facility.  Leanne Nichols, a receptionist at the clinic, was shot and killed and Jane Sauer and Richard J. Seron were injured.  Seron was able to scare Salvi away by firing at him with his own gun.</t>
  </si>
  <si>
    <t>Preterm Health Services</t>
  </si>
  <si>
    <t>This is part of a multiple attack with (199412300007).  The attack began at 10:30 AM.  Ten minutes earlier, Salvi fired shots into the Planned Parenthood Clinic two miles away.  The next day, Salvi attacked a clinic in Norfolk, Virginia (199412310011).</t>
  </si>
  <si>
    <t>199412300008, 199412300007</t>
  </si>
  <si>
    <t>Mehres</t>
  </si>
  <si>
    <t>Civilians Seeking Revenge</t>
  </si>
  <si>
    <t>Karauai Kandasamy Gen. Sec of Plote</t>
  </si>
  <si>
    <t>Jose Roberto Hernandez</t>
  </si>
  <si>
    <t>Izmit</t>
  </si>
  <si>
    <t>Concert hall</t>
  </si>
  <si>
    <t>Main Lands and farms</t>
  </si>
  <si>
    <t>01-01-1995</t>
  </si>
  <si>
    <t>Chongqing</t>
  </si>
  <si>
    <t>Wushan</t>
  </si>
  <si>
    <t>1party official, 3 police</t>
  </si>
  <si>
    <t>Shots fired at lobby in the rear of the building</t>
  </si>
  <si>
    <t>12/31/1994: John Salvi III approached the Norfolk's Hillcrest Clinic in Norfolk, Virginia, United States, and began firing shots at the abortion facility before his gun jammed and he drove away.  There were no casualties, but all windows in the lobby of the building were shattered.  Salvi was captured by authorities shortly after the incident.</t>
  </si>
  <si>
    <t>Norfolk's Hillcrest Clinic</t>
  </si>
  <si>
    <t>To protest the practice of abortion and to sabotage abortion facilities operating in Virginia  Specifically, it is believed that Salvi wanted to defend the lives of unborn babies.</t>
  </si>
  <si>
    <t>All windows in lobby were shattered</t>
  </si>
  <si>
    <t>One day before this incident, Salvi attacked two abortion clinics in Brookline, Massachusetts (199412300007 and 199412300008).  The Norfolk's Hillcrest Clinic had previously been the target of many protests.</t>
  </si>
  <si>
    <t>Abortion and Reproductive Health Services</t>
  </si>
  <si>
    <t>199501000001, 199501000002, 199501000003</t>
  </si>
  <si>
    <t>199501000002, 199501000001, 199501000003</t>
  </si>
  <si>
    <t>199501000003, 199501000001, 199501000002</t>
  </si>
  <si>
    <t>199501010005, 199501010006</t>
  </si>
  <si>
    <t>199501010006, 199501010005</t>
  </si>
  <si>
    <t>US Marine House</t>
  </si>
  <si>
    <t>bus travelling between Gujranwaca fiscal abad</t>
  </si>
  <si>
    <t>Israeli Troops</t>
  </si>
  <si>
    <t>True Path Party Campaign Bus</t>
  </si>
  <si>
    <t>Concussion grenade</t>
  </si>
  <si>
    <t>Abortion + Reproductive Health Service</t>
  </si>
  <si>
    <t>Kampong Chnnang</t>
  </si>
  <si>
    <t>Tbeng Rhpuos Kam Pong Chnnang Province</t>
  </si>
  <si>
    <t>Train/Passengers</t>
  </si>
  <si>
    <t>police on buses</t>
  </si>
  <si>
    <t>Assisi</t>
  </si>
  <si>
    <t>Jewish woman writer</t>
  </si>
  <si>
    <t>clinic</t>
  </si>
  <si>
    <t>Russian Soldiers</t>
  </si>
  <si>
    <t>Police on Riot Duty</t>
  </si>
  <si>
    <t>Bujumbura Rural</t>
  </si>
  <si>
    <t>Mubimbi</t>
  </si>
  <si>
    <t>govt administrator</t>
  </si>
  <si>
    <t>Bwambarangwe</t>
  </si>
  <si>
    <t>Oil tanks at pumping station</t>
  </si>
  <si>
    <t>Aum Victims Society</t>
  </si>
  <si>
    <t>Hiroyuki Nagaoka</t>
  </si>
  <si>
    <t>VX nerve gas</t>
  </si>
  <si>
    <t>Protac International Computer GMBH/San Chi *</t>
  </si>
  <si>
    <t>Ting Shih-Tsai/ Chen Mei-chen</t>
  </si>
  <si>
    <t>Nazon</t>
  </si>
  <si>
    <t>Bainet Lombas, 22, Candidate for National Police Corps</t>
  </si>
  <si>
    <t>Hallamish</t>
  </si>
  <si>
    <t>Journalist Ali Abboud</t>
  </si>
  <si>
    <t>Liberte</t>
  </si>
  <si>
    <t>Journalist Zine Eddine Alious Salah</t>
  </si>
  <si>
    <t>Japenese State Dept.</t>
  </si>
  <si>
    <t>Japenese Embassy</t>
  </si>
  <si>
    <t>Remera</t>
  </si>
  <si>
    <t>Refuge Camp</t>
  </si>
  <si>
    <t>Little Rock</t>
  </si>
  <si>
    <t>Federal Law Enforcement Offices</t>
  </si>
  <si>
    <t>Samalout</t>
  </si>
  <si>
    <t>Wedding</t>
  </si>
  <si>
    <t>Police Helicopter Escorting planters spraying coca crops with herbicides</t>
  </si>
  <si>
    <t>Municipal Jail</t>
  </si>
  <si>
    <t>32nd Front</t>
  </si>
  <si>
    <t>Esfay</t>
  </si>
  <si>
    <t>199501080005, 199501080006, 199501080007, 199501080008</t>
  </si>
  <si>
    <t>199501080006, 199501080005, 199501080007, 199501080008</t>
  </si>
  <si>
    <t>199501080007, 199501080005, 199501080006, 199501080008</t>
  </si>
  <si>
    <t>199501080008, 199501080005, 199501080006, 199501080007</t>
  </si>
  <si>
    <t>Local Councillor Joey Catabillo, 20</t>
  </si>
  <si>
    <t>Automatic pistol - .45 caliber</t>
  </si>
  <si>
    <t>Ezbat Al Tabout</t>
  </si>
  <si>
    <t>Delmas 3 neighborhood</t>
  </si>
  <si>
    <t>Attaches</t>
  </si>
  <si>
    <t>Moskovskiy Railroad</t>
  </si>
  <si>
    <t>Govt. District Prosecutor</t>
  </si>
  <si>
    <t>Chang Chinatu</t>
  </si>
  <si>
    <t>Catholic Priest</t>
  </si>
  <si>
    <t>State Council of Indian and Peasant Organization</t>
  </si>
  <si>
    <t>Kissufim</t>
  </si>
  <si>
    <t>Raddolugama</t>
  </si>
  <si>
    <t>Shrine room in buddhist temple</t>
  </si>
  <si>
    <t>Mansheit Al Maghala</t>
  </si>
  <si>
    <t>restaurant owner</t>
  </si>
  <si>
    <t>Woolworths Dept store</t>
  </si>
  <si>
    <t>Crossing Point</t>
  </si>
  <si>
    <t>Kiryatarba</t>
  </si>
  <si>
    <t>Odaonu</t>
  </si>
  <si>
    <t>Narlica</t>
  </si>
  <si>
    <t>1/13/1995</t>
  </si>
  <si>
    <t>El Chaab Newspaper</t>
  </si>
  <si>
    <t>Journalist Abdelhamid Yahiapui</t>
  </si>
  <si>
    <t>Committee of Coordination</t>
  </si>
  <si>
    <t>01-12-1995</t>
  </si>
  <si>
    <t>Nat'l Islamic Council</t>
  </si>
  <si>
    <t>religious leader</t>
  </si>
  <si>
    <t>Businessman Haroon Dadabhoy</t>
  </si>
  <si>
    <t>Airport Police</t>
  </si>
  <si>
    <t>Plcie</t>
  </si>
  <si>
    <t>Caicedo district</t>
  </si>
  <si>
    <t>Garitana</t>
  </si>
  <si>
    <t>Yanglam Leikai</t>
  </si>
  <si>
    <t>Home of Additional Superintendent of Police Babudhon Singh</t>
  </si>
  <si>
    <t>Daih</t>
  </si>
  <si>
    <t>Video Shop</t>
  </si>
  <si>
    <t>Kunming Department Store</t>
  </si>
  <si>
    <t>Caicedo</t>
  </si>
  <si>
    <t>police Helicopter</t>
  </si>
  <si>
    <t>Necoli</t>
  </si>
  <si>
    <t>Paramilitaries</t>
  </si>
  <si>
    <t>French phone company</t>
  </si>
  <si>
    <t>1/14/1996</t>
  </si>
  <si>
    <t>Saint-Florent</t>
  </si>
  <si>
    <t>tax ofc</t>
  </si>
  <si>
    <t>Habitat</t>
  </si>
  <si>
    <t>Belfast Store</t>
  </si>
  <si>
    <t>Metropol Hotel</t>
  </si>
  <si>
    <t>Financial Interests</t>
  </si>
  <si>
    <t>Suspected Police Informants</t>
  </si>
  <si>
    <t>Ben Amara</t>
  </si>
  <si>
    <t>Salah Nour</t>
  </si>
  <si>
    <t>Angkor</t>
  </si>
  <si>
    <t>Van carrying tourists</t>
  </si>
  <si>
    <t>Patino</t>
  </si>
  <si>
    <t>Nine Individuals at party</t>
  </si>
  <si>
    <t>Macetos (Paramilitary Group)</t>
  </si>
  <si>
    <t>199501150007, 199501150008, 199501150009</t>
  </si>
  <si>
    <t>199501150008, 199501150007, 199501150009</t>
  </si>
  <si>
    <t>199501150009, 199501150007, 199501150008</t>
  </si>
  <si>
    <t>Muslim aid - United Kingdom</t>
  </si>
  <si>
    <t>Aid worker</t>
  </si>
  <si>
    <t>Belgian Prime Minister</t>
  </si>
  <si>
    <t>Moundou</t>
  </si>
  <si>
    <t>Economic (Cotton crop)</t>
  </si>
  <si>
    <t>1/22/1995</t>
  </si>
  <si>
    <t>Five Reporters</t>
  </si>
  <si>
    <t>Mokanji</t>
  </si>
  <si>
    <t>Sieromco</t>
  </si>
  <si>
    <t>Foreign support of the gov't</t>
  </si>
  <si>
    <t>Izingolweni</t>
  </si>
  <si>
    <t>4/28/1995</t>
  </si>
  <si>
    <t>Hato Nuevo</t>
  </si>
  <si>
    <t>Sococo</t>
  </si>
  <si>
    <t>Edward J. Grabowski, 69</t>
  </si>
  <si>
    <t>Radio Haiti Inter</t>
  </si>
  <si>
    <t>AM Radio Transmitter Facility</t>
  </si>
  <si>
    <t>Murphy</t>
  </si>
  <si>
    <t>1/18/1995: Paul James Priestley used a Molotov cocktail to set fire to store selling adult magazines in Grants Pass, Oregon, United States.  The business was destroyed. Immediately following this incident, Priestley - armed with a shotgun and two pipe bombs - entered the nearby Lincoln Savage Middle School.  Wielding his shotgun, Priestley threatened school officials and demanded a ride to an abortion clinic.  He wanted to blow up a health care facility that performed abortions and kill a "couple of doctors."  However, his demands were unheeded  and, soon after, Priestley got into a scuffle with Damian McLean, the wrestling coach of the local high school.  Priestley was shot and wounded in the hip with his own shotgun and subsequently apprehended by the police.</t>
  </si>
  <si>
    <t>Unspecified abortion clinic and physicians who perform abortions</t>
  </si>
  <si>
    <t>Store selling adult magazines in Grants Pass, Oregon</t>
  </si>
  <si>
    <t>49</t>
  </si>
  <si>
    <t>Students and teachers at the Lincoln Savage Middle School</t>
  </si>
  <si>
    <t>The suspected motive was that Priestley intended to protest the practice of abortion and stores that sell adult magazines.</t>
  </si>
  <si>
    <t>Sawed-off shotgun, two pipe bombs, and a Molotov cocktail</t>
  </si>
  <si>
    <t>Store destroyed by fire.</t>
  </si>
  <si>
    <t>The incident began at 1:00 PM.  The motives behind the attack were not exactly clear, but authorities speculated that Priestley was planning to blow himself up at an abortion clinic "to make a statement with his own death."  One year later, Priestley committed suicide in prison.</t>
  </si>
  <si>
    <t>Jeff Barnard, "Gunman Invades School," The Oregonian, January 20, 1995.</t>
  </si>
  <si>
    <t>"Abortion Protest May Be Motive In Rampage," Seattle Times, January 24, 1995.</t>
  </si>
  <si>
    <t>"Firebombing Suspect Plans Guilty Plea," Eugene Register-Guard, September 13, 1995.</t>
  </si>
  <si>
    <t>U/I Men</t>
  </si>
  <si>
    <t>Muslim Region</t>
  </si>
  <si>
    <t>I/I Muslim Preacher</t>
  </si>
  <si>
    <t>U/I Police substation</t>
  </si>
  <si>
    <t>Namchong-Nyon Students</t>
  </si>
  <si>
    <t>Imah Nuddin, 15, and her brother</t>
  </si>
  <si>
    <t>Norb resources(US)</t>
  </si>
  <si>
    <t>Foreign support of gov</t>
  </si>
  <si>
    <t>Herney and Henry Carmona</t>
  </si>
  <si>
    <t>Leogane</t>
  </si>
  <si>
    <t>Barracks, Grand-Goave</t>
  </si>
  <si>
    <t>02-03-1995</t>
  </si>
  <si>
    <t>Tipo-Tipo district</t>
  </si>
  <si>
    <t>Emma Espirita Chua, wife of wealthy Filipino-Chinese Rancher; her brother *</t>
  </si>
  <si>
    <t>Home of American Businessman</t>
  </si>
  <si>
    <t>Sports figure Rachid Haraique</t>
  </si>
  <si>
    <t>Mato Grosso</t>
  </si>
  <si>
    <t>u/i father and son</t>
  </si>
  <si>
    <t>Pareci Indians</t>
  </si>
  <si>
    <t>Clubs; Arrows</t>
  </si>
  <si>
    <t>Cano-Limon - Convenas Oil Pipeline</t>
  </si>
  <si>
    <t>Traders</t>
  </si>
  <si>
    <t>Tidtelabine</t>
  </si>
  <si>
    <t>Customs employees</t>
  </si>
  <si>
    <t>Wolfsburg</t>
  </si>
  <si>
    <t>Former gov Minister</t>
  </si>
  <si>
    <t>Anti-Imperialist Cell (AIZ)</t>
  </si>
  <si>
    <t>Bomb - remote controlled; Automatic firearm</t>
  </si>
  <si>
    <t>Popular Party</t>
  </si>
  <si>
    <t>Damages: explosion(s)/time bombs, damaged 2 parked cars (shopping center)</t>
  </si>
  <si>
    <t>199501230002, 199501230003, 199501230004, 199501230005, 199501230006, 199501230007, 199501230008</t>
  </si>
  <si>
    <t>199501230003, 199501230002, 199501230004, 199501230005, 199501230006, 199501230007, 199501230008</t>
  </si>
  <si>
    <t>One of Central Chengdu's main shopping areas</t>
  </si>
  <si>
    <t>Furiani</t>
  </si>
  <si>
    <t>city mayor</t>
  </si>
  <si>
    <t>Mali Town</t>
  </si>
  <si>
    <t>1/28/1995</t>
  </si>
  <si>
    <t>El Kamilia</t>
  </si>
  <si>
    <t>Woman-three brothers</t>
  </si>
  <si>
    <t>Ayacucho Oil Pipeline</t>
  </si>
  <si>
    <t>Oil Spill Containment Booms</t>
  </si>
  <si>
    <t>Armed Forces Social Welfare Inst-</t>
  </si>
  <si>
    <t>Association of Demobilized Armed Forces</t>
  </si>
  <si>
    <t>Machete; Clubs</t>
  </si>
  <si>
    <t>Athenian Business School</t>
  </si>
  <si>
    <t>Purulha</t>
  </si>
  <si>
    <t>Power Pylon 134</t>
  </si>
  <si>
    <t>Central Reserve Police force</t>
  </si>
  <si>
    <t>Georgian General</t>
  </si>
  <si>
    <t>SIKH / editor</t>
  </si>
  <si>
    <t>Motorcade Carrying PM Khaleda Zia</t>
  </si>
  <si>
    <t>Tel Kison</t>
  </si>
  <si>
    <t>199501260003, 199501260004</t>
  </si>
  <si>
    <t>199501260004, 199501260003</t>
  </si>
  <si>
    <t>Williamsport</t>
  </si>
  <si>
    <t>Bar with Black Clientel</t>
  </si>
  <si>
    <t>governor - Muyinga province</t>
  </si>
  <si>
    <t>Independence Day rally attended by some 15000 people</t>
  </si>
  <si>
    <t>Mazatlan</t>
  </si>
  <si>
    <t>Gambian President</t>
  </si>
  <si>
    <t>resident</t>
  </si>
  <si>
    <t>Refugees</t>
  </si>
  <si>
    <t>Huntington</t>
  </si>
  <si>
    <t>Abortion Rights Activist Bill Baird</t>
  </si>
  <si>
    <t>National Transition Council Moghni Moussa</t>
  </si>
  <si>
    <t>Asea Brown Doueri</t>
  </si>
  <si>
    <t>Two Brazilian Engineers</t>
  </si>
  <si>
    <t>Entourage of President Carlos Reina</t>
  </si>
  <si>
    <t>Sunni Muslims</t>
  </si>
  <si>
    <t>Pir Wilayat Shah Shrink</t>
  </si>
  <si>
    <t>Swartkops</t>
  </si>
  <si>
    <t>Military Command Post</t>
  </si>
  <si>
    <t>Assault rifles</t>
  </si>
  <si>
    <t>Islamic Militant</t>
  </si>
  <si>
    <t>Concerned citizens</t>
  </si>
  <si>
    <t>Prominent Journalist Alberto Antoniotti, 55</t>
  </si>
  <si>
    <t>kabala</t>
  </si>
  <si>
    <t>Peoples Democratic Party (HADEP)</t>
  </si>
  <si>
    <t>Gbonbomba</t>
  </si>
  <si>
    <t>Village (gov't)</t>
  </si>
  <si>
    <t>02-05-1995</t>
  </si>
  <si>
    <t>Zaraisk</t>
  </si>
  <si>
    <t>Russian Parliamentrian</t>
  </si>
  <si>
    <t>Fast food restaurant</t>
  </si>
  <si>
    <t>Crimean Gas Production Assoc.</t>
  </si>
  <si>
    <t>Dir. General</t>
  </si>
  <si>
    <t>Journalist Nacer Quari</t>
  </si>
  <si>
    <t>Omar and Rodolfo Carmona</t>
  </si>
  <si>
    <t>foreigners</t>
  </si>
  <si>
    <t>199502020002, 199502020003, 199502020004</t>
  </si>
  <si>
    <t>199502020003, 199502020002, 199502020004</t>
  </si>
  <si>
    <t>199502020004, 199502020002, 199502020003</t>
  </si>
  <si>
    <t>Member: Herberto Castillo</t>
  </si>
  <si>
    <t>Bururi</t>
  </si>
  <si>
    <t>Haitian Army</t>
  </si>
  <si>
    <t>Adjutant Kebreov Joseph</t>
  </si>
  <si>
    <t>Chamaa</t>
  </si>
  <si>
    <t>SLA Officer</t>
  </si>
  <si>
    <t>SLA Army Vehicle</t>
  </si>
  <si>
    <t>People's Democratic Party of Afghanistan (PDPA)</t>
  </si>
  <si>
    <t>Former Member: Saleh Mohammed Zerai</t>
  </si>
  <si>
    <t>Oberwart</t>
  </si>
  <si>
    <t>Gypsies</t>
  </si>
  <si>
    <t>movie theater toilet</t>
  </si>
  <si>
    <t>Maghagha</t>
  </si>
  <si>
    <t>Grand'Anse</t>
  </si>
  <si>
    <t>Jammu district</t>
  </si>
  <si>
    <t>UNR</t>
  </si>
  <si>
    <t>199502040009, 199502040010, 199502040011</t>
  </si>
  <si>
    <t>199502040010, 199502040009, 199502040011</t>
  </si>
  <si>
    <t>199502040011, 199502040009, 199502040010</t>
  </si>
  <si>
    <t>U/l Medical Center</t>
  </si>
  <si>
    <t>Hara Katul Ansar</t>
  </si>
  <si>
    <t>Kashmiri Militant Fund-raising center</t>
  </si>
  <si>
    <t>Mosque in Western Karachi</t>
  </si>
  <si>
    <t>02-06-1995</t>
  </si>
  <si>
    <t>Mindinao State Univ. Students</t>
  </si>
  <si>
    <t>Manaing Khol</t>
  </si>
  <si>
    <t>Police on Srarch Mission</t>
  </si>
  <si>
    <t>Israeli Security Guard</t>
  </si>
  <si>
    <t>"Sunday Leader" newspaper</t>
  </si>
  <si>
    <t>Editor Lasantha Wickre Matunga and wife Raine</t>
  </si>
  <si>
    <t>Parliament Bldg</t>
  </si>
  <si>
    <t>Govt film director Djamel Fezzaz</t>
  </si>
  <si>
    <t>Stinatz</t>
  </si>
  <si>
    <t>Pallanwala</t>
  </si>
  <si>
    <t>Chiapa de Corzo</t>
  </si>
  <si>
    <t>750-Hectare Plot of Land</t>
  </si>
  <si>
    <t>Suchiate</t>
  </si>
  <si>
    <t>U/l Plolt of Land</t>
  </si>
  <si>
    <t>199502060010, 199502060011</t>
  </si>
  <si>
    <t>199502060011, 199502060010</t>
  </si>
  <si>
    <t>National Indian Institute</t>
  </si>
  <si>
    <t>National Indian Institute Building</t>
  </si>
  <si>
    <t>Tuxtla Gutierrez</t>
  </si>
  <si>
    <t>Federal Judicial Police (PJF)</t>
  </si>
  <si>
    <t>PJF Commander Joel Farreraa Garcia</t>
  </si>
  <si>
    <t>Medecins du Monde</t>
  </si>
  <si>
    <t>FIS- Home of Asassi Madani</t>
  </si>
  <si>
    <t>Beni Ebeid</t>
  </si>
  <si>
    <t>Alleged Killer of Bihar State Assemblyman</t>
  </si>
  <si>
    <t>u/l Bihar State Assemblyman</t>
  </si>
  <si>
    <t>u/l Congress Party Candidate</t>
  </si>
  <si>
    <t>U/I Shiite Militant</t>
  </si>
  <si>
    <t>U/I man, 32</t>
  </si>
  <si>
    <t>U/I man</t>
  </si>
  <si>
    <t>house occupied by young woma and her 4 month old daughter</t>
  </si>
  <si>
    <t>Karen National Union (KNU)</t>
  </si>
  <si>
    <t>KNU district administrative governer Mahn Yin Sein + 5 others</t>
  </si>
  <si>
    <t>M-79 RL; Automatic firearm - AK-47</t>
  </si>
  <si>
    <t>Ventura</t>
  </si>
  <si>
    <t>U/I Australian Aid worker</t>
  </si>
  <si>
    <t>Ninjas</t>
  </si>
  <si>
    <t>House of local aid workers</t>
  </si>
  <si>
    <t>02-12-1995</t>
  </si>
  <si>
    <t>Jinotega Department / "Humbolt" NGO</t>
  </si>
  <si>
    <t>Gary Alan Hicks</t>
  </si>
  <si>
    <t>Four Nicaraguans</t>
  </si>
  <si>
    <t>Sarah Howart</t>
  </si>
  <si>
    <t>Tozeur</t>
  </si>
  <si>
    <t>Tamerza</t>
  </si>
  <si>
    <t>Contract Worker</t>
  </si>
  <si>
    <t>Journalists Union facility</t>
  </si>
  <si>
    <t>Jammu and Kashmir Liberation Front (JKLF)</t>
  </si>
  <si>
    <t>JKLF member Mohammed Yusu, AKA:  IDRIS</t>
  </si>
  <si>
    <t>Manipur Congress Party Chief Rad Habinod Koijam</t>
  </si>
  <si>
    <t>Religious Leader</t>
  </si>
  <si>
    <t>Santa Barbara Medical Corp</t>
  </si>
  <si>
    <t>Yeman Socialist Party</t>
  </si>
  <si>
    <t>YSP Party Leader</t>
  </si>
  <si>
    <t>Mila</t>
  </si>
  <si>
    <t>Teacher- Woman Fatma-Zohra Ourais</t>
  </si>
  <si>
    <t>Adwa</t>
  </si>
  <si>
    <t>Limbe</t>
  </si>
  <si>
    <t>Sticks; Stones; Machete</t>
  </si>
  <si>
    <t>General Secretary: S. Modhymongal Sharma</t>
  </si>
  <si>
    <t>Manipur People's Party (MPP)</t>
  </si>
  <si>
    <t>MPP Candidate Matun Deben Singh</t>
  </si>
  <si>
    <t>2/13/1995</t>
  </si>
  <si>
    <t>Sound bomb</t>
  </si>
  <si>
    <t>Vehari</t>
  </si>
  <si>
    <t>Gathering of shiite muslim activists</t>
  </si>
  <si>
    <t>Karampur</t>
  </si>
  <si>
    <t>Sunni, mosque</t>
  </si>
  <si>
    <t>Lower Tungawan</t>
  </si>
  <si>
    <t>Forestry Worker Carlos Matalicod</t>
  </si>
  <si>
    <t>Jatmatabadi Chhatra Party (JCD) *</t>
  </si>
  <si>
    <t>2 JCD Hotels</t>
  </si>
  <si>
    <t>Firearm; Pistol; Shotgun; Bombs</t>
  </si>
  <si>
    <t>garage of retired military police colonel</t>
  </si>
  <si>
    <t>Velbert</t>
  </si>
  <si>
    <t>Tramp</t>
  </si>
  <si>
    <t>MQM (Haqiqi)</t>
  </si>
  <si>
    <t>Haqiqi Supporters gathered outside house</t>
  </si>
  <si>
    <t>Madina</t>
  </si>
  <si>
    <t>Vehicle convoy (13)</t>
  </si>
  <si>
    <t>Matoi</t>
  </si>
  <si>
    <t>bus (gov't)</t>
  </si>
  <si>
    <t>KNU leaders</t>
  </si>
  <si>
    <t>Democratic Karen Buddhist Army (DKBA)</t>
  </si>
  <si>
    <t>Head of National Theater Azzedine Medjoubi</t>
  </si>
  <si>
    <t>Foreign Minsitry Official Bachir Bentayeb</t>
  </si>
  <si>
    <t>General Union of Free Students</t>
  </si>
  <si>
    <t>Austrian/ Russian Medical Site</t>
  </si>
  <si>
    <t>Engineer Leo Ruthing</t>
  </si>
  <si>
    <t>Cab driver</t>
  </si>
  <si>
    <t>U/I Person</t>
  </si>
  <si>
    <t>Pakistan People's Party</t>
  </si>
  <si>
    <t>Police constable (1) and 4 Activists</t>
  </si>
  <si>
    <t>Council for Understanding and National Unity (CUNA</t>
  </si>
  <si>
    <t>Former Afghan Air Force B/G Abdul Malik</t>
  </si>
  <si>
    <t>Naval Infantry Unit on Patrol between Puerto Colombia and El Barracon</t>
  </si>
  <si>
    <t>Police Patrolman</t>
  </si>
  <si>
    <t>Former Soldiers/Police</t>
  </si>
  <si>
    <t>Hook of Holland</t>
  </si>
  <si>
    <t>Grenswissel Kantoor</t>
  </si>
  <si>
    <t>Currency Exchange</t>
  </si>
  <si>
    <t>Barkhan</t>
  </si>
  <si>
    <t>Khethran Tribe</t>
  </si>
  <si>
    <t>San Luis Obispo</t>
  </si>
  <si>
    <t>Entertainment Producer</t>
  </si>
  <si>
    <t>U/I American Citizen, 20</t>
  </si>
  <si>
    <t>Int' Peacekeeping Force</t>
  </si>
  <si>
    <t>Police Monitor</t>
  </si>
  <si>
    <t>u/l Election Official</t>
  </si>
  <si>
    <t>Vehicle carrying members of Security Forces</t>
  </si>
  <si>
    <t>Clothing Shop</t>
  </si>
  <si>
    <t>Police Counter Narcotics Helicopter</t>
  </si>
  <si>
    <t>Kangpokpi</t>
  </si>
  <si>
    <t>Security Forces on election security duties</t>
  </si>
  <si>
    <t>Gdiel</t>
  </si>
  <si>
    <t>El Djoumhouria (the Republic)</t>
  </si>
  <si>
    <t>Police -Off Duty</t>
  </si>
  <si>
    <t>2/25/1995</t>
  </si>
  <si>
    <t>Rajendra Midra, Adult son of former Govt Minister Ram Niwas Mirdha</t>
  </si>
  <si>
    <t>Israeli Army Patrol</t>
  </si>
  <si>
    <t>Dadu district</t>
  </si>
  <si>
    <t>Bajaur Scouts, troopers, Police</t>
  </si>
  <si>
    <t>3/22/1995</t>
  </si>
  <si>
    <t>Manuel Zamora, nephew of Cong. Ronaldo Zamora</t>
  </si>
  <si>
    <t>Meelani</t>
  </si>
  <si>
    <t>Ujjan Tribe</t>
  </si>
  <si>
    <t>Russian Soldier</t>
  </si>
  <si>
    <t>Military Security Chief</t>
  </si>
  <si>
    <t>2/22/1995</t>
  </si>
  <si>
    <t>Tighrine</t>
  </si>
  <si>
    <t>Maychihut</t>
  </si>
  <si>
    <t>Anniversary Celebration</t>
  </si>
  <si>
    <t>Julio Cesar Tello</t>
  </si>
  <si>
    <t>"Ronderos" Civil Defense Group</t>
  </si>
  <si>
    <t>Peasant Civil Defenders</t>
  </si>
  <si>
    <t>6/20/1995</t>
  </si>
  <si>
    <t>Ipil</t>
  </si>
  <si>
    <t>Eduard Tsang</t>
  </si>
  <si>
    <t>Economic delegation</t>
  </si>
  <si>
    <t>Right-Wing Youths</t>
  </si>
  <si>
    <t>40 year old Catholic Nun, Sister Rani Marium</t>
  </si>
  <si>
    <t>Turkish Man</t>
  </si>
  <si>
    <t>Choice Medical Group</t>
  </si>
  <si>
    <t>U/I Police Patrolman</t>
  </si>
  <si>
    <t>Safay</t>
  </si>
  <si>
    <t>Dudu</t>
  </si>
  <si>
    <t>BSF Patrol</t>
  </si>
  <si>
    <t>Afghan Merceneries</t>
  </si>
  <si>
    <t>UN Staff</t>
  </si>
  <si>
    <t>student canteen</t>
  </si>
  <si>
    <t>Axes; Iron bars</t>
  </si>
  <si>
    <t>199502220003, 199502220004, 199502220010, 199502220011</t>
  </si>
  <si>
    <t>199502220004, 199502220003, 199502220010, 199502220011</t>
  </si>
  <si>
    <t>Valle De San Miguel</t>
  </si>
  <si>
    <t>police Helicopter- UHIH- DNC 150</t>
  </si>
  <si>
    <t>immigrant welfare ofc</t>
  </si>
  <si>
    <t>U/I Guatemalan Child</t>
  </si>
  <si>
    <t>199502220010, 199502220003, 199502220004, 199502220011</t>
  </si>
  <si>
    <t>199502220011, 199502220003, 199502220004, 199502220010</t>
  </si>
  <si>
    <t>Anti-tank grenade; Rocket propelled grenade</t>
  </si>
  <si>
    <t>Small Mosque in City's Central Lia Quat Abad area</t>
  </si>
  <si>
    <t>3/25/1995</t>
  </si>
  <si>
    <t>Zamboanga Zizmord cosmetic firm</t>
  </si>
  <si>
    <t>4 sales reps</t>
  </si>
  <si>
    <t>Mausoleum</t>
  </si>
  <si>
    <t>Petra</t>
  </si>
  <si>
    <t>Islamic Renewal Movement</t>
  </si>
  <si>
    <t>"religious institution</t>
  </si>
  <si>
    <t>Shiite Muslims</t>
  </si>
  <si>
    <t>Worshippers at Shiite Mosque</t>
  </si>
  <si>
    <t>Mehfil-i-Murtasa Iman Baragh Mosque</t>
  </si>
  <si>
    <t>Nawa-I-Waqt  Newspaper</t>
  </si>
  <si>
    <t>URDU-Language Newspaper Offices</t>
  </si>
  <si>
    <t>"Nation"</t>
  </si>
  <si>
    <t>English language newspapers offices</t>
  </si>
  <si>
    <t>u/i vehicle</t>
  </si>
  <si>
    <t>Sidi Abdelrah</t>
  </si>
  <si>
    <t>Naciria</t>
  </si>
  <si>
    <t>Ruhororo</t>
  </si>
  <si>
    <t>Christian civilians</t>
  </si>
  <si>
    <t>Turk Travel Agency</t>
  </si>
  <si>
    <t>199502250025, 199502250026, 199502250027, 199502250028, 199502250029, 199502250030</t>
  </si>
  <si>
    <t>199502250026, 199502250025, 199502250027, 199502250028, 199502250029, 199502250030</t>
  </si>
  <si>
    <t>199502250027, 199502250025, 199502250026, 199502250028, 199502250029, 199502250030</t>
  </si>
  <si>
    <t>199502250028, 199502250025, 199502250026, 199502250027, 199502250029, 199502250030</t>
  </si>
  <si>
    <t>Turk Tv'l Agency</t>
  </si>
  <si>
    <t>199502250029, 199502250025, 199502250026, 199502250027, 199502250028, 199502250030</t>
  </si>
  <si>
    <t>199502250030, 199502250025, 199502250026, 199502250027, 199502250028, 199502250029</t>
  </si>
  <si>
    <t>Lailalong</t>
  </si>
  <si>
    <t>Army Coach on Tinsuria Mail Train</t>
  </si>
  <si>
    <t>Saydun</t>
  </si>
  <si>
    <t>Venezuelan Military</t>
  </si>
  <si>
    <t>Marine (Naval Infantry) Post on Meta River</t>
  </si>
  <si>
    <t>Algeria Nat Arronomics Institute</t>
  </si>
  <si>
    <t>Hairdresser (felmale)</t>
  </si>
  <si>
    <t>USAID Compound</t>
  </si>
  <si>
    <t>Muslim</t>
  </si>
  <si>
    <t>Pampa Hermosa</t>
  </si>
  <si>
    <t>Ataturk Ideology Association</t>
  </si>
  <si>
    <t>Luanda Sul</t>
  </si>
  <si>
    <t>u/l Candidate</t>
  </si>
  <si>
    <t>Ganaveh</t>
  </si>
  <si>
    <t>Nuptuno City Park</t>
  </si>
  <si>
    <t>"Administration party"</t>
  </si>
  <si>
    <t>Congressman Tito Espinosa</t>
  </si>
  <si>
    <t>03-04-1995</t>
  </si>
  <si>
    <t>Nugaal</t>
  </si>
  <si>
    <t>Garowe</t>
  </si>
  <si>
    <t>Lay Volunteers Int'l Assoc.</t>
  </si>
  <si>
    <t>Aid workers</t>
  </si>
  <si>
    <t>Buena Vista Womens Service/Pregnancy Consultation*</t>
  </si>
  <si>
    <t>Hairdresser - Male</t>
  </si>
  <si>
    <t>University Employees</t>
  </si>
  <si>
    <t>civilian trucks</t>
  </si>
  <si>
    <t>U/I Young Man</t>
  </si>
  <si>
    <t>199502280010, 199502280011, 199502280012, 199502280013, 199502280014, 199502280015, 199502280016, 199502280017, 199502280018, 199502280019, 199502280020, 199502280021, 199502280022, 199502280023, 199502280024, 199502280025, 199502280026, 199502280027, 199502280028, 199502280029, 199502280030, 199502280031</t>
  </si>
  <si>
    <t>199502280011, 199502280010, 199502280012, 199502280013, 199502280014, 199502280015, 199502280016, 199502280017, 199502280018, 199502280019, 199502280020, 199502280021, 199502280022, 199502280023, 199502280024, 199502280025, 199502280026, 199502280027, 199502280028, 199502280029, 199502280030, 199502280031</t>
  </si>
  <si>
    <t>199502280012, 199502280010, 199502280011, 199502280013, 199502280014, 199502280015, 199502280016, 199502280017, 199502280018, 199502280019, 199502280020, 199502280021, 199502280022, 199502280023, 199502280024, 199502280025, 199502280026, 199502280027, 199502280028, 199502280029, 199502280030, 199502280031</t>
  </si>
  <si>
    <t>199502280013, 199502280010, 199502280011, 199502280012, 199502280014, 199502280015, 199502280016, 199502280017, 199502280018, 199502280019, 199502280020, 199502280021, 199502280022, 199502280023, 199502280024, 199502280025, 199502280026, 199502280027, 199502280028, 199502280029, 199502280030, 199502280031</t>
  </si>
  <si>
    <t>199502280014, 199502280010, 199502280011, 199502280012, 199502280013, 199502280015, 199502280016, 199502280017, 199502280018, 199502280019, 199502280020, 199502280021, 199502280022, 199502280023, 199502280024, 199502280025, 199502280026, 199502280027, 199502280028, 199502280029, 199502280030, 199502280031</t>
  </si>
  <si>
    <t>199502280015, 199502280010, 199502280011, 199502280012, 199502280013, 199502280014, 199502280016, 199502280017, 199502280018, 199502280019, 199502280020, 199502280021, 199502280022, 199502280023, 199502280024, 199502280025, 199502280026, 199502280027, 199502280028, 199502280029, 199502280030, 199502280031</t>
  </si>
  <si>
    <t>199502280016, 199502280010, 199502280011, 199502280012, 199502280013, 199502280014, 199502280015, 199502280017, 199502280018, 199502280019, 199502280020, 199502280021, 199502280022, 199502280023, 199502280024, 199502280025, 199502280026, 199502280027, 199502280028, 199502280029, 199502280030, 199502280031</t>
  </si>
  <si>
    <t>199502280017, 199502280010, 199502280011, 199502280012, 199502280013, 199502280014, 199502280015, 199502280016, 199502280018, 199502280019, 199502280020, 199502280021, 199502280022, 199502280023, 199502280024, 199502280025, 199502280026, 199502280027, 199502280028, 199502280029, 199502280030, 199502280031</t>
  </si>
  <si>
    <t>199502280018, 199502280010, 199502280011, 199502280012, 199502280013, 199502280014, 199502280015, 199502280016, 199502280017, 199502280019, 199502280020, 199502280021, 199502280022, 199502280023, 199502280024, 199502280025, 199502280026, 199502280027, 199502280028, 199502280029, 199502280030, 199502280031</t>
  </si>
  <si>
    <t>199502280019, 199502280010, 199502280011, 199502280012, 199502280013, 199502280014, 199502280015, 199502280016, 199502280017, 199502280018, 199502280020, 199502280021, 199502280022, 199502280023, 199502280024, 199502280025, 199502280026, 199502280027, 199502280028, 199502280029, 199502280030, 199502280031</t>
  </si>
  <si>
    <t>199502280020, 199502280010, 199502280011, 199502280012, 199502280013, 199502280014, 199502280015, 199502280016, 199502280017, 199502280018, 199502280019, 199502280021, 199502280022, 199502280023, 199502280024, 199502280025, 199502280026, 199502280027, 199502280028, 199502280029, 199502280030, 199502280031</t>
  </si>
  <si>
    <t>199502280021, 199502280010, 199502280011, 199502280012, 199502280013, 199502280014, 199502280015, 199502280016, 199502280017, 199502280018, 199502280019, 199502280020, 199502280022, 199502280023, 199502280024, 199502280025, 199502280026, 199502280027, 199502280028, 199502280029, 199502280030, 199502280031</t>
  </si>
  <si>
    <t>199502280022, 199502280010, 199502280011, 199502280012, 199502280013, 199502280014, 199502280015, 199502280016, 199502280017, 199502280018, 199502280019, 199502280020, 199502280021, 199502280023, 199502280024, 199502280025, 199502280026, 199502280027, 199502280028, 199502280029, 199502280030, 199502280031</t>
  </si>
  <si>
    <t>199502280023, 199502280010, 199502280011, 199502280012, 199502280013, 199502280014, 199502280015, 199502280016, 199502280017, 199502280018, 199502280019, 199502280020, 199502280021, 199502280022, 199502280024, 199502280025, 199502280026, 199502280027, 199502280028, 199502280029, 199502280030, 199502280031</t>
  </si>
  <si>
    <t>199502280024, 199502280010, 199502280011, 199502280012, 199502280013, 199502280014, 199502280015, 199502280016, 199502280017, 199502280018, 199502280019, 199502280020, 199502280021, 199502280022, 199502280023, 199502280025, 199502280026, 199502280027, 199502280028, 199502280029, 199502280030, 199502280031</t>
  </si>
  <si>
    <t>199502280025, 199502280010, 199502280011, 199502280012, 199502280013, 199502280014, 199502280015, 199502280016, 199502280017, 199502280018, 199502280019, 199502280020, 199502280021, 199502280022, 199502280023, 199502280024, 199502280026, 199502280027, 199502280028, 199502280029, 199502280030, 199502280031</t>
  </si>
  <si>
    <t>199502280026, 199502280010, 199502280011, 199502280012, 199502280013, 199502280014, 199502280015, 199502280016, 199502280017, 199502280018, 199502280019, 199502280020, 199502280021, 199502280022, 199502280023, 199502280024, 199502280025, 199502280027, 199502280028, 199502280029, 199502280030, 199502280031</t>
  </si>
  <si>
    <t>199502280027, 199502280010, 199502280011, 199502280012, 199502280013, 199502280014, 199502280015, 199502280016, 199502280017, 199502280018, 199502280019, 199502280020, 199502280021, 199502280022, 199502280023, 199502280024, 199502280025, 199502280026, 199502280028, 199502280029, 199502280030, 199502280031</t>
  </si>
  <si>
    <t>199502280028, 199502280010, 199502280011, 199502280012, 199502280013, 199502280014, 199502280015, 199502280016, 199502280017, 199502280018, 199502280019, 199502280020, 199502280021, 199502280022, 199502280023, 199502280024, 199502280025, 199502280026, 199502280027, 199502280029, 199502280030, 199502280031</t>
  </si>
  <si>
    <t>199502280029, 199502280010, 199502280011, 199502280012, 199502280013, 199502280014, 199502280015, 199502280016, 199502280017, 199502280018, 199502280019, 199502280020, 199502280021, 199502280022, 199502280023, 199502280024, 199502280025, 199502280026, 199502280027, 199502280028, 199502280030, 199502280031</t>
  </si>
  <si>
    <t>199502280030, 199502280010, 199502280011, 199502280012, 199502280013, 199502280014, 199502280015, 199502280016, 199502280017, 199502280018, 199502280019, 199502280020, 199502280021, 199502280022, 199502280023, 199502280024, 199502280025, 199502280026, 199502280027, 199502280028, 199502280029, 199502280031</t>
  </si>
  <si>
    <t>199502280031, 199502280010, 199502280011, 199502280012, 199502280013, 199502280014, 199502280015, 199502280016, 199502280017, 199502280018, 199502280019, 199502280020, 199502280021, 199502280022, 199502280023, 199502280024, 199502280025, 199502280026, 199502280027, 199502280028, 199502280029, 199502280030</t>
  </si>
  <si>
    <t>Egyptians</t>
  </si>
  <si>
    <t>Anda</t>
  </si>
  <si>
    <t>Resident accused of being informant</t>
  </si>
  <si>
    <t>Pendencia base</t>
  </si>
  <si>
    <t>Media Personality</t>
  </si>
  <si>
    <t>Elektrotekhmontazh</t>
  </si>
  <si>
    <t>Coffee Shop - Students</t>
  </si>
  <si>
    <t>Chains; Sticks</t>
  </si>
  <si>
    <t>Mario Nery Escriba Elvira, 48, Mayor of Quesada</t>
  </si>
  <si>
    <t>Basic Petroleum (Bahamas-based)</t>
  </si>
  <si>
    <t>Oil Transports</t>
  </si>
  <si>
    <t>Damages: assault, lost 3,000 gallons oil from oil transports</t>
  </si>
  <si>
    <t>Chhapra district</t>
  </si>
  <si>
    <t>Communist Party of India-Marxist (CPI-M)</t>
  </si>
  <si>
    <t>Member: Santu Das</t>
  </si>
  <si>
    <t>Leapoto V.</t>
  </si>
  <si>
    <t>Army staging post</t>
  </si>
  <si>
    <t>Ujja-Tribe</t>
  </si>
  <si>
    <t>Bofa</t>
  </si>
  <si>
    <t>baukite mine (gov't)</t>
  </si>
  <si>
    <t>middle-aged man</t>
  </si>
  <si>
    <t>Military Student</t>
  </si>
  <si>
    <t>Rugari</t>
  </si>
  <si>
    <t>Nat'l Front for Change and Democracy</t>
  </si>
  <si>
    <t>Chamber Deputy Eric Lamothe</t>
  </si>
  <si>
    <t>member of delegation</t>
  </si>
  <si>
    <t>NTIA at Narita</t>
  </si>
  <si>
    <t>residence of official</t>
  </si>
  <si>
    <t>Anti-Narita Extremists</t>
  </si>
  <si>
    <t>Paramilitary ranger</t>
  </si>
  <si>
    <t>Gikongoro</t>
  </si>
  <si>
    <t>Save</t>
  </si>
  <si>
    <t>Rwandan Prefect(Hutu)</t>
  </si>
  <si>
    <t>Foredugu</t>
  </si>
  <si>
    <t>Union Leader UGTA</t>
  </si>
  <si>
    <t>MQM Haqiqi</t>
  </si>
  <si>
    <t>U/I Male</t>
  </si>
  <si>
    <t>three young men in taxi</t>
  </si>
  <si>
    <t>Funeral party</t>
  </si>
  <si>
    <t>UN assistance mission sentry post</t>
  </si>
  <si>
    <t>Border Patrol</t>
  </si>
  <si>
    <t>Damages: explosion(s)/grenades, damaged unknown number of buildings (city hall, bank, police station, etc.)</t>
  </si>
  <si>
    <t>Kohima</t>
  </si>
  <si>
    <t>Convoy of Security Forces</t>
  </si>
  <si>
    <t>Statistics &amp; Planning Unit - University</t>
  </si>
  <si>
    <t>Yadunde</t>
  </si>
  <si>
    <t>French Dip Vehicle</t>
  </si>
  <si>
    <t>Political activists; 1 railway policeman</t>
  </si>
  <si>
    <t>Charar-i-Sharif</t>
  </si>
  <si>
    <t>3/6/1995: Jennifer Sperle and Clark Ryan Martin ignited a fire at the Tidewater Women's Health Center in Norfolk, Virginia, United States.  There were no casualties, but the abortion clinic sustained $5,000 in damages.</t>
  </si>
  <si>
    <t>Tidewater Women's Health Center</t>
  </si>
  <si>
    <t>Two gallons of kerosene poured through a broken window and ignited on fire</t>
  </si>
  <si>
    <t>Interior burnt and window shattered</t>
  </si>
  <si>
    <t>"Federal Grand Jury in Newport News Indicts Two for Burning Two Health Clinics in Virginia," Department of Justice, March 26, 1996. &lt;http://www.justice.gov/opa/pr/1996/March96/139.txt&gt;.</t>
  </si>
  <si>
    <t>Shiite Muslim Tehrik-i-Jafria Pakistan (TJP)</t>
  </si>
  <si>
    <t>Mohammad Ali Naqui</t>
  </si>
  <si>
    <t>Glass of Milk  Program</t>
  </si>
  <si>
    <t>Retired Police Colonel</t>
  </si>
  <si>
    <t>Gov't Land Office</t>
  </si>
  <si>
    <t>Shanty Dwellers</t>
  </si>
  <si>
    <t>UN Official</t>
  </si>
  <si>
    <t>Trailblazing News Studios</t>
  </si>
  <si>
    <t>Office blds</t>
  </si>
  <si>
    <t>Central American Movement of Solidarity (MOSCA)</t>
  </si>
  <si>
    <t>HQ Office</t>
  </si>
  <si>
    <t>Shuttle Bus</t>
  </si>
  <si>
    <t>Gladbeck</t>
  </si>
  <si>
    <t>Kambauk</t>
  </si>
  <si>
    <t>Total/Unocal Oil Companies</t>
  </si>
  <si>
    <t>Gas pipeline construction site</t>
  </si>
  <si>
    <t>Norperuano Oil Pipeline</t>
  </si>
  <si>
    <t>Mosque, Hussaini Imambargah</t>
  </si>
  <si>
    <t>Police Residence</t>
  </si>
  <si>
    <t>Buses (4)</t>
  </si>
  <si>
    <t>Residence of Senator Pir Pagara</t>
  </si>
  <si>
    <t>Rocket propelled grenade; Rocket</t>
  </si>
  <si>
    <t>Ms. Connie Arseneault Abortion rights activist</t>
  </si>
  <si>
    <t>Tessala El-Maroja</t>
  </si>
  <si>
    <t>Pregnant Woman</t>
  </si>
  <si>
    <t>National Org of Mojahedin</t>
  </si>
  <si>
    <t>Reghaia City</t>
  </si>
  <si>
    <t>Young Girls - Sisters</t>
  </si>
  <si>
    <t>Energy and Mines Minister</t>
  </si>
  <si>
    <t>Sneung</t>
  </si>
  <si>
    <t>Harz</t>
  </si>
  <si>
    <t>Christian Villages Elder</t>
  </si>
  <si>
    <t>Hazaribagh district</t>
  </si>
  <si>
    <t>Magistrate and driver</t>
  </si>
  <si>
    <t>Political activist</t>
  </si>
  <si>
    <t>Diffa</t>
  </si>
  <si>
    <t>Bosso</t>
  </si>
  <si>
    <t>Niger Village (N/I)</t>
  </si>
  <si>
    <t>Democratic Front for Renewal (FDR)</t>
  </si>
  <si>
    <t>MQM- Haqiqi</t>
  </si>
  <si>
    <t>199503120002, 199503120003, 199503120004, 199503120005, 199503120006, 199503120007, 199503120008, 199503120009, 199503120010</t>
  </si>
  <si>
    <t>199503120003, 199503120002, 199503120004, 199503120005, 199503120006, 199503120007, 199503120008, 199503120009, 199503120010</t>
  </si>
  <si>
    <t>199503120004, 199503120002, 199503120003, 199503120005, 199503120006, 199503120007, 199503120008, 199503120009, 199503120010</t>
  </si>
  <si>
    <t>199503120005, 199503120002, 199503120003, 199503120004, 199503120006, 199503120007, 199503120008, 199503120009, 199503120010</t>
  </si>
  <si>
    <t>199503120006, 199503120002, 199503120003, 199503120004, 199503120005, 199503120007, 199503120008, 199503120009, 199503120010</t>
  </si>
  <si>
    <t>199503120007, 199503120002, 199503120003, 199503120004, 199503120005, 199503120006, 199503120008, 199503120009, 199503120010</t>
  </si>
  <si>
    <t>199503120008, 199503120002, 199503120003, 199503120004, 199503120005, 199503120006, 199503120007, 199503120009, 199503120010</t>
  </si>
  <si>
    <t>199503120009, 199503120002, 199503120003, 199503120004, 199503120005, 199503120006, 199503120007, 199503120008, 199503120010</t>
  </si>
  <si>
    <t>199503120010, 199503120002, 199503120003, 199503120004, 199503120005, 199503120006, 199503120007, 199503120008, 199503120009</t>
  </si>
  <si>
    <t>Uninida Selei</t>
  </si>
  <si>
    <t>4 coffee houses</t>
  </si>
  <si>
    <t>Soccer Chief</t>
  </si>
  <si>
    <t>BNP</t>
  </si>
  <si>
    <t>Opossition 48 hour general strikers</t>
  </si>
  <si>
    <t>Bombs; Stones</t>
  </si>
  <si>
    <t>Harooner Rashid, 55</t>
  </si>
  <si>
    <t>UN aircraft carrying special envoy</t>
  </si>
  <si>
    <t>Montecillo</t>
  </si>
  <si>
    <t>Civic Action Project "Fuertes Caminos"</t>
  </si>
  <si>
    <t>Sirisia</t>
  </si>
  <si>
    <t>Kenyan rebels from Uganda</t>
  </si>
  <si>
    <t>Presidents Officers</t>
  </si>
  <si>
    <t>Pistol; Firearm; Grenade</t>
  </si>
  <si>
    <t>Tajik Politician (Deputy)</t>
  </si>
  <si>
    <t>Oued Djer</t>
  </si>
  <si>
    <t>High School Student- Female</t>
  </si>
  <si>
    <t>drug gang</t>
  </si>
  <si>
    <t>Zenu Indian tribe</t>
  </si>
  <si>
    <t>Jose Elias Suarez</t>
  </si>
  <si>
    <t>Right-Wing Paramilitaries</t>
  </si>
  <si>
    <t>vacation home</t>
  </si>
  <si>
    <t>Cagnano</t>
  </si>
  <si>
    <t>Marina de Pietracorbara</t>
  </si>
  <si>
    <t>Government house</t>
  </si>
  <si>
    <t>Bunde</t>
  </si>
  <si>
    <t>Mosque Turkish</t>
  </si>
  <si>
    <t>Turkish Club</t>
  </si>
  <si>
    <t>Turk Tv'l Agencies</t>
  </si>
  <si>
    <t>Bengali settlers</t>
  </si>
  <si>
    <t>Damages: 300 houses burned</t>
  </si>
  <si>
    <t>04-06-1995</t>
  </si>
  <si>
    <t>Denkalia</t>
  </si>
  <si>
    <t>Italian Tourists</t>
  </si>
  <si>
    <t>Nomadic AFARS</t>
  </si>
  <si>
    <t>Turk T'vl Agency</t>
  </si>
  <si>
    <t>Social Club/Turkish</t>
  </si>
  <si>
    <t>Mosque (Turkish)</t>
  </si>
  <si>
    <t>pastry shop</t>
  </si>
  <si>
    <t>Asslar</t>
  </si>
  <si>
    <t>Turk (Social Club)</t>
  </si>
  <si>
    <t>Turk (Mosque)</t>
  </si>
  <si>
    <t>Villingen-Schwenningen</t>
  </si>
  <si>
    <t>Turk Cultural Ctr</t>
  </si>
  <si>
    <t>Duren</t>
  </si>
  <si>
    <t>Saarbrucken</t>
  </si>
  <si>
    <t>Turk Business (Tvl Agency)</t>
  </si>
  <si>
    <t>Turkish Business (Tvl Agency)</t>
  </si>
  <si>
    <t>Haitian Bar Assoc President</t>
  </si>
  <si>
    <t>Residence of Rigaud Duplan</t>
  </si>
  <si>
    <t>Shop (unknown) (U/I)</t>
  </si>
  <si>
    <t>Court Bldg O.J. Simpson Trial</t>
  </si>
  <si>
    <t>3/18/1995</t>
  </si>
  <si>
    <t>Gengenbach</t>
  </si>
  <si>
    <t>Residence (Bosnian Couple's Flat)</t>
  </si>
  <si>
    <t>Saddam Hussein's Son-Udayy</t>
  </si>
  <si>
    <t>Saint Gallen</t>
  </si>
  <si>
    <t>St. Gallen</t>
  </si>
  <si>
    <t>Turk Tvl Agency</t>
  </si>
  <si>
    <t>Aarau</t>
  </si>
  <si>
    <t>Diplomat Lee Suajon</t>
  </si>
  <si>
    <t>199503180006, 199503180007, 199503180008</t>
  </si>
  <si>
    <t>199503180007, 199503180006, 199503180008</t>
  </si>
  <si>
    <t>199503180008, 199503180006, 199503180007</t>
  </si>
  <si>
    <t>Sledgehammer</t>
  </si>
  <si>
    <t>O Estado de Minas newspaper</t>
  </si>
  <si>
    <t>printing shop</t>
  </si>
  <si>
    <t>Oestrich-Winkel</t>
  </si>
  <si>
    <t>Geislingen</t>
  </si>
  <si>
    <t>Turkish business (NFI)</t>
  </si>
  <si>
    <t>land forces patrol</t>
  </si>
  <si>
    <t>State Travel Bureau</t>
  </si>
  <si>
    <t>Nyamutenderi</t>
  </si>
  <si>
    <t>car convoy escorted by military</t>
  </si>
  <si>
    <t>Kanem</t>
  </si>
  <si>
    <t>Mao</t>
  </si>
  <si>
    <t>Intl Agency (UN Development Program)</t>
  </si>
  <si>
    <t>47</t>
  </si>
  <si>
    <t>Movement for Democracy and Development (MDD)</t>
  </si>
  <si>
    <t>Sheikhpura</t>
  </si>
  <si>
    <t>TJP (Shiite)</t>
  </si>
  <si>
    <t>Journalist- Female</t>
  </si>
  <si>
    <t>Court complex</t>
  </si>
  <si>
    <t>Bani Obeid</t>
  </si>
  <si>
    <t>Turk Newspaper</t>
  </si>
  <si>
    <t>Turk Bank</t>
  </si>
  <si>
    <t>Erlenbach am Main</t>
  </si>
  <si>
    <t>Turk Prayer Room</t>
  </si>
  <si>
    <t>Beleswar</t>
  </si>
  <si>
    <t>Firearm; Incendiary; Stones</t>
  </si>
  <si>
    <t>Damages: arson, destroyed 100 houses</t>
  </si>
  <si>
    <t>Uri</t>
  </si>
  <si>
    <t>Aum Supreme Truth</t>
  </si>
  <si>
    <t>Brazilian Attorney's Association</t>
  </si>
  <si>
    <t>basement restroom</t>
  </si>
  <si>
    <t>Four Fwhing Travelers</t>
  </si>
  <si>
    <t>Burmese Minority Group Pirates</t>
  </si>
  <si>
    <t>school girls</t>
  </si>
  <si>
    <t>Itlidim</t>
  </si>
  <si>
    <t>Former lieutenant (disbanded)</t>
  </si>
  <si>
    <t>Bregenz</t>
  </si>
  <si>
    <t>Turkish Culture/ Sports Bldg</t>
  </si>
  <si>
    <t>Beni Mazar</t>
  </si>
  <si>
    <t>Police Rest house</t>
  </si>
  <si>
    <t>Edgar Lim, candidate for vice governor</t>
  </si>
  <si>
    <t>Surgeon (Probably Militia)</t>
  </si>
  <si>
    <t>Power-grid substation and posts</t>
  </si>
  <si>
    <t>Barwa</t>
  </si>
  <si>
    <t>Siwan</t>
  </si>
  <si>
    <t>Tumbala</t>
  </si>
  <si>
    <t>PRI</t>
  </si>
  <si>
    <t>Firearm; Machete</t>
  </si>
  <si>
    <t>Chakwal</t>
  </si>
  <si>
    <t>Hamza Mosque</t>
  </si>
  <si>
    <t>Enfield</t>
  </si>
  <si>
    <t>Palace gardens shopping center</t>
  </si>
  <si>
    <t>Prime Minister's motorcade</t>
  </si>
  <si>
    <t>3/27/1995</t>
  </si>
  <si>
    <t>Motorcade - Army SLA</t>
  </si>
  <si>
    <t>civilians - car</t>
  </si>
  <si>
    <t>Julcan</t>
  </si>
  <si>
    <t>Carchi</t>
  </si>
  <si>
    <t>Tulcan</t>
  </si>
  <si>
    <t>Anantapur district</t>
  </si>
  <si>
    <t>Jeep load of party workers</t>
  </si>
  <si>
    <t>Gitega</t>
  </si>
  <si>
    <t>refugee camp</t>
  </si>
  <si>
    <t>Civilian- suspected police informer</t>
  </si>
  <si>
    <t>UN Mission for Guatemala (MINUGUA)</t>
  </si>
  <si>
    <t>Marangara</t>
  </si>
  <si>
    <t>displaced person center</t>
  </si>
  <si>
    <t>General Motors Corporation</t>
  </si>
  <si>
    <t>Lamoille</t>
  </si>
  <si>
    <t>Humboldt National Forest</t>
  </si>
  <si>
    <t>3/28/1995: Michael Glen Mathias and Joseph Grant bombed an outhouse on a campground in Lamoille, Canyon Nevada, United States.  There were no casualties but the outhouse was damaged.</t>
  </si>
  <si>
    <t>National Forest facilities</t>
  </si>
  <si>
    <t>Outhouse on a Humboldt National Forest campground</t>
  </si>
  <si>
    <t>Outhouse damaged</t>
  </si>
  <si>
    <t>This incident took place during rising tensions between federal land managers and local "sagebrush rebels" due the government's regulation of the land.  Three days after the incident, a US Forest Service office in Carson City Nevada was bombed (199503310002).  However, authorities did not indicate the specific motives behind this incident.</t>
  </si>
  <si>
    <t>Rob Taylor and Tina Kelley, "Forest Dispute Threatens To Ignite, 'Sagebrush Rebels' Disavows Attacks," Seattle Post-Intelligencer, April 3, 1995.</t>
  </si>
  <si>
    <t>"No-Headline," The Las Vegas Review-Journal, August 13, 1995.</t>
  </si>
  <si>
    <t>"Trial Set For Men in Forest Service Bombing," The Las Vegas Review-Journal, June 11, 1995.</t>
  </si>
  <si>
    <t>Khabarovsk Krai</t>
  </si>
  <si>
    <t>Khabarovsk</t>
  </si>
  <si>
    <t>Foreigner?</t>
  </si>
  <si>
    <t>Gov't minister</t>
  </si>
  <si>
    <t>Post Telegraph Telephone (PTT) Office</t>
  </si>
  <si>
    <t>Turk Facility</t>
  </si>
  <si>
    <t>Glessen</t>
  </si>
  <si>
    <t>Salzgitter</t>
  </si>
  <si>
    <t>Neunkirchen</t>
  </si>
  <si>
    <t>Stadecken-Elsheim</t>
  </si>
  <si>
    <t>Textile Firm (Turk)</t>
  </si>
  <si>
    <t>Turkish Tv'l Agency</t>
  </si>
  <si>
    <t>Herrenberg</t>
  </si>
  <si>
    <t>Turk Restaurant</t>
  </si>
  <si>
    <t>Sud-Est</t>
  </si>
  <si>
    <t>Jacmel</t>
  </si>
  <si>
    <t>Residence of US missionary couple</t>
  </si>
  <si>
    <t>3/29/1995: Four members of the Aryan Republican Army robbed the Boatman's Bank in Des Moines, Iowa, United States.  The perpetratros left behind a fake pipe bomb at the bank and a live grenade in one of the getaway cars.  $28,225 was stolen.</t>
  </si>
  <si>
    <t>Boatman's Bank, Des Moines Iowa</t>
  </si>
  <si>
    <t>Taurus 9-millimeter pistol, Astra .45-caliber handgun, .45-caliber Glock handgun, a grenade, and a fake bomb.</t>
  </si>
  <si>
    <t>The robbery took place at 9:30 AM and lasted forty-five seconds.  Pete Langan, Richard Guthrie, and Kevin McCarthy entered the bank wearing construction worker uniforms.  Langan and Guthrie stole the money while McCarthy carried a fake bomb held in an Easter basket.  Scot Stedeford drove the getaway car.</t>
  </si>
  <si>
    <t>Yele</t>
  </si>
  <si>
    <t>Sitra</t>
  </si>
  <si>
    <t>Takaji Kunimatsu, DG of Nat'l Police Agency</t>
  </si>
  <si>
    <t>Kasangati</t>
  </si>
  <si>
    <t>National Democratic Alliance (NDA)</t>
  </si>
  <si>
    <t>Carson City</t>
  </si>
  <si>
    <t>U.S. Forest Service Ofc.</t>
  </si>
  <si>
    <t>Carlos Borrera</t>
  </si>
  <si>
    <t>Lottery Ticket vendors</t>
  </si>
  <si>
    <t>Matam</t>
  </si>
  <si>
    <t>Boulome</t>
  </si>
  <si>
    <t>4/24/1995</t>
  </si>
  <si>
    <t>Reuter + AFP</t>
  </si>
  <si>
    <t>Religous Affairs Officials</t>
  </si>
  <si>
    <t>Poice/Rail Station</t>
  </si>
  <si>
    <t>Volklingen</t>
  </si>
  <si>
    <t>Nedroma</t>
  </si>
  <si>
    <t>Athlete</t>
  </si>
  <si>
    <t>Ghaziabad</t>
  </si>
  <si>
    <t>Presidential Staff Headquarters</t>
  </si>
  <si>
    <t>Member: Mahammed Uzair</t>
  </si>
  <si>
    <t>4/17/1995</t>
  </si>
  <si>
    <t>Central city</t>
  </si>
  <si>
    <t>Police Man</t>
  </si>
  <si>
    <t>Private security agency guards</t>
  </si>
  <si>
    <t>Bosnian politician</t>
  </si>
  <si>
    <t>Koh Kong</t>
  </si>
  <si>
    <t>Stone-crushing plant site (2)</t>
  </si>
  <si>
    <t>Stone-crushing plant site (1)</t>
  </si>
  <si>
    <t>San Rafael Drugstore</t>
  </si>
  <si>
    <t>Former leader of political party</t>
  </si>
  <si>
    <t>French Tourist</t>
  </si>
  <si>
    <t>Dombe</t>
  </si>
  <si>
    <t>Zairian Dissidents</t>
  </si>
  <si>
    <t>Cambio 90</t>
  </si>
  <si>
    <t>Gov't Soldiers</t>
  </si>
  <si>
    <t>Kaguit</t>
  </si>
  <si>
    <t>Nazimiye</t>
  </si>
  <si>
    <t>Random passerby - drive by shooting</t>
  </si>
  <si>
    <t>Private security guard</t>
  </si>
  <si>
    <t>PLO Intelligence Cheif's Home</t>
  </si>
  <si>
    <t>Newton</t>
  </si>
  <si>
    <t>Army OP</t>
  </si>
  <si>
    <t>UN convoy</t>
  </si>
  <si>
    <t>Qulubba</t>
  </si>
  <si>
    <t>199504090001, 199504090002, 199504090003, 199504090004</t>
  </si>
  <si>
    <t>199504090002, 199504090001, 199504090003, 199504090004</t>
  </si>
  <si>
    <t>199504090003, 199504090001, 199504090002, 199504090004</t>
  </si>
  <si>
    <t>199504090004, 199504090001, 199504090002, 199504090003</t>
  </si>
  <si>
    <t>Ahmedia Muslim Sect</t>
  </si>
  <si>
    <t>Shaqaqi Faction</t>
  </si>
  <si>
    <t>Israeli Army Convoy</t>
  </si>
  <si>
    <t>electoral Registry</t>
  </si>
  <si>
    <t>South Kivu</t>
  </si>
  <si>
    <t>Island in Lake</t>
  </si>
  <si>
    <t>Hutus Former Soldiers</t>
  </si>
  <si>
    <t>Birava</t>
  </si>
  <si>
    <t>Refugee Camp (Rwandan)</t>
  </si>
  <si>
    <t>11/17/1995</t>
  </si>
  <si>
    <t>Engineer Salvatore Rossi</t>
  </si>
  <si>
    <t>Engineer Giuliano Ponzanelli</t>
  </si>
  <si>
    <t>Russian Mil HQ</t>
  </si>
  <si>
    <t>Algeisk Wolves</t>
  </si>
  <si>
    <t>Guard Booth at Ambassadors Home</t>
  </si>
  <si>
    <t>Political candidate</t>
  </si>
  <si>
    <t>Village official</t>
  </si>
  <si>
    <t>Political candidate &amp; son</t>
  </si>
  <si>
    <t>Thakurgaon</t>
  </si>
  <si>
    <t>All-Party Students Union</t>
  </si>
  <si>
    <t>San Cristobal de las Casas</t>
  </si>
  <si>
    <t>Govt. supporters</t>
  </si>
  <si>
    <t>Hengelo</t>
  </si>
  <si>
    <t>Commercial Parking Garage</t>
  </si>
  <si>
    <t>Foreigner (Turkish shop)</t>
  </si>
  <si>
    <t>In Tel Aviv's Kings Square.</t>
  </si>
  <si>
    <t>11/04/1995: Israeli Prime Minister Yitzhak Rabin was shot in the back and arm by a Jewish man in his 20s, while walking to his car after attending a peace rally in Tel Aviv’s King Square. The assassin, Yigal Amir, a law student at Bar Ilan University, confessed to the murder. He was reportedly a member of the right-wing extremist group Eyal. Rabin was taken to Ichilov Hospital where he died in surgery.</t>
  </si>
  <si>
    <t>Israeli Prime Minister</t>
  </si>
  <si>
    <t>Yitzhak Rabin</t>
  </si>
  <si>
    <t>Jewish Fighting Organization (Eyal)</t>
  </si>
  <si>
    <t>Yigal Amir and Raviv, both right wing extremists, were against Arab-Israeli peace negociations, which Rabin had been working to initiate. The group Eyal, of which  both perpetrators were known members,was an assumed extension of the Kach movement. The movement advocated the annexation of all disputed territories, and if necessary, the violent removal of Arabs within those territories.  Specifically, Amir notes that the assassination was an attempt to stop further peace negociations.</t>
  </si>
  <si>
    <t>A 9mm Beretta pistol was used.</t>
  </si>
  <si>
    <t>Avishai Raviv, an undercover member of the Israeli Secret Service was assumed responsible for the creation of the right-wing extremist group Eyal. Although Yamir confessed to working alone in the murder, there is evidence that Raviv knew of his intentions to kill Rabin. Raviv was known as an openly violent critic of the Prime Minister's role in the Oslo Accords and the peace process. There is speculation that Yamir was working under the auspices of Eyal, but only his association with the group were confirmed.  There are also allegations that Rabin's aides were informed in June that there would be an assassination, and were informed of many characteristics of the perpetrator.  Little is known as to whether or not Shin Bet actually received this information.  Hagai Amir, the assailants brother, and Dror Adani were also charged with involvement in the murder.</t>
  </si>
  <si>
    <t>“Rabin Assassinated at Peace Rally.” CNN.com, November 4, 1995, World News Section</t>
  </si>
  <si>
    <t>Gale, Thompson. 1996. Novelguide.com http://www.novelguide.com/a/discover/exgi_0001_0001_0/exgi_0001_0001_0_00077.html (date accessed 03/01/2010).</t>
  </si>
  <si>
    <t>Schemann, Serge.“Assassination in Israel: The Overview: Rabin Is Laid to Rest, Mourned by Israel and the World.” The New York Times, November 7, 1995, Section A, Late Edition: Final</t>
  </si>
  <si>
    <t>at Oneonta Beef Inc., a meat packing plant outside Syracuse, NY</t>
  </si>
  <si>
    <t>4/11/1995: An unexploded homemade incendiary device was found underneath a delivery truck of the Oneonta Beef Inc., a meat distribution plant in DeWitt, New York, a suburb of Syracuse in the United States.  There were no casualties, nor property damage as the device failed to ignite. The device was made from a pair of two-liter plastic soda bottles containing flammable liquid, and was held together with duct tape, a book of matches and a fuse.  Animal rights activists, specifically members of the Animal Liberation Front (ALF) who were also believed to be affiliated with the Animal Defense League were suspected to be responsible for the incident.    Three days later, a second incendiary was placed at the beef company, and that time, it caused a fire resulting in damages (41495).</t>
  </si>
  <si>
    <t>Oneonta Beef Inc.</t>
  </si>
  <si>
    <t>meat distribution plant in DeWitt, NY</t>
  </si>
  <si>
    <t>In the name of animal rights; the perpetrators believed meat was "murder"</t>
  </si>
  <si>
    <t>incendiary device made from a pair of two-liter plastic soda bottles containing flammable liquid, and held together with duct tape, a book of matches and a fuse</t>
  </si>
  <si>
    <t>The device was discovered by an employee of the company at about 5:00am. The authorities were questioning and investigating a number of young suspects, who were affiliated with the Animal Defense League and Animal Liberation Front (ALF).  However, it seems the investigation came to a halt, and perpetrators were not identified. This incident is related to the firebombing of the same target three days later, and is believed to have been committed by the same perpetrator(s), since the first incendiary failed to ignite.</t>
  </si>
  <si>
    <t>J. Trout Lowen, "Animal Rights Activists May be Targeting Small DeWitt Meat Company," The Post-Standard, April 18, 1995.</t>
  </si>
  <si>
    <t>Hart Seely, "Animal Rights Protests not 'Kids Stuff' Anymore," The Post-Standard, April 21, 1996.</t>
  </si>
  <si>
    <t>Lori Duffy, "Activists Suspected in Meat Plant Arson, Local Animal Rights Activists Say Recent Incidents have made Victims of them as well," The Post-Standard, April 19, 1995.</t>
  </si>
  <si>
    <t>4/13/1995</t>
  </si>
  <si>
    <t>Tachileik</t>
  </si>
  <si>
    <t>Khun Sa Guerrillas</t>
  </si>
  <si>
    <t>199504120011, 199504120012, 199504120013, 199504120014</t>
  </si>
  <si>
    <t>199504120012, 199504120011, 199504120013, 199504120014</t>
  </si>
  <si>
    <t>199504120013, 199504120011, 199504120012, 199504120014</t>
  </si>
  <si>
    <t>199504120014, 199504120011, 199504120012, 199504120013</t>
  </si>
  <si>
    <t>Police Inspector Hakim Khan Tanooli</t>
  </si>
  <si>
    <t>Local residents</t>
  </si>
  <si>
    <t>Kalpar Tribesmen</t>
  </si>
  <si>
    <t>Bomb placed in front of tax collector's office</t>
  </si>
  <si>
    <t>4/13/1995:  Unknown perpetrators detonated a bomb outside of the Duval county tax collector's office in Jacksonville, Florida, United States.  Authorities were unsure whether the target of the attack was the tax office or the adjacent All Women's Clinic.  There were no casualties but a hole was blown into the roof of the tax collector's office and all of the facility's windows were shattered.  It is unclear if the abortion clinic sustained damages.</t>
  </si>
  <si>
    <t>Tax collector's office</t>
  </si>
  <si>
    <t>Duval county tax collector's office</t>
  </si>
  <si>
    <t>All Women's Clinic</t>
  </si>
  <si>
    <t>To protest the practice of abortion and/or the taxation system of the United States government</t>
  </si>
  <si>
    <t>Hole blown through roof, all windows of tax office shattered, and a next door restaurant sustained damages.</t>
  </si>
  <si>
    <t>The bomb detonated at 12:30 AM. Authorities were unsure of the target of the attack.  The abortion clinic had previously been the target of bomb threats, however, the incident took place during tax filing week.</t>
  </si>
  <si>
    <t>"Bomb Blasts Tax Office Next Door to Abortion Clinic," St. Petersburg Times, April 14, 1995.</t>
  </si>
  <si>
    <t>"Bomb Explodes Near Tax Office; Abortion Clinic," Gainesville Sun, April 14, 1995.</t>
  </si>
  <si>
    <t>"Florida: Was a Jacksonville Clinic the Target of a Bomb?," Abortion Report, April 14, 1995.</t>
  </si>
  <si>
    <t>Movement for a democratic slovakia</t>
  </si>
  <si>
    <t>govt Troops</t>
  </si>
  <si>
    <t>Electriciity Pylon</t>
  </si>
  <si>
    <t>Families of Terrorists</t>
  </si>
  <si>
    <t>Hindu Munnani Front</t>
  </si>
  <si>
    <t>4/14/1995: A homemade incendiary device ignited at the Oneonta Beef Inc. meat company in DeWitt, New York, a small suburb of Syracuse, in the United States.  The arson, which started at the garage nearby the building, caused about $6,000 in damage to the building.  The letters "ALF" and the slogans, "meat sucks" and "meat is murder," were spray-painted at the scene.  There were no casualties in the incident, which is related to a prior incident, just three days earlier, where the same building was targeted with an incendiary, but the device failed to ignite (41195).  Animal rights activists, specifically members of the Animal Liberation Front (ALF) who were also believed to be affiliated with the Animal Defense League were suspected to be responsible for the incident.</t>
  </si>
  <si>
    <t>The arson was discovered around 5:00am, by the same employee who found the unexploded incendiary a few days earlier (41195). The authorities were questioning and investigating a number of young suspects, who were affiliated with the Animal Defense League and Animal Liberation Front (ALF).  However, it seems the investigation came to a halt, and perpetrators were not identified.</t>
  </si>
  <si>
    <t>Govt Worker</t>
  </si>
  <si>
    <t>Turkish Banks</t>
  </si>
  <si>
    <t>199504150004, 199504150005, 199504150006, 199504150007, 199504150008</t>
  </si>
  <si>
    <t>199504150005, 199504150004, 199504150006, 199504150007, 199504150008</t>
  </si>
  <si>
    <t>199504150006, 199504150004, 199504150005, 199504150007, 199504150008</t>
  </si>
  <si>
    <t>199504150007, 199504150004, 199504150005, 199504150006, 199504150008</t>
  </si>
  <si>
    <t>199504150008, 199504150004, 199504150005, 199504150006, 199504150007</t>
  </si>
  <si>
    <t>Aptos</t>
  </si>
  <si>
    <t>at General Lumber Company at 3573 Fern Flat Road in Aptos, CA</t>
  </si>
  <si>
    <t>4/15/1995: Three logging trucks were set ablaze by explosions at the General Lumber Company in Aptos, California in the United States.  The extent of monetary property damage is unknown, but there were no casualties in the incident. Additionally, the type of explosive devices was unknown, and the same was true of the motives and perpetrator(s).</t>
  </si>
  <si>
    <t>General Lumber Company</t>
  </si>
  <si>
    <t>lumber company in Aptos, CA</t>
  </si>
  <si>
    <t>extensive damage to three logging trucks</t>
  </si>
  <si>
    <t>The explosions occurred at about 12:36 a.m.</t>
  </si>
  <si>
    <t>"Blasts Damage Logging Trucks," San Jose Mercury News, April 16, 1995.</t>
  </si>
  <si>
    <t>Muridke</t>
  </si>
  <si>
    <t>Bonded Labor Liberation Front of Pakistan (BLLFP)</t>
  </si>
  <si>
    <t>Iqbal Masih, 12, president of children's wing</t>
  </si>
  <si>
    <t>Local landlord employee</t>
  </si>
  <si>
    <t>Prachuap Khiri Khan</t>
  </si>
  <si>
    <t>Hua Hin</t>
  </si>
  <si>
    <t>School/College/Post Office</t>
  </si>
  <si>
    <t>Itga</t>
  </si>
  <si>
    <t>One Policeman</t>
  </si>
  <si>
    <t>Ditzingen</t>
  </si>
  <si>
    <t>Turkish Social Club</t>
  </si>
  <si>
    <t>Backnang</t>
  </si>
  <si>
    <t>Turkish Social club</t>
  </si>
  <si>
    <t>political activists</t>
  </si>
  <si>
    <t>Bank/Turkish</t>
  </si>
  <si>
    <t>Technical Judicial Police</t>
  </si>
  <si>
    <t>Chief Gabriel Castro</t>
  </si>
  <si>
    <t>Iranian Mujahedin</t>
  </si>
  <si>
    <t>Political Party leader</t>
  </si>
  <si>
    <t>Vera de Bidasoa</t>
  </si>
  <si>
    <t>Navy gunboats (2)</t>
  </si>
  <si>
    <t>Alfred P. Murrah Federal Building</t>
  </si>
  <si>
    <t>Damages: More than 300 buildings destroyed or damaged, 86 cars burned and glass shattered for several miles.</t>
  </si>
  <si>
    <t>4/23/1995</t>
  </si>
  <si>
    <t>Federal Investigation Agency</t>
  </si>
  <si>
    <t>Taliban</t>
  </si>
  <si>
    <t>Student Militia</t>
  </si>
  <si>
    <t>Civilian's House</t>
  </si>
  <si>
    <t>Muthanna</t>
  </si>
  <si>
    <t>Samawah</t>
  </si>
  <si>
    <t>Army Commander</t>
  </si>
  <si>
    <t>Armored Police Jeep</t>
  </si>
  <si>
    <t>tourist sites</t>
  </si>
  <si>
    <t>Liberal Social Party</t>
  </si>
  <si>
    <t>Dormagen</t>
  </si>
  <si>
    <t>Foreigner (Turk Shop)</t>
  </si>
  <si>
    <t>Sotronio Hernandez Gomez</t>
  </si>
  <si>
    <t>Peasant Self-Defense Group (ACCU)</t>
  </si>
  <si>
    <t>Warren</t>
  </si>
  <si>
    <t>Kashmir Bar Assoc (Separatist)</t>
  </si>
  <si>
    <t>Miam Abdul Qayyum</t>
  </si>
  <si>
    <t>Agua Prieta</t>
  </si>
  <si>
    <t>Three year old boy</t>
  </si>
  <si>
    <t>Parliamentary Deputy</t>
  </si>
  <si>
    <t>Aum Supreme Truth cult</t>
  </si>
  <si>
    <t>Hideo Murai</t>
  </si>
  <si>
    <t>Hiroyuki Jo</t>
  </si>
  <si>
    <t>Amusement park</t>
  </si>
  <si>
    <t>California Forestry Assoc.</t>
  </si>
  <si>
    <t>President Gilbert Murry (not addresser)</t>
  </si>
  <si>
    <t>Civilian Police informant</t>
  </si>
  <si>
    <t>199504250001, 199504250002, 199504250003</t>
  </si>
  <si>
    <t>Ezbet Hanna Ayoob</t>
  </si>
  <si>
    <t>Manicipal building/Police sta</t>
  </si>
  <si>
    <t>Rwandan Hutus Villagers</t>
  </si>
  <si>
    <t>Stones; Clubs</t>
  </si>
  <si>
    <t>Popular Party (PP) HQ in Getxo</t>
  </si>
  <si>
    <t>Air Force plane</t>
  </si>
  <si>
    <t>Tajik Parliamentary Deputy</t>
  </si>
  <si>
    <t>Michael Mooney, 34, Catholic</t>
  </si>
  <si>
    <t>Air Force transport plane</t>
  </si>
  <si>
    <t>Turkish Airliner</t>
  </si>
  <si>
    <t>Son of Businessman</t>
  </si>
  <si>
    <t>Ruling coalition (LAKAS)</t>
  </si>
  <si>
    <t>Phra Nakhon Si Ayutthaya</t>
  </si>
  <si>
    <t>Mae La</t>
  </si>
  <si>
    <t>Parvenets</t>
  </si>
  <si>
    <t>politician</t>
  </si>
  <si>
    <t>Police Informantr</t>
  </si>
  <si>
    <t>Sikh</t>
  </si>
  <si>
    <t>Al-Uma Newspaper Office</t>
  </si>
  <si>
    <t>Paramilitary patrol (ambush)</t>
  </si>
  <si>
    <t>5/19/1995</t>
  </si>
  <si>
    <t>Kashmore</t>
  </si>
  <si>
    <t>State Oil &amp; Gas Development Corp.</t>
  </si>
  <si>
    <t>Gas Field Workers</t>
  </si>
  <si>
    <t>Mazari Tribesmen</t>
  </si>
  <si>
    <t>Pimeke</t>
  </si>
  <si>
    <t>Liberia Peace Council</t>
  </si>
  <si>
    <t>English Woman - Govt. Employee</t>
  </si>
  <si>
    <t>Mailbox</t>
  </si>
  <si>
    <t>5/4/1995: Unknown perpetrators detonated a pipe bomb inside the mailbox belonging to the medical director of the Planned Parenthood of Stark County in Canton, Ohio, United States.  The mailbox, located across the street from the medical director's house, was destroyed and a window at her residence was shattered.</t>
  </si>
  <si>
    <t>Medical Director of the Planned Parenthood of Stark County</t>
  </si>
  <si>
    <t>To protest the practice of abortion and to instill fear in members of Planned Parenthood.</t>
  </si>
  <si>
    <t>Mailbox destroyed and window shattered</t>
  </si>
  <si>
    <t>"Testimony May 11, 1995 Pamela J. Maraldo President Planned Parenthood Federation of America Senate Appropriations Subcommittee on Labor, Health and Human Services, Education," Capitol Hill Hearing Testimony, May 11, 1995</t>
  </si>
  <si>
    <t>Clinic Defense &amp; Research, "1995 Chronicle of Clinic Harassment &amp; Violence," Planned Parenthood Federation of America, Inc.</t>
  </si>
  <si>
    <t>Bounoura</t>
  </si>
  <si>
    <t>Pipeline Company</t>
  </si>
  <si>
    <t>5/25/1995</t>
  </si>
  <si>
    <t>Goodyear Rubber</t>
  </si>
  <si>
    <t>Plantation Officials</t>
  </si>
  <si>
    <t>subway system</t>
  </si>
  <si>
    <t>Arapathnagar</t>
  </si>
  <si>
    <t>Army sentry post</t>
  </si>
  <si>
    <t>State Prosecutor</t>
  </si>
  <si>
    <t>Convoy Security Advances</t>
  </si>
  <si>
    <t>Right Wing Extremist</t>
  </si>
  <si>
    <t>Talipao</t>
  </si>
  <si>
    <t>Backing Mayoral Candidate</t>
  </si>
  <si>
    <t>Tulawie Clan</t>
  </si>
  <si>
    <t>Police commando platoon</t>
  </si>
  <si>
    <t>Catholic Relief Agency</t>
  </si>
  <si>
    <t>aid worker</t>
  </si>
  <si>
    <t>05-09-1995</t>
  </si>
  <si>
    <t>Journalists (3), 1 mayor, 1 policeman, 1 chauffer, 1 prov. gov't official</t>
  </si>
  <si>
    <t>Water &amp; Power Development Authority engineer</t>
  </si>
  <si>
    <t>5/13/1995</t>
  </si>
  <si>
    <t>Woman &amp; 2 Children</t>
  </si>
  <si>
    <t>26325</t>
  </si>
  <si>
    <t>Frepaso cente--left alliance</t>
  </si>
  <si>
    <t>campaign HQ</t>
  </si>
  <si>
    <t>Former Jalisco State A.G. Leobardo Larios</t>
  </si>
  <si>
    <t>Israeli Army Undercover Unit</t>
  </si>
  <si>
    <t>Frepaso center left coalition</t>
  </si>
  <si>
    <t>party offices</t>
  </si>
  <si>
    <t>Busoni</t>
  </si>
  <si>
    <t>Anholt</t>
  </si>
  <si>
    <t>ferry</t>
  </si>
  <si>
    <t>Lack of Intentionality</t>
  </si>
  <si>
    <t>Rwegura</t>
  </si>
  <si>
    <t>Various- unidentified</t>
  </si>
  <si>
    <t>NTIA</t>
  </si>
  <si>
    <t>Wanphwe</t>
  </si>
  <si>
    <t>R C church</t>
  </si>
  <si>
    <t>RC Church</t>
  </si>
  <si>
    <t>El Taref</t>
  </si>
  <si>
    <t>Chefia</t>
  </si>
  <si>
    <t>War Vet</t>
  </si>
  <si>
    <t>Ouriacha</t>
  </si>
  <si>
    <t>199505140003, 199505140004, 199505140005, 199505140006, 199505140007, 199505140008, 199505140009, 199505140010, 199505140011, 199505140012, 199505140013</t>
  </si>
  <si>
    <t>199505140004, 199505140003, 199505140005, 199505140006, 199505140007, 199505140008, 199505140009, 199505140010, 199505140011, 199505140012, 199505140013</t>
  </si>
  <si>
    <t>199505140005, 199505140003, 199505140004, 199505140006, 199505140007, 199505140008, 199505140009, 199505140010, 199505140011, 199505140012, 199505140013</t>
  </si>
  <si>
    <t>199505140006, 199505140003, 199505140004, 199505140005, 199505140007, 199505140008, 199505140009, 199505140010, 199505140011, 199505140012, 199505140013</t>
  </si>
  <si>
    <t>199505140007, 199505140003, 199505140004, 199505140005, 199505140006, 199505140008, 199505140009, 199505140010, 199505140011, 199505140012, 199505140013</t>
  </si>
  <si>
    <t>199505140008, 199505140003, 199505140004, 199505140005, 199505140006, 199505140007, 199505140009, 199505140010, 199505140011, 199505140012, 199505140013</t>
  </si>
  <si>
    <t>199505140009, 199505140003, 199505140004, 199505140005, 199505140006, 199505140007, 199505140008, 199505140010, 199505140011, 199505140012, 199505140013</t>
  </si>
  <si>
    <t>199505140010, 199505140003, 199505140004, 199505140005, 199505140006, 199505140007, 199505140008, 199505140009, 199505140011, 199505140012, 199505140013</t>
  </si>
  <si>
    <t>199505140011, 199505140003, 199505140004, 199505140005, 199505140006, 199505140007, 199505140008, 199505140009, 199505140010, 199505140012, 199505140013</t>
  </si>
  <si>
    <t>199505140012, 199505140003, 199505140004, 199505140005, 199505140006, 199505140007, 199505140008, 199505140009, 199505140010, 199505140011, 199505140013</t>
  </si>
  <si>
    <t>199505140013, 199505140003, 199505140004, 199505140005, 199505140006, 199505140007, 199505140008, 199505140009, 199505140010, 199505140011, 199505140012</t>
  </si>
  <si>
    <t>Vysocina</t>
  </si>
  <si>
    <t>Zdar nad Sazavou</t>
  </si>
  <si>
    <t>gypsy</t>
  </si>
  <si>
    <t>Samarra</t>
  </si>
  <si>
    <t>Pres Sadaam Hussein</t>
  </si>
  <si>
    <t>Various types</t>
  </si>
  <si>
    <t>Brigui</t>
  </si>
  <si>
    <t>Kamenge</t>
  </si>
  <si>
    <t>military bodyguard</t>
  </si>
  <si>
    <t>199505150049, 199505150050, 199505150051, 199505150052, 199505150053, 199505150054, 199505150055, 199505150056</t>
  </si>
  <si>
    <t>199505150050, 199505150049, 199505150051, 199505150052, 199505150053, 199505150054, 199505150055, 199505150056</t>
  </si>
  <si>
    <t>199505150051, 199505150049, 199505150050, 199505150052, 199505150053, 199505150054, 199505150055, 199505150056</t>
  </si>
  <si>
    <t>199505150052, 199505150049, 199505150050, 199505150051, 199505150053, 199505150054, 199505150055, 199505150056</t>
  </si>
  <si>
    <t>199505150053, 199505150049, 199505150050, 199505150051, 199505150052, 199505150054, 199505150055, 199505150056</t>
  </si>
  <si>
    <t>199505150054, 199505150049, 199505150050, 199505150051, 199505150052, 199505150053, 199505150055, 199505150056</t>
  </si>
  <si>
    <t>199505150055, 199505150049, 199505150050, 199505150051, 199505150052, 199505150053, 199505150054, 199505150056</t>
  </si>
  <si>
    <t>199505150056, 199505150049, 199505150050, 199505150051, 199505150052, 199505150053, 199505150054, 199505150055</t>
  </si>
  <si>
    <t>Family residence (Hindu)</t>
  </si>
  <si>
    <t>Military escort</t>
  </si>
  <si>
    <t>Univeristy Official</t>
  </si>
  <si>
    <t>Guatemala Chamber of Industry</t>
  </si>
  <si>
    <t>Juan Jose Gutierrez, President</t>
  </si>
  <si>
    <t>Horticultural Dept. vehicles</t>
  </si>
  <si>
    <t>Bhaderwah</t>
  </si>
  <si>
    <t>199505170003, 199505170004, 199505170005, 199505170006, 199505170007, 199505170008, 199505170009, 199505170010, 199505170011, 199505170012</t>
  </si>
  <si>
    <t>199505170004, 199505170003, 199505170005, 199505170006, 199505170007, 199505170008, 199505170009, 199505170010, 199505170011, 199505170012</t>
  </si>
  <si>
    <t>199505170005, 199505170003, 199505170004, 199505170006, 199505170007, 199505170008, 199505170009, 199505170010, 199505170011, 199505170012</t>
  </si>
  <si>
    <t>199505170006, 199505170003, 199505170004, 199505170005, 199505170007, 199505170008, 199505170009, 199505170010, 199505170011, 199505170012</t>
  </si>
  <si>
    <t>199505170007, 199505170003, 199505170004, 199505170005, 199505170006, 199505170008, 199505170009, 199505170010, 199505170011, 199505170012</t>
  </si>
  <si>
    <t>199505170008, 199505170003, 199505170004, 199505170005, 199505170006, 199505170007, 199505170009, 199505170010, 199505170011, 199505170012</t>
  </si>
  <si>
    <t>199505170009, 199505170003, 199505170004, 199505170005, 199505170006, 199505170007, 199505170008, 199505170010, 199505170011, 199505170012</t>
  </si>
  <si>
    <t>199505170010, 199505170003, 199505170004, 199505170005, 199505170006, 199505170007, 199505170008, 199505170009, 199505170011, 199505170012</t>
  </si>
  <si>
    <t>199505170011, 199505170003, 199505170004, 199505170005, 199505170006, 199505170007, 199505170008, 199505170009, 199505170010, 199505170012</t>
  </si>
  <si>
    <t>199505170012, 199505170003, 199505170004, 199505170005, 199505170006, 199505170007, 199505170008, 199505170009, 199505170010, 199505170011</t>
  </si>
  <si>
    <t>Paramilitary rangers (ambush)</t>
  </si>
  <si>
    <t>6/15/1995</t>
  </si>
  <si>
    <t>Tumbudu</t>
  </si>
  <si>
    <t>Lebonese Businessman</t>
  </si>
  <si>
    <t>Army escort</t>
  </si>
  <si>
    <t>Sughd</t>
  </si>
  <si>
    <t>Khujand</t>
  </si>
  <si>
    <t>Tajik Military</t>
  </si>
  <si>
    <t>199505180008, 199505180009, 199505180010, 199505180011, 199505180012, 199505180013, 199505180014, 199505180015, 199505180016, 199505180017, 199505180018, 199505180019, 199505180020, 199505180021, 199505180022, 199505180023, 199505180024, 199505180025</t>
  </si>
  <si>
    <t>199505180009, 199505180008, 199505180010, 199505180011, 199505180012, 199505180013, 199505180014, 199505180015, 199505180016, 199505180017, 199505180018, 199505180019, 199505180020, 199505180021, 199505180022, 199505180023, 199505180024, 199505180025</t>
  </si>
  <si>
    <t>199505180010, 199505180008, 199505180009, 199505180011, 199505180012, 199505180013, 199505180014, 199505180015, 199505180016, 199505180017, 199505180018, 199505180019, 199505180020, 199505180021, 199505180022, 199505180023, 199505180024, 199505180025</t>
  </si>
  <si>
    <t>199505180011, 199505180008, 199505180009, 199505180010, 199505180012, 199505180013, 199505180014, 199505180015, 199505180016, 199505180017, 199505180018, 199505180019, 199505180020, 199505180021, 199505180022, 199505180023, 199505180024, 199505180025</t>
  </si>
  <si>
    <t>199505180012, 199505180008, 199505180009, 199505180010, 199505180011, 199505180013, 199505180014, 199505180015, 199505180016, 199505180017, 199505180018, 199505180019, 199505180020, 199505180021, 199505180022, 199505180023, 199505180024, 199505180025</t>
  </si>
  <si>
    <t>199505180013, 199505180008, 199505180009, 199505180010, 199505180011, 199505180012, 199505180014, 199505180015, 199505180016, 199505180017, 199505180018, 199505180019, 199505180020, 199505180021, 199505180022, 199505180023, 199505180024, 199505180025</t>
  </si>
  <si>
    <t>199505180014, 199505180008, 199505180009, 199505180010, 199505180011, 199505180012, 199505180013, 199505180015, 199505180016, 199505180017, 199505180018, 199505180019, 199505180020, 199505180021, 199505180022, 199505180023, 199505180024, 199505180025</t>
  </si>
  <si>
    <t>199505180015, 199505180008, 199505180009, 199505180010, 199505180011, 199505180012, 199505180013, 199505180014, 199505180016, 199505180017, 199505180018, 199505180019, 199505180020, 199505180021, 199505180022, 199505180023, 199505180024, 199505180025</t>
  </si>
  <si>
    <t>199505180016, 199505180008, 199505180009, 199505180010, 199505180011, 199505180012, 199505180013, 199505180014, 199505180015, 199505180017, 199505180018, 199505180019, 199505180020, 199505180021, 199505180022, 199505180023, 199505180024, 199505180025</t>
  </si>
  <si>
    <t>199505180017, 199505180008, 199505180009, 199505180010, 199505180011, 199505180012, 199505180013, 199505180014, 199505180015, 199505180016, 199505180018, 199505180019, 199505180020, 199505180021, 199505180022, 199505180023, 199505180024, 199505180025</t>
  </si>
  <si>
    <t>199505180018, 199505180008, 199505180009, 199505180010, 199505180011, 199505180012, 199505180013, 199505180014, 199505180015, 199505180016, 199505180017, 199505180019, 199505180020, 199505180021, 199505180022, 199505180023, 199505180024, 199505180025</t>
  </si>
  <si>
    <t>199505180019, 199505180008, 199505180009, 199505180010, 199505180011, 199505180012, 199505180013, 199505180014, 199505180015, 199505180016, 199505180017, 199505180018, 199505180020, 199505180021, 199505180022, 199505180023, 199505180024, 199505180025</t>
  </si>
  <si>
    <t>199505180020, 199505180008, 199505180009, 199505180010, 199505180011, 199505180012, 199505180013, 199505180014, 199505180015, 199505180016, 199505180017, 199505180018, 199505180019, 199505180021, 199505180022, 199505180023, 199505180024, 199505180025</t>
  </si>
  <si>
    <t>199505180021, 199505180008, 199505180009, 199505180010, 199505180011, 199505180012, 199505180013, 199505180014, 199505180015, 199505180016, 199505180017, 199505180018, 199505180019, 199505180020, 199505180022, 199505180023, 199505180024, 199505180025</t>
  </si>
  <si>
    <t>199505180022, 199505180008, 199505180009, 199505180010, 199505180011, 199505180012, 199505180013, 199505180014, 199505180015, 199505180016, 199505180017, 199505180018, 199505180019, 199505180020, 199505180021, 199505180023, 199505180024, 199505180025</t>
  </si>
  <si>
    <t>199505180023, 199505180008, 199505180009, 199505180010, 199505180011, 199505180012, 199505180013, 199505180014, 199505180015, 199505180016, 199505180017, 199505180018, 199505180019, 199505180020, 199505180021, 199505180022, 199505180024, 199505180025</t>
  </si>
  <si>
    <t>199505180024, 199505180008, 199505180009, 199505180010, 199505180011, 199505180012, 199505180013, 199505180014, 199505180015, 199505180016, 199505180017, 199505180018, 199505180019, 199505180020, 199505180021, 199505180022, 199505180023, 199505180025</t>
  </si>
  <si>
    <t>199505180025, 199505180008, 199505180009, 199505180010, 199505180011, 199505180012, 199505180013, 199505180014, 199505180015, 199505180016, 199505180017, 199505180018, 199505180019, 199505180020, 199505180021, 199505180022, 199505180023, 199505180024</t>
  </si>
  <si>
    <t>U/I male</t>
  </si>
  <si>
    <t>Mobile police van</t>
  </si>
  <si>
    <t>U/I male, 40</t>
  </si>
  <si>
    <t>Bolan District</t>
  </si>
  <si>
    <t>US Military- Navy</t>
  </si>
  <si>
    <t>Abussi Shaheed Hospital</t>
  </si>
  <si>
    <t>Settler</t>
  </si>
  <si>
    <t>Turkish man</t>
  </si>
  <si>
    <t>Right-wing Extremist</t>
  </si>
  <si>
    <t>French Gov Bldg</t>
  </si>
  <si>
    <t>Bomb Squad</t>
  </si>
  <si>
    <t>Malolos</t>
  </si>
  <si>
    <t>Election registrar</t>
  </si>
  <si>
    <t>Alanya</t>
  </si>
  <si>
    <t>Female foreign tourists</t>
  </si>
  <si>
    <t>Djafra</t>
  </si>
  <si>
    <t>Presidential aides</t>
  </si>
  <si>
    <t>Union members</t>
  </si>
  <si>
    <t>President Cardoso</t>
  </si>
  <si>
    <t>Olabai V., Viqweque, E. Timor</t>
  </si>
  <si>
    <t>Army security post</t>
  </si>
  <si>
    <t>Foreign Ministry bldg</t>
  </si>
  <si>
    <t>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2, 199505220001,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3, 199505220001, 199505220002,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4, 199505220001, 199505220002, 199505220003,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5, 199505220001, 199505220002, 199505220003, 199505220004,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6, 199505220001, 199505220002, 199505220003, 199505220004, 199505220005,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7, 199505220001, 199505220002, 199505220003, 199505220004, 199505220005, 199505220006,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8, 199505220001, 199505220002, 199505220003, 199505220004, 199505220005, 199505220006, 199505220007,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09, 199505220001, 199505220002, 199505220003, 199505220004, 199505220005, 199505220006, 199505220007, 199505220008,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0, 199505220001, 199505220002, 199505220003, 199505220004, 199505220005, 199505220006, 199505220007, 199505220008, 199505220009,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1, 199505220001, 199505220002, 199505220003, 199505220004, 199505220005, 199505220006, 199505220007, 199505220008, 199505220009, 199505220010,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2, 199505220001, 199505220002, 199505220003, 199505220004, 199505220005, 199505220006, 199505220007, 199505220008, 199505220009, 199505220010, 199505220011,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3, 199505220001, 199505220002, 199505220003, 199505220004, 199505220005, 199505220006, 199505220007, 199505220008, 199505220009, 199505220010, 199505220011, 199505220012,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4, 199505220001, 199505220002, 199505220003, 199505220004, 199505220005, 199505220006, 199505220007, 199505220008, 199505220009, 199505220010, 199505220011, 199505220012, 199505220013,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5, 199505220001, 199505220002, 199505220003, 199505220004, 199505220005, 199505220006, 199505220007, 199505220008, 199505220009, 199505220010, 199505220011, 199505220012, 199505220013, 199505220014,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6, 199505220001, 199505220002, 199505220003, 199505220004, 199505220005, 199505220006, 199505220007, 199505220008, 199505220009, 199505220010, 199505220011, 199505220012, 199505220013, 199505220014, 199505220015,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7, 199505220001, 199505220002, 199505220003, 199505220004, 199505220005, 199505220006, 199505220007, 199505220008, 199505220009, 199505220010, 199505220011, 199505220012, 199505220013, 199505220014, 199505220015, 199505220016,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8, 199505220001, 199505220002, 199505220003, 199505220004, 199505220005, 199505220006, 199505220007, 199505220008, 199505220009, 199505220010, 199505220011, 199505220012, 199505220013, 199505220014, 199505220015, 199505220016, 199505220017,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19, 199505220001, 199505220002, 199505220003, 199505220004, 199505220005, 199505220006, 199505220007, 199505220008, 199505220009, 199505220010, 199505220011, 199505220012, 199505220013, 199505220014, 199505220015, 199505220016, 199505220017, 199505220018,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0, 199505220001, 199505220002, 199505220003, 199505220004, 199505220005, 199505220006, 199505220007, 199505220008, 199505220009, 199505220010, 199505220011, 199505220012, 199505220013, 199505220014, 199505220015, 199505220016, 199505220017, 199505220018, 199505220019,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1, 199505220001, 199505220002, 199505220003, 199505220004, 199505220005, 199505220006, 199505220007, 199505220008, 199505220009, 199505220010, 199505220011, 199505220012, 199505220013, 199505220014, 199505220015, 199505220016, 199505220017, 199505220018, 199505220019, 199505220020,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9,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2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30, 199505220031, 199505220032, 199505220033, 199505220034, 199505220035, 199505220036, 199505220037, 199505220038, 199505220039, 199505220040, 199505220041, 199505220042, 199505220043, 199505220044, 199505220045, 199505220046, 199505220047, 199505220048, 199505220049, 199505220050</t>
  </si>
  <si>
    <t>19950522003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1, 199505220032, 199505220033, 199505220034, 199505220035, 199505220036, 199505220037, 199505220038, 199505220039, 199505220040, 199505220041, 199505220042, 199505220043, 199505220044, 199505220045, 199505220046, 199505220047, 199505220048, 199505220049, 199505220050</t>
  </si>
  <si>
    <t>199505220031,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2, 199505220033, 199505220034, 199505220035, 199505220036, 199505220037, 199505220038, 199505220039, 199505220040, 199505220041, 199505220042, 199505220043, 199505220044, 199505220045, 199505220046, 199505220047, 199505220048, 199505220049, 199505220050</t>
  </si>
  <si>
    <t>19950522003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3, 199505220034, 199505220035, 199505220036, 199505220037, 199505220038, 199505220039, 199505220040, 199505220041, 199505220042, 199505220043, 199505220044, 199505220045, 199505220046, 199505220047, 199505220048, 199505220049, 199505220050</t>
  </si>
  <si>
    <t>19950522003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4, 199505220035, 199505220036, 199505220037, 199505220038, 199505220039, 199505220040, 199505220041, 199505220042, 199505220043, 199505220044, 199505220045, 199505220046, 199505220047, 199505220048, 199505220049, 199505220050</t>
  </si>
  <si>
    <t>19950522003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5, 199505220036, 199505220037, 199505220038, 199505220039, 199505220040, 199505220041, 199505220042, 199505220043, 199505220044, 199505220045, 199505220046, 199505220047, 199505220048, 199505220049, 199505220050</t>
  </si>
  <si>
    <t>19950522003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6, 199505220037, 199505220038, 199505220039, 199505220040, 199505220041, 199505220042, 199505220043, 199505220044, 199505220045, 199505220046, 199505220047, 199505220048, 199505220049, 199505220050</t>
  </si>
  <si>
    <t>19950522003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7, 199505220038, 199505220039, 199505220040, 199505220041, 199505220042, 199505220043, 199505220044, 199505220045, 199505220046, 199505220047, 199505220048, 199505220049, 199505220050</t>
  </si>
  <si>
    <t>19950522003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8, 199505220039, 199505220040, 199505220041, 199505220042, 199505220043, 199505220044, 199505220045, 199505220046, 199505220047, 199505220048, 199505220049, 199505220050</t>
  </si>
  <si>
    <t>19950522003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9, 199505220040, 199505220041, 199505220042, 199505220043, 199505220044, 199505220045, 199505220046, 199505220047, 199505220048, 199505220049, 199505220050</t>
  </si>
  <si>
    <t>19950522003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40, 199505220041, 199505220042, 199505220043, 199505220044, 199505220045, 199505220046, 199505220047, 199505220048, 199505220049, 199505220050</t>
  </si>
  <si>
    <t>19950522004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1, 199505220042, 199505220043, 199505220044, 199505220045, 199505220046, 199505220047, 199505220048, 199505220049, 199505220050</t>
  </si>
  <si>
    <t>199505220041,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2, 199505220043, 199505220044, 199505220045, 199505220046, 199505220047, 199505220048, 199505220049, 199505220050</t>
  </si>
  <si>
    <t>199505220042,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3, 199505220044, 199505220045, 199505220046, 199505220047, 199505220048, 199505220049, 199505220050</t>
  </si>
  <si>
    <t>199505220043,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4, 199505220045, 199505220046, 199505220047, 199505220048, 199505220049, 199505220050</t>
  </si>
  <si>
    <t>199505220044,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5, 199505220046, 199505220047, 199505220048, 199505220049, 199505220050</t>
  </si>
  <si>
    <t>199505220045,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6, 199505220047, 199505220048, 199505220049, 199505220050</t>
  </si>
  <si>
    <t>199505220046,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7, 199505220048, 199505220049, 199505220050</t>
  </si>
  <si>
    <t>199505220047,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8, 199505220049, 199505220050</t>
  </si>
  <si>
    <t>199505220048,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9, 199505220050</t>
  </si>
  <si>
    <t>199505220049,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50</t>
  </si>
  <si>
    <t>199505220050, 199505220001, 199505220002, 199505220003, 199505220004, 199505220005, 199505220006, 199505220007, 199505220008, 199505220009, 199505220010, 199505220011, 199505220012, 199505220013, 199505220014, 199505220015, 199505220016, 199505220017, 199505220018, 199505220019, 199505220020, 199505220021, 199505220022, 199505220023, 199505220024, 199505220025, 199505220026, 199505220027, 199505220028, 199505220029, 199505220030, 199505220031, 199505220032, 199505220033, 199505220034, 199505220035, 199505220036, 199505220037, 199505220038, 199505220039, 199505220040, 199505220041, 199505220042, 199505220043, 199505220044, 199505220045, 199505220046, 199505220047, 199505220048, 199505220049</t>
  </si>
  <si>
    <t>Paramilitary ranger patrol vehicle</t>
  </si>
  <si>
    <t>199505220082, 199505220083, 199505220084</t>
  </si>
  <si>
    <t>199505220083, 199505220082, 199505220084</t>
  </si>
  <si>
    <t>199505220084, 199505220082, 199505220083</t>
  </si>
  <si>
    <t>Police- APC</t>
  </si>
  <si>
    <t>Wrench</t>
  </si>
  <si>
    <t>The Citizen newspaper</t>
  </si>
  <si>
    <t>Boer Sentries</t>
  </si>
  <si>
    <t>military (Spanish)</t>
  </si>
  <si>
    <t>Odessa</t>
  </si>
  <si>
    <t>Austrian Airlines</t>
  </si>
  <si>
    <t>Dunkin Donuts</t>
  </si>
  <si>
    <t>Sveri</t>
  </si>
  <si>
    <t>Gas Pipeline to Armenia</t>
  </si>
  <si>
    <t>Michael Gonzales</t>
  </si>
  <si>
    <t>Chiba Nippo Newspaper</t>
  </si>
  <si>
    <t>Hideo Tsuchiya, chairman</t>
  </si>
  <si>
    <t>Bus stop/school</t>
  </si>
  <si>
    <t>Latif Yahya</t>
  </si>
  <si>
    <t>Hotel Aurassi</t>
  </si>
  <si>
    <t>Nat'l Park</t>
  </si>
  <si>
    <t>M-19 Splinter</t>
  </si>
  <si>
    <t>State party chief Ghulam Rasul Kar</t>
  </si>
  <si>
    <t>fund raising party</t>
  </si>
  <si>
    <t>Near Interstate-65</t>
  </si>
  <si>
    <t>5/23/1995: Two members of the Aryan Republican Army robbed the Great Financial Bank in Louisville, Kentucky, United States.  The perpetrators left behind a fake bomb.  It is unknown exactly how much money was stolen because the money was attached to a dye pack used by the bank as a security device.  While the robbers were driving away, the dye pack exploded and only $2,400 was able to be salvaged.</t>
  </si>
  <si>
    <t>Great Financial Bank</t>
  </si>
  <si>
    <t>Great Financial Bank, Louisville Kentucky</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  This incident also commemorated the Oklahoma City Bombing.</t>
  </si>
  <si>
    <t>Pistols and a fake bomb</t>
  </si>
  <si>
    <t>Pete Langan and Richard Guthrie entered the bank wearing construction worker uniforms.  Pete Langan stole the money while Richard Guthrie placed the fake bomb on a table and yelled out Spanish phrases.  The date of the incident was specifically chosen to coincide with the date that the remains of the Murrah building in Oklahoma City, the building bombed by Timothy McVeigh, were destroyed.  Langan and Guthrie shared many anti-government beliefs with McVeigh and were even suspected of collaborating with him.</t>
  </si>
  <si>
    <t>Hotel Maria Angola</t>
  </si>
  <si>
    <t>Former Army Col Michael Ange Herman</t>
  </si>
  <si>
    <t>6/14/1995</t>
  </si>
  <si>
    <t>Badhan</t>
  </si>
  <si>
    <t>Johanniter  International</t>
  </si>
  <si>
    <t>aid vetering</t>
  </si>
  <si>
    <t>Susp army HQ</t>
  </si>
  <si>
    <t>Vehicle, Aron Schwartz</t>
  </si>
  <si>
    <t>Buddhist</t>
  </si>
  <si>
    <t>Priest (+driver)</t>
  </si>
  <si>
    <t>Kallarawa</t>
  </si>
  <si>
    <t>U/I boy, 15</t>
  </si>
  <si>
    <t>Post-Telecommunications Center</t>
  </si>
  <si>
    <t>Communications Tower</t>
  </si>
  <si>
    <t>u/l male</t>
  </si>
  <si>
    <t>Bogota-Choachi Highway (roadblock)</t>
  </si>
  <si>
    <t>Bogota-Villavicencia Highway(roadblock)</t>
  </si>
  <si>
    <t>Agricultural College</t>
  </si>
  <si>
    <t>Residence of Gov. Tupay Loong</t>
  </si>
  <si>
    <t>Supporters of opposing candidate Abdu Sakurtan</t>
  </si>
  <si>
    <t>Senator Lorenzo Muelas, 4 others</t>
  </si>
  <si>
    <t>Castle</t>
  </si>
  <si>
    <t>Al-Arrub</t>
  </si>
  <si>
    <t>Israeli Traffic</t>
  </si>
  <si>
    <t>Army guard post</t>
  </si>
  <si>
    <t>Arauco</t>
  </si>
  <si>
    <t>Vereda Limon Gold Mine</t>
  </si>
  <si>
    <t>Mine compound</t>
  </si>
  <si>
    <t>Japense State Dept</t>
  </si>
  <si>
    <t>Japense cultural center</t>
  </si>
  <si>
    <t>Naval Housing</t>
  </si>
  <si>
    <t>Apartment block</t>
  </si>
  <si>
    <t>Sindh Province Assembly</t>
  </si>
  <si>
    <t>Assembly Building</t>
  </si>
  <si>
    <t>Sheikh Issa</t>
  </si>
  <si>
    <t>06-01-1995</t>
  </si>
  <si>
    <t>7 year old girl*</t>
  </si>
  <si>
    <t>U/I youth</t>
  </si>
  <si>
    <t>10 Vehicles</t>
  </si>
  <si>
    <t>U/I 30 year old man</t>
  </si>
  <si>
    <t>U/I 24 year old youth</t>
  </si>
  <si>
    <t>Tamil-Owned Shops and Homes</t>
  </si>
  <si>
    <t>Tamil Eelam Liberation Organization</t>
  </si>
  <si>
    <t>Plane carrying Defense Minister</t>
  </si>
  <si>
    <t>Asian</t>
  </si>
  <si>
    <t>Voting Center in College Gym</t>
  </si>
  <si>
    <t>Panj</t>
  </si>
  <si>
    <t>Townsville</t>
  </si>
  <si>
    <t>Aborigines</t>
  </si>
  <si>
    <t>Grave Marker of Aboriginal Leader Eddie Mabo</t>
  </si>
  <si>
    <t>Samastantrik Chhatra Front</t>
  </si>
  <si>
    <t>General Secretary Ahmedullah</t>
  </si>
  <si>
    <t>06-04-1995</t>
  </si>
  <si>
    <t>Mahajanga</t>
  </si>
  <si>
    <t>well off Asian son of businessman</t>
  </si>
  <si>
    <t>U/I 10 year old boy</t>
  </si>
  <si>
    <t>Off-duty policeman</t>
  </si>
  <si>
    <t>Truck driver</t>
  </si>
  <si>
    <t>U/I 26 year old man</t>
  </si>
  <si>
    <t>U/I 23 year old man</t>
  </si>
  <si>
    <t>PK Navy</t>
  </si>
  <si>
    <t>U/I sailor</t>
  </si>
  <si>
    <t>Red Cross-Chartered Tugboat</t>
  </si>
  <si>
    <t>"Sea Dancer"</t>
  </si>
  <si>
    <t>U/I Police Post</t>
  </si>
  <si>
    <t>9 Homes of Indian Tamils</t>
  </si>
  <si>
    <t>U/I truck</t>
  </si>
  <si>
    <t>U.S State Dept.</t>
  </si>
  <si>
    <t>U.S. Consulate General Van</t>
  </si>
  <si>
    <t>Police apl</t>
  </si>
  <si>
    <t>U/I 50 year old man</t>
  </si>
  <si>
    <t>two policemen at station</t>
  </si>
  <si>
    <t>Katunayake Intl. Airport</t>
  </si>
  <si>
    <t>Parking lot outside airport</t>
  </si>
  <si>
    <t>Ellalan Force</t>
  </si>
  <si>
    <t>Student Activist</t>
  </si>
  <si>
    <t>Chilean State Dept.</t>
  </si>
  <si>
    <t>Chilean Embassy in Managua</t>
  </si>
  <si>
    <t>U/I young man</t>
  </si>
  <si>
    <t>Southern Nations</t>
  </si>
  <si>
    <t>Arba Minch</t>
  </si>
  <si>
    <t>Concern (Irish NGO)</t>
  </si>
  <si>
    <t>US Aid Workers</t>
  </si>
  <si>
    <t>Dutch Aid Workers</t>
  </si>
  <si>
    <t>Moreh</t>
  </si>
  <si>
    <t>Naga Tribe</t>
  </si>
  <si>
    <t>u/i boy</t>
  </si>
  <si>
    <t>Kuki tribesmen</t>
  </si>
  <si>
    <t>son of French dip</t>
  </si>
  <si>
    <t>police driver and police bodyguard of sub-divisional magistrate</t>
  </si>
  <si>
    <t>Mach</t>
  </si>
  <si>
    <t>Sunni religious mourning procession</t>
  </si>
  <si>
    <t>Ulan-Ude</t>
  </si>
  <si>
    <t>Sieze helicopter for ransom</t>
  </si>
  <si>
    <t>University professor (Jewish)</t>
  </si>
  <si>
    <t>Hasaney</t>
  </si>
  <si>
    <t>Private Home in Wealthy Residential District</t>
  </si>
  <si>
    <t>Congress of the Republic</t>
  </si>
  <si>
    <t>Home of Congress President Efrain Rios Montt</t>
  </si>
  <si>
    <t>HK Govt</t>
  </si>
  <si>
    <t>High Island Detention Center</t>
  </si>
  <si>
    <t>Vietnamese Detainees</t>
  </si>
  <si>
    <t>Muslim religion</t>
  </si>
  <si>
    <t>Sunni/ Shiite clash</t>
  </si>
  <si>
    <t>Port Loko</t>
  </si>
  <si>
    <t>Lebanese buisnessmen</t>
  </si>
  <si>
    <t>Women + 3 daughters</t>
  </si>
  <si>
    <t>Civilians; Suspected Informers</t>
  </si>
  <si>
    <t>Dundo</t>
  </si>
  <si>
    <t>UN peacekeeper</t>
  </si>
  <si>
    <t>UN World Food Pgm Aid Convoy</t>
  </si>
  <si>
    <t>Renegades</t>
  </si>
  <si>
    <t>Banco de Chile</t>
  </si>
  <si>
    <t>group of policemen drinking tea at roadside restaurant</t>
  </si>
  <si>
    <t>U/I two youths</t>
  </si>
  <si>
    <t>Gypsy org</t>
  </si>
  <si>
    <t>Bavarian Liberation Army</t>
  </si>
  <si>
    <t>Bus in Colombo</t>
  </si>
  <si>
    <t>Agency which arranges marriages</t>
  </si>
  <si>
    <t>Belarusian Liberation Army</t>
  </si>
  <si>
    <t>German</t>
  </si>
  <si>
    <t>U/I person killed/mutilated by torture</t>
  </si>
  <si>
    <t>Congress - Chamber of Deputies</t>
  </si>
  <si>
    <t>14 year old son of Congressman Albano Reis</t>
  </si>
  <si>
    <t>Tribal Clash</t>
  </si>
  <si>
    <t>Banco de Santiago</t>
  </si>
  <si>
    <t>Sculpture by father of Co Defense Minister</t>
  </si>
  <si>
    <t>at Majestic Meats at 115 W. 1700 South in Salt Lake City, UT</t>
  </si>
  <si>
    <t>06/10/1995: Majestic Meats company in Salt Lake City, Utah in the United States was firebombed by animal activist and suspected member of the Animal Liberation Front (ALF), Jamie Boulter, who was  charged with arson for throwing a molotov cocktail into the building.  There were no casualties in the incident.  The flames scorched the second floor, but the smoke damage was minimal.  The extent of monetary damage is unknown. It appears other perpetrators were involved in this incident in collaboration with Boulter. The initials "ALF" along with "Meat is murder" and "Vegan Power," were spray-painted on several of the company's trucks.</t>
  </si>
  <si>
    <t>Majestic Meats</t>
  </si>
  <si>
    <t>Majestic Meats store in Salt Lake City, UT</t>
  </si>
  <si>
    <t>molotov cocktail and rocks</t>
  </si>
  <si>
    <t>The incident occurred at about 2:40am.  After searching Boulter's residence, police found evidence consistent with materials used to start the fire at Majestic meats, as well as cause the vandalism found at the scene. Nine days after the incident, Boutler admitted to a fellow employee that she was responsible for the incident.</t>
  </si>
  <si>
    <t>Chip Parkinson and Nicole Bonham, "Warrant is issued for arrest of teen in meat-shop bombing," Deseret News, August 4, 1995.</t>
  </si>
  <si>
    <t>Chip Parkinson and Nicole Bonham, "Teen sought in bombing of meat shop," Deseret News, August 4, 1995.</t>
  </si>
  <si>
    <t>Joshua B. Good, "Animal Activists Hit S.L. Meat Plant," Salt Lake Tribune, June 11, 1995.</t>
  </si>
  <si>
    <t>Yellow Bus Lines</t>
  </si>
  <si>
    <t>Race Attack</t>
  </si>
  <si>
    <t>Seaside Galle Face Green Promenade</t>
  </si>
  <si>
    <t>Soccer Fan</t>
  </si>
  <si>
    <t>Government ministers</t>
  </si>
  <si>
    <t>Land mines; Mortar</t>
  </si>
  <si>
    <t>Pensilvania</t>
  </si>
  <si>
    <t>Gov. Ricardo Zapata</t>
  </si>
  <si>
    <t>Nazlet Grais</t>
  </si>
  <si>
    <t>Opposition Newpaper</t>
  </si>
  <si>
    <t>U/I 45 year old man</t>
  </si>
  <si>
    <t>U/I 35 year old man</t>
  </si>
  <si>
    <t>U/I restaurants and shops</t>
  </si>
  <si>
    <t>two policemen on motorcycle</t>
  </si>
  <si>
    <t>Firearm; Car</t>
  </si>
  <si>
    <t>Szczecin</t>
  </si>
  <si>
    <t>Miedzyzdroje</t>
  </si>
  <si>
    <t>Merlin Hotel</t>
  </si>
  <si>
    <t>Hikkaduwa</t>
  </si>
  <si>
    <t>Tourists at Beach Resort</t>
  </si>
  <si>
    <t>Bujumbura University</t>
  </si>
  <si>
    <t>Felipe De Jesus Caal Lerm, Deputy to Congress and President Rios Montt</t>
  </si>
  <si>
    <t>Phulpur</t>
  </si>
  <si>
    <t>Hindu militants</t>
  </si>
  <si>
    <t>taxi and occupants</t>
  </si>
  <si>
    <t>Pakistan Navy</t>
  </si>
  <si>
    <t>Lt. Arifullah Naqui, 32</t>
  </si>
  <si>
    <t>local politician</t>
  </si>
  <si>
    <t>Aslom Natha</t>
  </si>
  <si>
    <t>administrative Dept of security (DAS)</t>
  </si>
  <si>
    <t>Head of CI at DAS, Jose Maroqueo Cucccar Camelo</t>
  </si>
  <si>
    <t>commuter train</t>
  </si>
  <si>
    <t>policeman in patrol car</t>
  </si>
  <si>
    <t>two U/I young men</t>
  </si>
  <si>
    <t>trainer policeman</t>
  </si>
  <si>
    <t>Budyonnovsk</t>
  </si>
  <si>
    <t>Russian citizens</t>
  </si>
  <si>
    <t>Commander Shamil Basayev</t>
  </si>
  <si>
    <t>Busdongo</t>
  </si>
  <si>
    <t>La Robla</t>
  </si>
  <si>
    <t>Police Post at Bridge</t>
  </si>
  <si>
    <t>Rajasthali</t>
  </si>
  <si>
    <t>Krishi Bank</t>
  </si>
  <si>
    <t>Raile line</t>
  </si>
  <si>
    <t>199506140021, 199506140022, 199506140023, 199506140024, 199506140025, 199506140026, 199506140027, 199506140028, 199506140029, 199506140030, 199506140031</t>
  </si>
  <si>
    <t>199506140022, 199506140021, 199506140023, 199506140024, 199506140025, 199506140026, 199506140027, 199506140028, 199506140029, 199506140030, 199506140031</t>
  </si>
  <si>
    <t>199506140023, 199506140021, 199506140022, 199506140024, 199506140025, 199506140026, 199506140027, 199506140028, 199506140029, 199506140030, 199506140031</t>
  </si>
  <si>
    <t>199506140024, 199506140021, 199506140022, 199506140023, 199506140025, 199506140026, 199506140027, 199506140028, 199506140029, 199506140030, 199506140031</t>
  </si>
  <si>
    <t>199506140025, 199506140021, 199506140022, 199506140023, 199506140024, 199506140026, 199506140027, 199506140028, 199506140029, 199506140030, 199506140031</t>
  </si>
  <si>
    <t>199506140026, 199506140021, 199506140022, 199506140023, 199506140024, 199506140025, 199506140027, 199506140028, 199506140029, 199506140030, 199506140031</t>
  </si>
  <si>
    <t>199506140027, 199506140021, 199506140022, 199506140023, 199506140024, 199506140025, 199506140026, 199506140028, 199506140029, 199506140030, 199506140031</t>
  </si>
  <si>
    <t>199506140028, 199506140021, 199506140022, 199506140023, 199506140024, 199506140025, 199506140026, 199506140027, 199506140029, 199506140030, 199506140031</t>
  </si>
  <si>
    <t>199506140029, 199506140021, 199506140022, 199506140023, 199506140024, 199506140025, 199506140026, 199506140027, 199506140028, 199506140030, 199506140031</t>
  </si>
  <si>
    <t>199506140030, 199506140021, 199506140022, 199506140023, 199506140024, 199506140025, 199506140026, 199506140027, 199506140028, 199506140029, 199506140031</t>
  </si>
  <si>
    <t>199506140031, 199506140021, 199506140022, 199506140023, 199506140024, 199506140025, 199506140026, 199506140027, 199506140028, 199506140029, 199506140030</t>
  </si>
  <si>
    <t>Pelaz Y Soto Car Battery Distributor</t>
  </si>
  <si>
    <t>Govt land registration office</t>
  </si>
  <si>
    <t>govt office/workers</t>
  </si>
  <si>
    <t>police constable</t>
  </si>
  <si>
    <t>head constable</t>
  </si>
  <si>
    <t>Isreali Citizen</t>
  </si>
  <si>
    <t>Pinili</t>
  </si>
  <si>
    <t>Car carrying four policemen &amp; 2 civs.</t>
  </si>
  <si>
    <t>US ambassador and others</t>
  </si>
  <si>
    <t>OAU</t>
  </si>
  <si>
    <t>Automatic firearm - AK-47; Firearm</t>
  </si>
  <si>
    <t>199506150014, 199506150015, 199506150016, 199506150017, 199506150018, 199506150019, 199506150020, 199506150021, 199506150022</t>
  </si>
  <si>
    <t>199506150015, 199506150014, 199506150016, 199506150017, 199506150018, 199506150019, 199506150020, 199506150021, 199506150022</t>
  </si>
  <si>
    <t>199506150016, 199506150014, 199506150015, 199506150017, 199506150018, 199506150019, 199506150020, 199506150021, 199506150022</t>
  </si>
  <si>
    <t>199506150017, 199506150014, 199506150015, 199506150016, 199506150018, 199506150019, 199506150020, 199506150021, 199506150022</t>
  </si>
  <si>
    <t>199506150018, 199506150014, 199506150015, 199506150016, 199506150017, 199506150019, 199506150020, 199506150021, 199506150022</t>
  </si>
  <si>
    <t>199506150019, 199506150014, 199506150015, 199506150016, 199506150017, 199506150018, 199506150020, 199506150021, 199506150022</t>
  </si>
  <si>
    <t>199506150020, 199506150014, 199506150015, 199506150016, 199506150017, 199506150018, 199506150019, 199506150021, 199506150022</t>
  </si>
  <si>
    <t>199506150021, 199506150014, 199506150015, 199506150016, 199506150017, 199506150018, 199506150019, 199506150020, 199506150022</t>
  </si>
  <si>
    <t>199506150022, 199506150014, 199506150015, 199506150016, 199506150017, 199506150018, 199506150019, 199506150020, 199506150021</t>
  </si>
  <si>
    <t>congress</t>
  </si>
  <si>
    <t>National Assembly Building</t>
  </si>
  <si>
    <t>Murray</t>
  </si>
  <si>
    <t>at Tandy Leather building at 5138 South State Street in Murray, Utah</t>
  </si>
  <si>
    <t>06/15/1995: The Tandy Leather Factory in Murray, Utah in the United States, was firebombed by animal rights activist, Jacob Kenison, who belonged to the Animal Liberation Front (ALF), causing $300,000 in damages.  In addition to the Molotov cocktail thrown through the building, bricks were thrown through windows, and graffiti sprayed with slogans such as "Leather is dead", "murderers," and "ALF."  There were no casualties in the incident.  Another perpetrator may have also involved in the firebombing.   Kenison was convicted of the firebombing and served time in prison.</t>
  </si>
  <si>
    <t>Tandy Leather Store</t>
  </si>
  <si>
    <t>Tandy Leather building in Murray, Utah</t>
  </si>
  <si>
    <t>To protest the killing of animals for the leather industry.</t>
  </si>
  <si>
    <t>molotov cocktail and spray paint; bricks thrown through windows</t>
  </si>
  <si>
    <t>The perpetrator, Jacob Kenison, may have also been involved in the Straight Edge Movement and The Coalition To Abolish Fur Trade (CAFT) groups.</t>
  </si>
  <si>
    <t>"Man sentenced to jail for mink farm vandalism has sentence overturned," Associated Press State &amp; Local Wire, November 16, 2000.</t>
  </si>
  <si>
    <t>Dan Rather and Try Roberts, "Teen-Age Group Claiming to be Living on the Straight and Narrow Becomes Violent," CBS News Transcripts-CBS Evening News, February 26, 1998.</t>
  </si>
  <si>
    <t>3 U/I persons</t>
  </si>
  <si>
    <t>U/I police motorcyclist</t>
  </si>
  <si>
    <t>U/I Coast Guardman</t>
  </si>
  <si>
    <t>jewish settler</t>
  </si>
  <si>
    <t>Vice Chair: Badar Iqbal</t>
  </si>
  <si>
    <t>U/I 19 year old man</t>
  </si>
  <si>
    <t>U/I person</t>
  </si>
  <si>
    <t>Karachi Electric Supply Corp.</t>
  </si>
  <si>
    <t>power line near Karachi airport's Jinnah terminal</t>
  </si>
  <si>
    <t>French Consulate in Perth</t>
  </si>
  <si>
    <t>Pacific Popular Front</t>
  </si>
  <si>
    <t>National Assembly meeting at Catholic Univ.</t>
  </si>
  <si>
    <t>suspect informer</t>
  </si>
  <si>
    <t>U/I 40 year old man</t>
  </si>
  <si>
    <t>two U/I men</t>
  </si>
  <si>
    <t>jewish citizen</t>
  </si>
  <si>
    <t>National government</t>
  </si>
  <si>
    <t>Former Attorney Gen. Selwyn Richardson</t>
  </si>
  <si>
    <t>Mayor of a Rio suburb</t>
  </si>
  <si>
    <t>Mayor Julio Costa Dos Santos</t>
  </si>
  <si>
    <t>Nasser Beydoun</t>
  </si>
  <si>
    <t>Foreign Press Association</t>
  </si>
  <si>
    <t>Mexico City Court Judge Agraham Polo Uscanga</t>
  </si>
  <si>
    <t>National Assembly Bldg.</t>
  </si>
  <si>
    <t>Sandinista Protester</t>
  </si>
  <si>
    <t>South Carolina</t>
  </si>
  <si>
    <t>Greeleyville</t>
  </si>
  <si>
    <t>6/20/1995: Two members of the Christian Knights of the Ku Klux Klan set fire to the Mount Zion African Methodist Episcopal Church in Greeleyville, South Carolina, United States.  The Black Baptist church was completely destroyed.</t>
  </si>
  <si>
    <t>Black Baptist church in South Carolina</t>
  </si>
  <si>
    <t>Mount Zion African Methodist Episcopal Church, Greeleyville South Carolina</t>
  </si>
  <si>
    <t>The Christian Knights of the Ku Klux Klan believed that African Americans were attempting to destroy the United States and plotted to overthrow the government in their churches.  Moreover, the perpetrators hoped that by burning down Black Baptist churches they would initiate a race war.</t>
  </si>
  <si>
    <t>A cigarette lighter used to set fire to baskets, hymnals, and wooden chairs in the church.</t>
  </si>
  <si>
    <t>The next day, Tim Welch and Gary Cox burnt down the Macedonia Baptist Church in Bloomville South Carolina (199506210010).  Though he did not take part in setting the church on fire, fellow Klansman  Haley (AKA Romeo) was found guilty of choosing the target and convincing Welch and Cox to commit the act of arson.</t>
  </si>
  <si>
    <t>Sandra E. Johnson, "Standing On Holy Ground: A Triumph Over Hate Crime in the Deep South," St. Martin's Press, 2002.</t>
  </si>
  <si>
    <t>Eric Frazier, "Ex-Klansmen Indicted in Hate Crimes," The Post and Courier, August 17, 1996.</t>
  </si>
  <si>
    <t>Gary Fields, "Klansmen Admit Church Arsons Guilty Pleas Are First Convictions Involving KKK," USA Today, August 15, 1996.</t>
  </si>
  <si>
    <t>taxi</t>
  </si>
  <si>
    <t>U/I policeman</t>
  </si>
  <si>
    <t>PLO patrol</t>
  </si>
  <si>
    <t>university professor</t>
  </si>
  <si>
    <t>6/22/1995</t>
  </si>
  <si>
    <t>Hokkaido</t>
  </si>
  <si>
    <t>Hakodate</t>
  </si>
  <si>
    <t>Tokyo-Hakdatr</t>
  </si>
  <si>
    <t>Sharpened screwdriver</t>
  </si>
  <si>
    <t>Mong Hsat district</t>
  </si>
  <si>
    <t>Mong Tai Army</t>
  </si>
  <si>
    <t>United Wa State Army</t>
  </si>
  <si>
    <t>Manning</t>
  </si>
  <si>
    <t>6/21/1995: Two members of the Christian Knights of the Ku Klux Klan set fire to the Macedonia Baptist Church in Bloomville, South Carolina, United States.  The Black Baptist church was completely destroyed.</t>
  </si>
  <si>
    <t>Macedonia Baptist Church, Bloomville South Carolina</t>
  </si>
  <si>
    <t>A liquid accelerant developed using gasoline and chain-saw oil.  The liquid was poured on the floor of the church and set on fire.</t>
  </si>
  <si>
    <t>The previous day, Tim Welch and Gary Cox burnt down the Mount Zion African Methodist Episcopal Church in Greeleyville South Carolina (199506200014).  Six weeks before the incident, a poster was stapled to the door of the church stating "Warning, the KKK is watching you."  Though he did not take part in setting the church on fire, fellow Klansman Arthur Haley (AKA Romeo) was found guilty of choosing the target and convincing  Welch and Cox to commit the act of arson.  Another Klansman, Hubert Rowell, was convicted of assisting Welch and Cox in creating the liquid accelerant.  The Christian Knights of the Ku Klux Klan and their leader Horace King were later to be guilty of inciting violence and were fined $37.8 million.  This fine was later reduced to $21.5 million.</t>
  </si>
  <si>
    <t>Hate and Extremism, "Macedonia v. Christian Knights of the Ku Klux Klan," Southern Poverty Law Center, 2010. &lt;http://www.splcenter.org/get-informed/case-docket/macedonia-v-christian-knights-of-the-ku-klux-klan&gt;.</t>
  </si>
  <si>
    <t>home of MQM activists</t>
  </si>
  <si>
    <t>police apl</t>
  </si>
  <si>
    <t>Sipah-I-Sahaba (SSP)</t>
  </si>
  <si>
    <t>Home of SSP activist</t>
  </si>
  <si>
    <t>199506220005, 199506220006</t>
  </si>
  <si>
    <t>199506220006, 199506220005</t>
  </si>
  <si>
    <t>Family Member</t>
  </si>
  <si>
    <t>Mohammad Shabbir</t>
  </si>
  <si>
    <t>Islamic Jihad leader</t>
  </si>
  <si>
    <t>u/l Serbian Restaurant</t>
  </si>
  <si>
    <t>6/22/1995: Two members of the Aryan Republican Army robbed the Guaranty Bank in Glendale, Wisconsin, United States.  Before leaving the bank, the perpetrators left a fake bomb and set off a smoke grenade.  A live grenade was also left in the getaway car.  It is unknown exactly how much money was stolen because the money was attached to a dye pack used by the bank as a security device.  While the robbers were driving away, the dye pack exploded and only $30,000 was able to be salvaged.</t>
  </si>
  <si>
    <t>Guaranty Bank</t>
  </si>
  <si>
    <t>Guaranty Bank, Glendale Wisconsin</t>
  </si>
  <si>
    <t>Star 9-millimeter pistol, fake bomb, smoke grenade, and a live grenade</t>
  </si>
  <si>
    <t>Pete Langan stole money from the bankteller and Richard Guthrie stole money from the vault.</t>
  </si>
  <si>
    <t>two traffic policemen</t>
  </si>
  <si>
    <t>tourist resort</t>
  </si>
  <si>
    <t>Tutsi neighborhood</t>
  </si>
  <si>
    <t>village Tutsi</t>
  </si>
  <si>
    <t>Electoral Office</t>
  </si>
  <si>
    <t>Liaquatabad police station</t>
  </si>
  <si>
    <t>Pakistani Military</t>
  </si>
  <si>
    <t>C-130</t>
  </si>
  <si>
    <t>St. Kitts and Nevis</t>
  </si>
  <si>
    <t>Saint George Basseterre</t>
  </si>
  <si>
    <t>Basseterre</t>
  </si>
  <si>
    <t>People's Action Movement</t>
  </si>
  <si>
    <t>St. Kitts Nevis Labor Party</t>
  </si>
  <si>
    <t>Residence of activist</t>
  </si>
  <si>
    <t>Kofarnikhon</t>
  </si>
  <si>
    <t>Govt Military</t>
  </si>
  <si>
    <t>None (Freelance)</t>
  </si>
  <si>
    <t>Photographer Jeremy Gilbert Taylor</t>
  </si>
  <si>
    <t>Binjai</t>
  </si>
  <si>
    <t>Batak Protestant church (HKBP)</t>
  </si>
  <si>
    <t>Residence of clergyman Talupan Manurunj</t>
  </si>
  <si>
    <t>Huria Kristen Batak Protestan (HKBP)</t>
  </si>
  <si>
    <t>Zamir Ahmed (NFI)</t>
  </si>
  <si>
    <t>7/13/1995</t>
  </si>
  <si>
    <t>AEG Siemens</t>
  </si>
  <si>
    <t>German engineers</t>
  </si>
  <si>
    <t>Whore house</t>
  </si>
  <si>
    <t>Egypt Pres Mubarak</t>
  </si>
  <si>
    <t>07-04-1995</t>
  </si>
  <si>
    <t>Princes Town</t>
  </si>
  <si>
    <t>Tarouba</t>
  </si>
  <si>
    <t>Samaatal Muslimarm</t>
  </si>
  <si>
    <t>Samaat Member Abdul Qadir</t>
  </si>
  <si>
    <t>Professional Killers</t>
  </si>
  <si>
    <t>Las Cuevas</t>
  </si>
  <si>
    <t>Samaat Al Muslimeem</t>
  </si>
  <si>
    <t>Samaat member Curtis Felix</t>
  </si>
  <si>
    <t>Former Military</t>
  </si>
  <si>
    <t>Former Colonel Dumarsais Romelus</t>
  </si>
  <si>
    <t>U/I 25 year old man</t>
  </si>
  <si>
    <t>police constable Ahsan Ali; 22</t>
  </si>
  <si>
    <t>white youth</t>
  </si>
  <si>
    <t>Activist Jasim Uddin, 22</t>
  </si>
  <si>
    <t>Rival Bangledesh Chhatra League Faction</t>
  </si>
  <si>
    <t>Army Patrol (SLA)</t>
  </si>
  <si>
    <t>MFDICINS Du Monde &amp; Others</t>
  </si>
  <si>
    <t>Aid workers returning from mexico with refugees</t>
  </si>
  <si>
    <t>U/I Militia Group led by Raul Martinez</t>
  </si>
  <si>
    <t>Reuter</t>
  </si>
  <si>
    <t>Sohail Nashir, photographer</t>
  </si>
  <si>
    <t>U/I middle aged male</t>
  </si>
  <si>
    <t>U/I youngster</t>
  </si>
  <si>
    <t>unk 19 yr old</t>
  </si>
  <si>
    <t>U/I middle aged man</t>
  </si>
  <si>
    <t>Change 90 - New Majority Coalition</t>
  </si>
  <si>
    <t>Congressman Victor Joy Way</t>
  </si>
  <si>
    <t>Sakha</t>
  </si>
  <si>
    <t>Yakutsk</t>
  </si>
  <si>
    <t>hijacked russian airliner</t>
  </si>
  <si>
    <t>Municipal Center. . .</t>
  </si>
  <si>
    <t>199507010026, 199507010027, 199507010028, 199507010029, 199507010030, 199507010031, 199507010032, 199507010033, 199507010034, 199507010035, 199507010036, 199507010037, 199507010038, 199507010039, 199507010040</t>
  </si>
  <si>
    <t>199507010027, 199507010026, 199507010028, 199507010029, 199507010030, 199507010031, 199507010032, 199507010033, 199507010034, 199507010035, 199507010036, 199507010037, 199507010038, 199507010039, 199507010040</t>
  </si>
  <si>
    <t>199507010028, 199507010026, 199507010027, 199507010029, 199507010030, 199507010031, 199507010032, 199507010033, 199507010034, 199507010035, 199507010036, 199507010037, 199507010038, 199507010039, 199507010040</t>
  </si>
  <si>
    <t>199507010029, 199507010026, 199507010027, 199507010028, 199507010030, 199507010031, 199507010032, 199507010033, 199507010034, 199507010035, 199507010036, 199507010037, 199507010038, 199507010039, 199507010040</t>
  </si>
  <si>
    <t>199507010030, 199507010026, 199507010027, 199507010028, 199507010029, 199507010031, 199507010032, 199507010033, 199507010034, 199507010035, 199507010036, 199507010037, 199507010038, 199507010039, 199507010040</t>
  </si>
  <si>
    <t>199507010031, 199507010026, 199507010027, 199507010028, 199507010029, 199507010030, 199507010032, 199507010033, 199507010034, 199507010035, 199507010036, 199507010037, 199507010038, 199507010039, 199507010040</t>
  </si>
  <si>
    <t>199507010032, 199507010026, 199507010027, 199507010028, 199507010029, 199507010030, 199507010031, 199507010033, 199507010034, 199507010035, 199507010036, 199507010037, 199507010038, 199507010039, 199507010040</t>
  </si>
  <si>
    <t>199507010033, 199507010026, 199507010027, 199507010028, 199507010029, 199507010030, 199507010031, 199507010032, 199507010034, 199507010035, 199507010036, 199507010037, 199507010038, 199507010039, 199507010040</t>
  </si>
  <si>
    <t>199507010034, 199507010026, 199507010027, 199507010028, 199507010029, 199507010030, 199507010031, 199507010032, 199507010033, 199507010035, 199507010036, 199507010037, 199507010038, 199507010039, 199507010040</t>
  </si>
  <si>
    <t>199507010035, 199507010026, 199507010027, 199507010028, 199507010029, 199507010030, 199507010031, 199507010032, 199507010033, 199507010034, 199507010036, 199507010037, 199507010038, 199507010039, 199507010040</t>
  </si>
  <si>
    <t>199507010036, 199507010026, 199507010027, 199507010028, 199507010029, 199507010030, 199507010031, 199507010032, 199507010033, 199507010034, 199507010035, 199507010037, 199507010038, 199507010039, 199507010040</t>
  </si>
  <si>
    <t>199507010037, 199507010026, 199507010027, 199507010028, 199507010029, 199507010030, 199507010031, 199507010032, 199507010033, 199507010034, 199507010035, 199507010036, 199507010038, 199507010039, 199507010040</t>
  </si>
  <si>
    <t>199507010038, 199507010026, 199507010027, 199507010028, 199507010029, 199507010030, 199507010031, 199507010032, 199507010033, 199507010034, 199507010035, 199507010036, 199507010037, 199507010039, 199507010040</t>
  </si>
  <si>
    <t>199507010039, 199507010026, 199507010027, 199507010028, 199507010029, 199507010030, 199507010031, 199507010032, 199507010033, 199507010034, 199507010035, 199507010036, 199507010037, 199507010038, 199507010040</t>
  </si>
  <si>
    <t>199507010040, 199507010026, 199507010027, 199507010028, 199507010029, 199507010030, 199507010031, 199507010032, 199507010033, 199507010034, 199507010035, 199507010036, 199507010037, 199507010038, 199507010039</t>
  </si>
  <si>
    <t>Batak Protestant church</t>
  </si>
  <si>
    <t>U/I female</t>
  </si>
  <si>
    <t>U/I 50 yr old male</t>
  </si>
  <si>
    <t>Zoological Gardens</t>
  </si>
  <si>
    <t>Ethiopian Airliner</t>
  </si>
  <si>
    <t>Imam Mohammed Yusuf</t>
  </si>
  <si>
    <t>07-10-1995</t>
  </si>
  <si>
    <t>Loti</t>
  </si>
  <si>
    <t>Oil and Gas Development Corp.</t>
  </si>
  <si>
    <t>Two engineers and driver</t>
  </si>
  <si>
    <t>U/I Males</t>
  </si>
  <si>
    <t>Tao Zhiqun, Shanghai trade rep</t>
  </si>
  <si>
    <t>Chinese Mafia</t>
  </si>
  <si>
    <t>Gahombo</t>
  </si>
  <si>
    <t>commune</t>
  </si>
  <si>
    <t>Rutovu</t>
  </si>
  <si>
    <t>traffic</t>
  </si>
  <si>
    <t>mini buses</t>
  </si>
  <si>
    <t>Hindu nationalist group (NFI)</t>
  </si>
  <si>
    <t>wife of district secretary</t>
  </si>
  <si>
    <t>Patna</t>
  </si>
  <si>
    <t>Ashok Singh, state legislator</t>
  </si>
  <si>
    <t>gov't offices</t>
  </si>
  <si>
    <t>National Accord Movement</t>
  </si>
  <si>
    <t>8/13/1995</t>
  </si>
  <si>
    <t>Ladervat</t>
  </si>
  <si>
    <t>Tourists (7) + guides (2)</t>
  </si>
  <si>
    <t>British tourists</t>
  </si>
  <si>
    <t>German tourists</t>
  </si>
  <si>
    <t>Al-Faran</t>
  </si>
  <si>
    <t>Hibiya subway line</t>
  </si>
  <si>
    <t>Kabayacho subway line</t>
  </si>
  <si>
    <t>Gas device</t>
  </si>
  <si>
    <t>Jewish settlement</t>
  </si>
  <si>
    <t>Compania Minera Los Tapados</t>
  </si>
  <si>
    <t>Geologist Javier Eduardo Aguilar</t>
  </si>
  <si>
    <t>Muramvya</t>
  </si>
  <si>
    <t>Bugarama</t>
  </si>
  <si>
    <t>provincial governor</t>
  </si>
  <si>
    <t>Israel Electric Co.</t>
  </si>
  <si>
    <t>Shinjuku Station</t>
  </si>
  <si>
    <t>Command Ship "SLNS Edithara"</t>
  </si>
  <si>
    <t>Chuadanja District</t>
  </si>
  <si>
    <t>Purbo Banglar Communist Party</t>
  </si>
  <si>
    <t>Vehicle (POV)</t>
  </si>
  <si>
    <t>Deir Mimas</t>
  </si>
  <si>
    <t>Farm owner (former Bogota mayor)</t>
  </si>
  <si>
    <t>San Ciprianu</t>
  </si>
  <si>
    <t>pizza restaurant</t>
  </si>
  <si>
    <t>Dier Al-Siryan</t>
  </si>
  <si>
    <t>Cambrils</t>
  </si>
  <si>
    <t>resort area</t>
  </si>
  <si>
    <t>Narail District</t>
  </si>
  <si>
    <t>Secondary School Teacher</t>
  </si>
  <si>
    <t>Tanda</t>
  </si>
  <si>
    <t>Christian Pharmacist</t>
  </si>
  <si>
    <t>Sidney Lopez, Assistant Prosecutor, Attorney General's Office</t>
  </si>
  <si>
    <t>Zojipel</t>
  </si>
  <si>
    <t>Tourist Dirik Hasert</t>
  </si>
  <si>
    <t>Cualac</t>
  </si>
  <si>
    <t>Police vehilce</t>
  </si>
  <si>
    <t>Pakistan Peoples Party</t>
  </si>
  <si>
    <t>U/I vehicle</t>
  </si>
  <si>
    <t>Shops (4)</t>
  </si>
  <si>
    <t>Ganei Tal</t>
  </si>
  <si>
    <t>Jewish Settlement</t>
  </si>
  <si>
    <t>Air Police Directorate</t>
  </si>
  <si>
    <t>7/24/1995</t>
  </si>
  <si>
    <t>unk Chinese-owned store</t>
  </si>
  <si>
    <t>Flordeliz Candawan, 14</t>
  </si>
  <si>
    <t>Vihara Maha Devi Park</t>
  </si>
  <si>
    <t>Aomar</t>
  </si>
  <si>
    <t>Camil Sultan, vice-mayor, Tagoloan</t>
  </si>
  <si>
    <t>Daniel Callahan, Journalist</t>
  </si>
  <si>
    <t>Film director Mani Ratnam</t>
  </si>
  <si>
    <t>Cagizo</t>
  </si>
  <si>
    <t>certral market</t>
  </si>
  <si>
    <t>Vazhapadi</t>
  </si>
  <si>
    <t>Army barraks</t>
  </si>
  <si>
    <t>7/18/1995</t>
  </si>
  <si>
    <t>Tourist (bus)</t>
  </si>
  <si>
    <t>corsican nationalist</t>
  </si>
  <si>
    <t>Hejampura</t>
  </si>
  <si>
    <t>Security escort</t>
  </si>
  <si>
    <t>U/I males</t>
  </si>
  <si>
    <t>Vehicles (4)</t>
  </si>
  <si>
    <t>Students  U of PNG</t>
  </si>
  <si>
    <t>7/15/1995</t>
  </si>
  <si>
    <t>Tourists/others</t>
  </si>
  <si>
    <t>Other foreigners</t>
  </si>
  <si>
    <t>Union of the Yemeni Popular Forces</t>
  </si>
  <si>
    <t>Political Party office</t>
  </si>
  <si>
    <t>Mesopotamia</t>
  </si>
  <si>
    <t>Military garrisons</t>
  </si>
  <si>
    <t>Artillery garrison</t>
  </si>
  <si>
    <t>Tila</t>
  </si>
  <si>
    <t>Ramon Ramirez Lopez, mayoral candidate</t>
  </si>
  <si>
    <t>08-07-1995</t>
  </si>
  <si>
    <t>Roberta Cokin, 67</t>
  </si>
  <si>
    <t>Peace rally</t>
  </si>
  <si>
    <t>French Train</t>
  </si>
  <si>
    <t>Police Family Quarters</t>
  </si>
  <si>
    <t>Rugero</t>
  </si>
  <si>
    <t>Itatlian Businessman</t>
  </si>
  <si>
    <t>Chettia</t>
  </si>
  <si>
    <t>Bouinan</t>
  </si>
  <si>
    <t>School (closed)</t>
  </si>
  <si>
    <t>Rushubi</t>
  </si>
  <si>
    <t>governor's home</t>
  </si>
  <si>
    <t>Lemwerder</t>
  </si>
  <si>
    <t>Seligenstadt</t>
  </si>
  <si>
    <t>Turkish Business (Shop)</t>
  </si>
  <si>
    <t>Catholic School</t>
  </si>
  <si>
    <t>Wadi Kelt</t>
  </si>
  <si>
    <t>hikers</t>
  </si>
  <si>
    <t>Kavakbasi</t>
  </si>
  <si>
    <t>Roadway minibus</t>
  </si>
  <si>
    <t>Islamic Salvation Army Leader</t>
  </si>
  <si>
    <t>Route 4 between Phnom Pench &amp; Sihanouk-ville</t>
  </si>
  <si>
    <t>Unknown Japanese</t>
  </si>
  <si>
    <t>3 U/I males, 1 U/I female</t>
  </si>
  <si>
    <t>Police official Khadin Hussain</t>
  </si>
  <si>
    <t>Tikkodai</t>
  </si>
  <si>
    <t>Sittandy</t>
  </si>
  <si>
    <t>Army railway-clearing patrol</t>
  </si>
  <si>
    <t>Kayadibi</t>
  </si>
  <si>
    <t>Village guards</t>
  </si>
  <si>
    <t>Party for Democracy anti-nuclear-test protesters</t>
  </si>
  <si>
    <t>Army patrol (ambush)</t>
  </si>
  <si>
    <t>Land mine; Firearm</t>
  </si>
  <si>
    <t>Eluwankulama</t>
  </si>
  <si>
    <t>Army Patrol (Ambush)</t>
  </si>
  <si>
    <t>Snack shop</t>
  </si>
  <si>
    <t>Bauacau</t>
  </si>
  <si>
    <t>Camiling</t>
  </si>
  <si>
    <t>Vice-mayor Adolfo Manuel &amp; aide</t>
  </si>
  <si>
    <t>Banska Bystrica</t>
  </si>
  <si>
    <t>Ziar nad Hronom</t>
  </si>
  <si>
    <t>Pallikudiyiruppu</t>
  </si>
  <si>
    <t>Guard's house</t>
  </si>
  <si>
    <t>"La Prensa"</t>
  </si>
  <si>
    <t>Newspaper building</t>
  </si>
  <si>
    <t>Tavush</t>
  </si>
  <si>
    <t>French Gov't</t>
  </si>
  <si>
    <t>Armed Forces for a Federal Republic (FARF)</t>
  </si>
  <si>
    <t>7/26/1995</t>
  </si>
  <si>
    <t>A Cuncolta Naziunalista</t>
  </si>
  <si>
    <t>Bohmte</t>
  </si>
  <si>
    <t>Turk Religious Center</t>
  </si>
  <si>
    <t>Lebanese Family</t>
  </si>
  <si>
    <t>Business man</t>
  </si>
  <si>
    <t>Racha-Lechkhumi and Kvemo Svaneti</t>
  </si>
  <si>
    <t>Chordzho</t>
  </si>
  <si>
    <t>Member of Parliament</t>
  </si>
  <si>
    <t>Military patrol (ambush)</t>
  </si>
  <si>
    <t>Kasur</t>
  </si>
  <si>
    <t>Atabinen</t>
  </si>
  <si>
    <t>Rocket; Firearm</t>
  </si>
  <si>
    <t>Tutsi university students</t>
  </si>
  <si>
    <t>Wetzlers</t>
  </si>
  <si>
    <t>Turkish Businesses (shops)</t>
  </si>
  <si>
    <t>199507240002, 199507240003, 199507240004, 199507240005, 199507240006, 199507240007, 199507240008, 199507240009</t>
  </si>
  <si>
    <t>199507240003, 199507240002, 199507240004, 199507240005, 199507240006, 199507240007, 199507240008, 199507240009</t>
  </si>
  <si>
    <t>199507240004, 199507240002, 199507240003, 199507240005, 199507240006, 199507240007, 199507240008, 199507240009</t>
  </si>
  <si>
    <t>199507240005, 199507240002, 199507240003, 199507240004, 199507240006, 199507240007, 199507240008, 199507240009</t>
  </si>
  <si>
    <t>199507240006, 199507240002, 199507240003, 199507240004, 199507240005, 199507240007, 199507240008, 199507240009</t>
  </si>
  <si>
    <t>199507240007, 199507240002, 199507240003, 199507240004, 199507240005, 199507240006, 199507240008, 199507240009</t>
  </si>
  <si>
    <t>199507240008, 199507240002, 199507240003, 199507240004, 199507240005, 199507240006, 199507240007, 199507240009</t>
  </si>
  <si>
    <t>199507240009, 199507240002, 199507240003, 199507240004, 199507240005, 199507240006, 199507240007, 199507240008</t>
  </si>
  <si>
    <t>North Cachar Hills district</t>
  </si>
  <si>
    <t>Conservative political Alliance</t>
  </si>
  <si>
    <t>Jose Guadamuz</t>
  </si>
  <si>
    <t>El Totoral</t>
  </si>
  <si>
    <t>Police Troop carrier</t>
  </si>
  <si>
    <t>Transport Ministry camp</t>
  </si>
  <si>
    <t>Agapito Yap, Mayor, Baliango &amp; police escort</t>
  </si>
  <si>
    <t>Religious Affairs Ministry Official</t>
  </si>
  <si>
    <t>Economic Mi Govt.</t>
  </si>
  <si>
    <t>Economic Ministry</t>
  </si>
  <si>
    <t>Fake tear gas cylinder</t>
  </si>
  <si>
    <t>mini bus (Hutus)</t>
  </si>
  <si>
    <t>railway line bridge/culvert</t>
  </si>
  <si>
    <t>Metro train</t>
  </si>
  <si>
    <t>Turkish Newspaper Outlet</t>
  </si>
  <si>
    <t>Turkish Business</t>
  </si>
  <si>
    <t>Schramberg</t>
  </si>
  <si>
    <t>Prayer Hall</t>
  </si>
  <si>
    <t>Turgeau</t>
  </si>
  <si>
    <t>Ansy Plaisimond</t>
  </si>
  <si>
    <t>SLA Patrol*</t>
  </si>
  <si>
    <t>US A.I.D. Bldg.</t>
  </si>
  <si>
    <t>199507250029, 199507250030, 199507250031, 199507250032, 199507250033, 199507250034, 199507250035, 199507250036, 199507250037, 199507250038</t>
  </si>
  <si>
    <t>199507250030, 199507250029, 199507250031, 199507250032, 199507250033, 199507250034, 199507250035, 199507250036, 199507250037, 199507250038</t>
  </si>
  <si>
    <t>199507250031, 199507250029, 199507250030, 199507250032, 199507250033, 199507250034, 199507250035, 199507250036, 199507250037, 199507250038</t>
  </si>
  <si>
    <t>199507250032, 199507250029, 199507250030, 199507250031, 199507250033, 199507250034, 199507250035, 199507250036, 199507250037, 199507250038</t>
  </si>
  <si>
    <t>199507250033, 199507250029, 199507250030, 199507250031, 199507250032, 199507250034, 199507250035, 199507250036, 199507250037, 199507250038</t>
  </si>
  <si>
    <t>199507250034, 199507250029, 199507250030, 199507250031, 199507250032, 199507250033, 199507250035, 199507250036, 199507250037, 199507250038</t>
  </si>
  <si>
    <t>199507250035, 199507250029, 199507250030, 199507250031, 199507250032, 199507250033, 199507250034, 199507250036, 199507250037, 199507250038</t>
  </si>
  <si>
    <t>199507250036, 199507250029, 199507250030, 199507250031, 199507250032, 199507250033, 199507250034, 199507250035, 199507250037, 199507250038</t>
  </si>
  <si>
    <t>199507250037, 199507250029, 199507250030, 199507250031, 199507250032, 199507250033, 199507250034, 199507250035, 199507250036, 199507250038</t>
  </si>
  <si>
    <t>199507250038, 199507250029, 199507250030, 199507250031, 199507250032, 199507250033, 199507250034, 199507250035, 199507250036, 199507250037</t>
  </si>
  <si>
    <t>Hotel El Kaid</t>
  </si>
  <si>
    <t>Ed., Econ. and Social Affairs Ministry bldgs</t>
  </si>
  <si>
    <t>movement for self-determination</t>
  </si>
  <si>
    <t>rival separatist group</t>
  </si>
  <si>
    <t>Cultural Society</t>
  </si>
  <si>
    <t>199507260006, 199507260007, 199507260008, 199507260009, 199507260010, 199507260011, 199507260012, 199507260013</t>
  </si>
  <si>
    <t>199507260007, 199507260006, 199507260008, 199507260009, 199507260010, 199507260011, 199507260012, 199507260013</t>
  </si>
  <si>
    <t>199507260008, 199507260006, 199507260007, 199507260009, 199507260010, 199507260011, 199507260012, 199507260013</t>
  </si>
  <si>
    <t>199507260009, 199507260006, 199507260007, 199507260008, 199507260010, 199507260011, 199507260012, 199507260013</t>
  </si>
  <si>
    <t>199507260010, 199507260006, 199507260007, 199507260008, 199507260009, 199507260011, 199507260012, 199507260013</t>
  </si>
  <si>
    <t>199507260011, 199507260006, 199507260007, 199507260008, 199507260009, 199507260010, 199507260012, 199507260013</t>
  </si>
  <si>
    <t>199507260012, 199507260006, 199507260007, 199507260008, 199507260009, 199507260010, 199507260011, 199507260013</t>
  </si>
  <si>
    <t>199507260013, 199507260006, 199507260007, 199507260008, 199507260009, 199507260010, 199507260011, 199507260012</t>
  </si>
  <si>
    <t>Turkish Restaurants</t>
  </si>
  <si>
    <t>199507260015, 199507260016</t>
  </si>
  <si>
    <t>199507260016, 199507260015</t>
  </si>
  <si>
    <t>Lollar</t>
  </si>
  <si>
    <t>House - govt offical - Hutu</t>
  </si>
  <si>
    <t>Telecommunications Complex</t>
  </si>
  <si>
    <t>Turkish Sports Club</t>
  </si>
  <si>
    <t>Oldenburg</t>
  </si>
  <si>
    <t>Turk Prayer Hall</t>
  </si>
  <si>
    <t>Police Capt. Basarudin</t>
  </si>
  <si>
    <t>Sao Bernardo do Campo</t>
  </si>
  <si>
    <t>Cargo Truck Drivers' Union</t>
  </si>
  <si>
    <t>vice president</t>
  </si>
  <si>
    <t>199507280004, 199507280005, 199507280006</t>
  </si>
  <si>
    <t>199507280005, 199507280004, 199507280006</t>
  </si>
  <si>
    <t>199507280006, 199507280004, 199507280005</t>
  </si>
  <si>
    <t>Turkish Petrol Station</t>
  </si>
  <si>
    <t>Israeli extremists</t>
  </si>
  <si>
    <t>Jarubachen</t>
  </si>
  <si>
    <t>Oil and Natural Gas Corp.</t>
  </si>
  <si>
    <t>Engineers Prem Sagar + K. G. Sinha</t>
  </si>
  <si>
    <t>Tripura Separatists</t>
  </si>
  <si>
    <t>Zawter Al-Gharbiyeh</t>
  </si>
  <si>
    <t>Parliament Speaker Nabih Berris House</t>
  </si>
  <si>
    <t>Padibe</t>
  </si>
  <si>
    <t>West Nile Bank Front (WNBF)</t>
  </si>
  <si>
    <t>group of Hutus</t>
  </si>
  <si>
    <t>3 Turkish businesses</t>
  </si>
  <si>
    <t>199507290010, 199507290011, 199507290012</t>
  </si>
  <si>
    <t>199507290011, 199507290010, 199507290012</t>
  </si>
  <si>
    <t>199507290012, 199507290010, 199507290011</t>
  </si>
  <si>
    <t>Commerical District</t>
  </si>
  <si>
    <t>2 Turkish Cultural Clubs</t>
  </si>
  <si>
    <t>199507290014, 199507290015</t>
  </si>
  <si>
    <t>199507290015, 199507290014</t>
  </si>
  <si>
    <t>cultural club</t>
  </si>
  <si>
    <t>La Costena Airlines</t>
  </si>
  <si>
    <t>08-02-1995</t>
  </si>
  <si>
    <t>Female Journalist</t>
  </si>
  <si>
    <t>Turkish Private Home</t>
  </si>
  <si>
    <t>Unk (car)</t>
  </si>
  <si>
    <t>Policeman Khuda Bux</t>
  </si>
  <si>
    <t>Ouled Moussa</t>
  </si>
  <si>
    <t>President Aliev</t>
  </si>
  <si>
    <t>Ntega</t>
  </si>
  <si>
    <t>China Eastern</t>
  </si>
  <si>
    <t>Flight MU5379</t>
  </si>
  <si>
    <t>Sub-divisional  magistrate Mohammad Nawaz Khushk</t>
  </si>
  <si>
    <t>U/I family</t>
  </si>
  <si>
    <t>Trans Avia</t>
  </si>
  <si>
    <t>Russian Il-76 Cargo Aircraft</t>
  </si>
  <si>
    <t>Jet fighter</t>
  </si>
  <si>
    <t>institut universitaire de formation des maitres</t>
  </si>
  <si>
    <t>Konigswinter</t>
  </si>
  <si>
    <t>Turkish Restaurant</t>
  </si>
  <si>
    <t>Marcopper Mining Corporation</t>
  </si>
  <si>
    <t>Mining Consultant Raymond Jefferey</t>
  </si>
  <si>
    <t>Rosbiznes bank</t>
  </si>
  <si>
    <t>Russian Banker</t>
  </si>
  <si>
    <t>Al-Suna Muslim Group</t>
  </si>
  <si>
    <t>Orthodox</t>
  </si>
  <si>
    <t>Korangi</t>
  </si>
  <si>
    <t>8/16/1995</t>
  </si>
  <si>
    <t>Rose Cua</t>
  </si>
  <si>
    <t>Pottuvil Police Station</t>
  </si>
  <si>
    <t>Morogoro</t>
  </si>
  <si>
    <t>Mikumi</t>
  </si>
  <si>
    <t>Baptist Missionaries</t>
  </si>
  <si>
    <t>Eyup district</t>
  </si>
  <si>
    <t>US Forest Service officers residence</t>
  </si>
  <si>
    <t>Tourist Party</t>
  </si>
  <si>
    <t>Muzinda</t>
  </si>
  <si>
    <t>Tutsi refugee camp</t>
  </si>
  <si>
    <t>US Corp</t>
  </si>
  <si>
    <t>Anti-Establishment Nucleus</t>
  </si>
  <si>
    <t>Grocery Store (Turk??)</t>
  </si>
  <si>
    <t>McDonalds Restaurant on *</t>
  </si>
  <si>
    <t>Rubavu</t>
  </si>
  <si>
    <t>Adminstration Bldg</t>
  </si>
  <si>
    <t>Govt District HQ</t>
  </si>
  <si>
    <t>Knives; Machete</t>
  </si>
  <si>
    <t>Grenades; Rockets</t>
  </si>
  <si>
    <t>Police Protecting Hindu Pilgrims</t>
  </si>
  <si>
    <t>Woodstock Hotel</t>
  </si>
  <si>
    <t>Hindu Pilgrims</t>
  </si>
  <si>
    <t>Hindu pilgrims</t>
  </si>
  <si>
    <t>199508080019, 199508080020</t>
  </si>
  <si>
    <t>199508080020, 199508080019</t>
  </si>
  <si>
    <t>Oberhausen-Rheinhausen</t>
  </si>
  <si>
    <t>Turkish Food Shop</t>
  </si>
  <si>
    <t>Berber Entertainer</t>
  </si>
  <si>
    <t>office of chief prosecutor</t>
  </si>
  <si>
    <t>Hindu religion</t>
  </si>
  <si>
    <t>Muslim Relgion</t>
  </si>
  <si>
    <t>Rival Muslim Group</t>
  </si>
  <si>
    <t>Safina (ark) Party</t>
  </si>
  <si>
    <t>political party leader</t>
  </si>
  <si>
    <t>Clubs; Whips</t>
  </si>
  <si>
    <t>Frontier Corps</t>
  </si>
  <si>
    <t>Tanzeem Ittehad - I - Ulema Qabail (Tiuq)Tribesmen</t>
  </si>
  <si>
    <t>Calanogas</t>
  </si>
  <si>
    <t>Wooden Power Pole</t>
  </si>
  <si>
    <t>Social Christian Party (COPCI)</t>
  </si>
  <si>
    <t>COPCI Rolly in Bulivarian Dome</t>
  </si>
  <si>
    <t>La Campesina Bar</t>
  </si>
  <si>
    <t>Commandos for A Popular alternative</t>
  </si>
  <si>
    <t>Bar (?)</t>
  </si>
  <si>
    <t>U/I Bar (/)</t>
  </si>
  <si>
    <t>Dura Al-Qara</t>
  </si>
  <si>
    <t>Joint Police Patrol</t>
  </si>
  <si>
    <t>Islamic Salvation Front (Palestine)</t>
  </si>
  <si>
    <t>199508130004, 199508130005, 199508130006, 199508130007, 199508130008, 199508130009, 199508130010, 199508130011, 199508130012, 199508130013</t>
  </si>
  <si>
    <t>199508130005, 199508130004, 199508130006, 199508130007, 199508130008, 199508130009, 199508130010, 199508130011, 199508130012, 199508130013</t>
  </si>
  <si>
    <t>199508130006, 199508130004, 199508130005, 199508130007, 199508130008, 199508130009, 199508130010, 199508130011, 199508130012, 199508130013</t>
  </si>
  <si>
    <t>199508130007, 199508130004, 199508130005, 199508130006, 199508130008, 199508130009, 199508130010, 199508130011, 199508130012, 199508130013</t>
  </si>
  <si>
    <t>199508130008, 199508130004, 199508130005, 199508130006, 199508130007, 199508130009, 199508130010, 199508130011, 199508130012, 199508130013</t>
  </si>
  <si>
    <t>199508130009, 199508130004, 199508130005, 199508130006, 199508130007, 199508130008, 199508130010, 199508130011, 199508130012, 199508130013</t>
  </si>
  <si>
    <t>Alava district</t>
  </si>
  <si>
    <t>199508130010, 199508130004, 199508130005, 199508130006, 199508130007, 199508130008, 199508130009, 199508130011, 199508130012, 199508130013</t>
  </si>
  <si>
    <t>199508130011, 199508130004, 199508130005, 199508130006, 199508130007, 199508130008, 199508130009, 199508130010, 199508130012, 199508130013</t>
  </si>
  <si>
    <t>199508130012, 199508130004, 199508130005, 199508130006, 199508130007, 199508130008, 199508130009, 199508130010, 199508130011, 199508130013</t>
  </si>
  <si>
    <t>199508130013, 199508130004, 199508130005, 199508130006, 199508130007, 199508130008, 199508130009, 199508130010, 199508130011, 199508130012</t>
  </si>
  <si>
    <t>Exhibition center</t>
  </si>
  <si>
    <t>Aractaca ice cream parlor</t>
  </si>
  <si>
    <t>Dagestan Prime Minister (home)</t>
  </si>
  <si>
    <t>Grenade; Explosive; Rocket propelled grenade</t>
  </si>
  <si>
    <t>Baath Party official</t>
  </si>
  <si>
    <t>Domestic airliner B. 727</t>
  </si>
  <si>
    <t>Johannesburg, South Africa</t>
  </si>
  <si>
    <t>U/I Catholic School</t>
  </si>
  <si>
    <t>San Vicente de La Barquera</t>
  </si>
  <si>
    <t>Howrah district</t>
  </si>
  <si>
    <t>State-run bus company</t>
  </si>
  <si>
    <t>Bridgeton</t>
  </si>
  <si>
    <t>8/16/1995: Two members of the Aryan Republican Army robbed the Magna Bank in Bridgeton, Missouri, United States.  Before leaving the bank, the perpetrators left a fake pipe bomb and set off a smoke grenade.  A live grenade was also left in the getaway car.  $16,606 was stolen.</t>
  </si>
  <si>
    <t>Magna Bank</t>
  </si>
  <si>
    <t>Magna Bank, Bridgeton Missouri</t>
  </si>
  <si>
    <t>Semiautomatic pistols, fake pipe bomb, smoke grenade, and a live grenade</t>
  </si>
  <si>
    <t>Kevin McCarthy and Scott Stedeford entered the bank wearing caps with an FBI logo.  McCarthy stole the money while Stedeford covered the lobby and set off the smoke grenade.</t>
  </si>
  <si>
    <t>Clan Warfare</t>
  </si>
  <si>
    <t>Arnedo</t>
  </si>
  <si>
    <t>Palais de nations military resort</t>
  </si>
  <si>
    <t>Asylum-Seekers Shelter</t>
  </si>
  <si>
    <t>Brightlingsea</t>
  </si>
  <si>
    <t>12-09-1995</t>
  </si>
  <si>
    <t>Cajamarca district</t>
  </si>
  <si>
    <t>Sgt Tim Cowley, British embassy Mit. Att. aide</t>
  </si>
  <si>
    <t>Decapitated; Burned</t>
  </si>
  <si>
    <t>u/1 Bus company</t>
  </si>
  <si>
    <t>Revolutionary Voice of the People (VPR)</t>
  </si>
  <si>
    <t>199508200002, 199508200003</t>
  </si>
  <si>
    <t>199508200003, 199508200002</t>
  </si>
  <si>
    <t>Soraken</t>
  </si>
  <si>
    <t>Govt District Center</t>
  </si>
  <si>
    <t>Premiere's Official Vehicle</t>
  </si>
  <si>
    <t>Premiere's Residence</t>
  </si>
  <si>
    <t>8/29/1995</t>
  </si>
  <si>
    <t>Two U/I Villagers</t>
  </si>
  <si>
    <t>U/I Islamic Separatists</t>
  </si>
  <si>
    <t>One U/I Villager</t>
  </si>
  <si>
    <t>abortion clinic</t>
  </si>
  <si>
    <t>Office of Negotiator: Asmal Dehlvi</t>
  </si>
  <si>
    <t>Pakistan International Airlines</t>
  </si>
  <si>
    <t>PIA staff van</t>
  </si>
  <si>
    <t>Miscreants</t>
  </si>
  <si>
    <t>Pakistan Steel</t>
  </si>
  <si>
    <t>Negotiator: Sheikh Liaquat Hussain</t>
  </si>
  <si>
    <t>8/23/1995</t>
  </si>
  <si>
    <t>Nephew of Parliamentarian</t>
  </si>
  <si>
    <t>Publisher's Office</t>
  </si>
  <si>
    <t>Paramilitary Ranger</t>
  </si>
  <si>
    <t>Negotiator: Kazi Khalid</t>
  </si>
  <si>
    <t>National Assembly of Pakistan</t>
  </si>
  <si>
    <t>Member: Chaudry Mohammad IIyas</t>
  </si>
  <si>
    <t>Razor; Scissors</t>
  </si>
  <si>
    <t>British Broadcasting Corporation (BBC)</t>
  </si>
  <si>
    <t>BBC Office in City Central</t>
  </si>
  <si>
    <t>9/14/1995</t>
  </si>
  <si>
    <t>Reynald Tiangco, son of fishing magnate</t>
  </si>
  <si>
    <t>State Duma Deputy</t>
  </si>
  <si>
    <t>Farmer-Police Informant</t>
  </si>
  <si>
    <t>Constable Ibrahim Me Mon</t>
  </si>
  <si>
    <t>Unidentified 24 year-old man</t>
  </si>
  <si>
    <t>Unidentified 60 year-old man</t>
  </si>
  <si>
    <t>US Drug Enforcement Administration</t>
  </si>
  <si>
    <t>Employer Mohammad Shahnawaz Toor, 40, a retired PK Army Major</t>
  </si>
  <si>
    <t>National Coffee Growers Assoc.</t>
  </si>
  <si>
    <t>Branch office</t>
  </si>
  <si>
    <t>Abou Rashed</t>
  </si>
  <si>
    <t>H-World/Heavenly Group</t>
  </si>
  <si>
    <t>Rival Clans</t>
  </si>
  <si>
    <t>Police Cook</t>
  </si>
  <si>
    <t>Train (Highspeed rail)</t>
  </si>
  <si>
    <t>Birthday Party for Local Official</t>
  </si>
  <si>
    <t>Tourist area</t>
  </si>
  <si>
    <t>Kurdish Islamic Unity Party</t>
  </si>
  <si>
    <t>Party HQ Democratic Left</t>
  </si>
  <si>
    <t>Sajek</t>
  </si>
  <si>
    <t>Christian Viliage in Chittagong Hill Tracts</t>
  </si>
  <si>
    <t>Christian Villagers</t>
  </si>
  <si>
    <t>Grants Pass</t>
  </si>
  <si>
    <t>Rached-Dued Fodda</t>
  </si>
  <si>
    <t>Mayor's house</t>
  </si>
  <si>
    <t>National Ass of Rural Land Users (ANUC)</t>
  </si>
  <si>
    <t>Leader William Jaimes</t>
  </si>
  <si>
    <t>Samagia</t>
  </si>
  <si>
    <t>Watchman at Construction site</t>
  </si>
  <si>
    <t>Milne Bay</t>
  </si>
  <si>
    <t>Waigani</t>
  </si>
  <si>
    <t>Prime Minister Sir Julius Chan</t>
  </si>
  <si>
    <t>Nilaveli</t>
  </si>
  <si>
    <t>Wounded Police officers being taken to hospital</t>
  </si>
  <si>
    <t>Bridge linking mainland to island of Mannar</t>
  </si>
  <si>
    <t>Dvora Fast Attack Boat</t>
  </si>
  <si>
    <t>Sea Tigers</t>
  </si>
  <si>
    <t>09-06-1995</t>
  </si>
  <si>
    <t>Shipping &amp; Rehabilitation Ministry-Operated Passenger Ferry "Irish Mona"</t>
  </si>
  <si>
    <t>Carepa district</t>
  </si>
  <si>
    <t>Banana Plantations</t>
  </si>
  <si>
    <t>Banana Plantations workers on way to work</t>
  </si>
  <si>
    <t>Pharmacy (Christian)</t>
  </si>
  <si>
    <t>Prime Minister-Shevardnadze</t>
  </si>
  <si>
    <t>Turkish Shops</t>
  </si>
  <si>
    <t>Asylum seeker</t>
  </si>
  <si>
    <t>Judge-Hutu</t>
  </si>
  <si>
    <t>Jamaat al Muslimeem</t>
  </si>
  <si>
    <t>Abdullah (Mohammed?) Aziz</t>
  </si>
  <si>
    <t>Peoria</t>
  </si>
  <si>
    <t>caterpillar</t>
  </si>
  <si>
    <t>199508300005, 199508300006</t>
  </si>
  <si>
    <t>199508300006, 199508300005</t>
  </si>
  <si>
    <t>4225 East Towne Blvd.</t>
  </si>
  <si>
    <t>8/30/1995: Five members of the Aryan Republican Army attempted to rob Bank One in Madison, Wisconsin, United States.  Before leaving the bank the robbers left a fake bomb and set off a smoke grenade.  $9,845 was stolen.</t>
  </si>
  <si>
    <t>Bank One</t>
  </si>
  <si>
    <t>Bank One, Madison Wisconsin</t>
  </si>
  <si>
    <t>Glock .45 caliber handgun, Ruger 9-millimeter handgun, fake pipe bomb, and a smoke grenade.</t>
  </si>
  <si>
    <t>This incident took place around 11:00 AM.  Michael Brescia, Richard Guthrie, and Kevin McCarthy entered the bank wearing construction worker uniforms.  McCarthy and Guthrie stole the money while Brescia covered the lobby and set off the smoke grenade.  Scott Stedeford drove the getaway car and  Pete Langan stayed behind to monitor the police dispatch channel.  The robbery was cut short when the perpetrators realized that the bank alarm was activated.</t>
  </si>
  <si>
    <t>"Bank One Robbery Similar To Others; Wednesday Heist May Be Part Of Spree In Midwest," Wisconsin State Journal, August 31, 1995.</t>
  </si>
  <si>
    <t>09-01-1995</t>
  </si>
  <si>
    <t>Jeffren Abalos, hardware store owner</t>
  </si>
  <si>
    <t>Security services HQ</t>
  </si>
  <si>
    <t>rival terrorist group</t>
  </si>
  <si>
    <t>Cuncolta Naziunalista</t>
  </si>
  <si>
    <t>Movement for Self-Determination</t>
  </si>
  <si>
    <t>Petit Goave</t>
  </si>
  <si>
    <t>Marchall Christian Marginier</t>
  </si>
  <si>
    <t>State Gov't</t>
  </si>
  <si>
    <t>Punjab state chief minister, Beant Singh</t>
  </si>
  <si>
    <t>Sunni Islamic Leader</t>
  </si>
  <si>
    <t>Asbat al-Ansar</t>
  </si>
  <si>
    <t>Eelam People's Democratic Party</t>
  </si>
  <si>
    <t>Douglas Devananda, Leader</t>
  </si>
  <si>
    <t>nightclub</t>
  </si>
  <si>
    <t>Col Humberto Cuello Hernandez</t>
  </si>
  <si>
    <t>town center/ bakery</t>
  </si>
  <si>
    <t>Italian National</t>
  </si>
  <si>
    <t>political candidate</t>
  </si>
  <si>
    <t>Local man Brahim Garovi</t>
  </si>
  <si>
    <t>Lucama Sociedado Mineira Co.</t>
  </si>
  <si>
    <t>Justice Ministry offices</t>
  </si>
  <si>
    <t>Islamic Relief Agency</t>
  </si>
  <si>
    <t>Man &amp; Sons</t>
  </si>
  <si>
    <t>Air Inter</t>
  </si>
  <si>
    <t>French airplane (Airbus R-300)</t>
  </si>
  <si>
    <t>Fake explosive</t>
  </si>
  <si>
    <t>Journalist Said Tazrout</t>
  </si>
  <si>
    <t>catholic nun</t>
  </si>
  <si>
    <t>Opposition</t>
  </si>
  <si>
    <t>Pro-Government Students</t>
  </si>
  <si>
    <t>shops(furniture shop)</t>
  </si>
  <si>
    <t>Tuna Al-Jabal</t>
  </si>
  <si>
    <t>People in market</t>
  </si>
  <si>
    <t>Plaine du Nord</t>
  </si>
  <si>
    <t>Political activists Philocles Davilma and chouchou</t>
  </si>
  <si>
    <t>Lavalas Supporters</t>
  </si>
  <si>
    <t>Bats</t>
  </si>
  <si>
    <t>Abandoned Car</t>
  </si>
  <si>
    <t>u/i Female</t>
  </si>
  <si>
    <t>u/i male</t>
  </si>
  <si>
    <t>Male, u/i 35-yo</t>
  </si>
  <si>
    <t>Journalist Yasmina Brikh</t>
  </si>
  <si>
    <t>Bottling Plant</t>
  </si>
  <si>
    <t>People/Metro</t>
  </si>
  <si>
    <t>Neumunster</t>
  </si>
  <si>
    <t>Maaleh Michmash</t>
  </si>
  <si>
    <t>9/27/1995</t>
  </si>
  <si>
    <t>News reporter ali musa abdi</t>
  </si>
  <si>
    <t>Seldiren</t>
  </si>
  <si>
    <t>Makamba</t>
  </si>
  <si>
    <t>Choga</t>
  </si>
  <si>
    <t>Hutu village</t>
  </si>
  <si>
    <t>Army Positions</t>
  </si>
  <si>
    <t>Tony Kane, 29, Catholic</t>
  </si>
  <si>
    <t>Palestinian Islamic Headquarters</t>
  </si>
  <si>
    <t>Damages: arson/vandalism, broken windows, threw flammable liquid (NFI) into facility (Headquarters)</t>
  </si>
  <si>
    <t>Atanga</t>
  </si>
  <si>
    <t>television/radio station</t>
  </si>
  <si>
    <t>Convoy (Roman Catholic bishop)</t>
  </si>
  <si>
    <t>French Polynesia</t>
  </si>
  <si>
    <t>Papeete</t>
  </si>
  <si>
    <t>Residence of High Commissioner</t>
  </si>
  <si>
    <t>High Commission Office</t>
  </si>
  <si>
    <t>Faca International Airport Terminals</t>
  </si>
  <si>
    <t>Villa Elisa</t>
  </si>
  <si>
    <t>Highway Numgber 3</t>
  </si>
  <si>
    <t>Peasant Squatters</t>
  </si>
  <si>
    <t>Miliana</t>
  </si>
  <si>
    <t>Morning News Newspaper</t>
  </si>
  <si>
    <t>Marine Infantry Command HQ</t>
  </si>
  <si>
    <t>People/School-Jewish</t>
  </si>
  <si>
    <t>BBC, AFP, Reuter</t>
  </si>
  <si>
    <t>Dukhta-ran-e-Millat</t>
  </si>
  <si>
    <t>Viqueque</t>
  </si>
  <si>
    <t>Market stalls</t>
  </si>
  <si>
    <t>E. Timorese Youths</t>
  </si>
  <si>
    <t>Government of Iraq</t>
  </si>
  <si>
    <t>Minister</t>
  </si>
  <si>
    <t>civilians including children</t>
  </si>
  <si>
    <t>95</t>
  </si>
  <si>
    <t>SLA Militia*</t>
  </si>
  <si>
    <t>Halhol</t>
  </si>
  <si>
    <t>Bencherarda</t>
  </si>
  <si>
    <t>Bakery products</t>
  </si>
  <si>
    <t>Hydarabad</t>
  </si>
  <si>
    <t>Bolukbasi</t>
  </si>
  <si>
    <t>Newspaper offices</t>
  </si>
  <si>
    <t>Farshout</t>
  </si>
  <si>
    <t>Army road-clearing patrol (ambush)</t>
  </si>
  <si>
    <t>Badraman</t>
  </si>
  <si>
    <t>Market Merchants</t>
  </si>
  <si>
    <t>Kanama</t>
  </si>
  <si>
    <t>Welioya district</t>
  </si>
  <si>
    <t>Roads, buses, police</t>
  </si>
  <si>
    <t>Leftist youths</t>
  </si>
  <si>
    <t>Deputy PM Yuri Voronov</t>
  </si>
  <si>
    <t>Office of Deputy High Commissioner</t>
  </si>
  <si>
    <t>Tamil Nadu Liberation Army</t>
  </si>
  <si>
    <t>199509110006, 199509110007</t>
  </si>
  <si>
    <t>199509110007, 199509110006</t>
  </si>
  <si>
    <t>Spouse of Banker</t>
  </si>
  <si>
    <t>9/15/1995</t>
  </si>
  <si>
    <t>US Businessman</t>
  </si>
  <si>
    <t>40000</t>
  </si>
  <si>
    <t>Arisimalai</t>
  </si>
  <si>
    <t>Unnamed village</t>
  </si>
  <si>
    <t>home (Tutsi)</t>
  </si>
  <si>
    <t>Rocket propelled grenades; Rocket propelled grenade</t>
  </si>
  <si>
    <t>Father of police chief</t>
  </si>
  <si>
    <t>Hotel Forte Grand</t>
  </si>
  <si>
    <t>trade unionist/human rights worker</t>
  </si>
  <si>
    <t>Muslim separatists</t>
  </si>
  <si>
    <t>Pulukunawa</t>
  </si>
  <si>
    <t>Army armored vehicle</t>
  </si>
  <si>
    <t>Boukrane</t>
  </si>
  <si>
    <t>activists</t>
  </si>
  <si>
    <t>Rival Activists</t>
  </si>
  <si>
    <t>Member: Usman Ghani</t>
  </si>
  <si>
    <t>9/22/1995</t>
  </si>
  <si>
    <t>International aid workers</t>
  </si>
  <si>
    <t>Department store/cafe</t>
  </si>
  <si>
    <t>Exhibit at El Prado Cattle Fair</t>
  </si>
  <si>
    <t>political candidate Benhadid</t>
  </si>
  <si>
    <t>Antoine Massiani</t>
  </si>
  <si>
    <t>Jean-dominique Cerati</t>
  </si>
  <si>
    <t>infograffia</t>
  </si>
  <si>
    <t>publishing firm</t>
  </si>
  <si>
    <t>Metro Train</t>
  </si>
  <si>
    <t>Government Defense Spokesman</t>
  </si>
  <si>
    <t>Israeli Army Chief of Staff</t>
  </si>
  <si>
    <t>Qilya</t>
  </si>
  <si>
    <t>Dep Minister of Industry &amp; Tourism Garcia Diaz &amp; son</t>
  </si>
  <si>
    <t>Pensioners</t>
  </si>
  <si>
    <t>Opposition Units ?!</t>
  </si>
  <si>
    <t>Wyoming</t>
  </si>
  <si>
    <t>Emerg-a-care</t>
  </si>
  <si>
    <t>Quatre fermes</t>
  </si>
  <si>
    <t>Narva</t>
  </si>
  <si>
    <t>House /Dep Prime Minister</t>
  </si>
  <si>
    <t>political capaigner/ Ettahadi party</t>
  </si>
  <si>
    <t>RCC</t>
  </si>
  <si>
    <t>Sultan sa Barongis</t>
  </si>
  <si>
    <t>Municipal Hall garrison of soldiers</t>
  </si>
  <si>
    <t>Presidential peace envoy</t>
  </si>
  <si>
    <t>People's Democratic Party</t>
  </si>
  <si>
    <t>Jabal Haraz</t>
  </si>
  <si>
    <t>Religious Tourists - Bus</t>
  </si>
  <si>
    <t>Busload of banana workers</t>
  </si>
  <si>
    <t>U/i 25 y.o. male</t>
  </si>
  <si>
    <t>Bus Hijack</t>
  </si>
  <si>
    <t>9/23/1995</t>
  </si>
  <si>
    <t>Ariana Airline</t>
  </si>
  <si>
    <t>MIG fighter</t>
  </si>
  <si>
    <t>Negage</t>
  </si>
  <si>
    <t>Yoque-Am</t>
  </si>
  <si>
    <t>military (soldier)</t>
  </si>
  <si>
    <t>Mazgirt district</t>
  </si>
  <si>
    <t>Financial Corp of Santande</t>
  </si>
  <si>
    <t>Office building</t>
  </si>
  <si>
    <t>customs house</t>
  </si>
  <si>
    <t>Sandalwood cutlers</t>
  </si>
  <si>
    <t>9/24/1995</t>
  </si>
  <si>
    <t>TV hostess Socorro Quirino, maid &amp; driver</t>
  </si>
  <si>
    <t>Breakaway NPA</t>
  </si>
  <si>
    <t>Cars of military personnel</t>
  </si>
  <si>
    <t>Ajuchitlán del Progreso</t>
  </si>
  <si>
    <t>Sub-inspector Ghulam Saqlain</t>
  </si>
  <si>
    <t>Marinca</t>
  </si>
  <si>
    <t>Subsidized housing block</t>
  </si>
  <si>
    <t>Cetrapan Transportation Company</t>
  </si>
  <si>
    <t>Cetrapam Transportation Company</t>
  </si>
  <si>
    <t>199509250002, 199509250003, 199509250004, 199509250005, 199509250006, 199509250007, 199509250008, 199509250009, 199509250010, 199509250011</t>
  </si>
  <si>
    <t>199509250003, 199509250002, 199509250004, 199509250005, 199509250006, 199509250007, 199509250008, 199509250009, 199509250010, 199509250011</t>
  </si>
  <si>
    <t>199509250004, 199509250002, 199509250003, 199509250005, 199509250006, 199509250007, 199509250008, 199509250009, 199509250010, 199509250011</t>
  </si>
  <si>
    <t>199509250005, 199509250002, 199509250003, 199509250004, 199509250006, 199509250007, 199509250008, 199509250009, 199509250010, 199509250011</t>
  </si>
  <si>
    <t>199509250006, 199509250002, 199509250003, 199509250004, 199509250005, 199509250007, 199509250008, 199509250009, 199509250010, 199509250011</t>
  </si>
  <si>
    <t>199509250007, 199509250002, 199509250003, 199509250004, 199509250005, 199509250006, 199509250008, 199509250009, 199509250010, 199509250011</t>
  </si>
  <si>
    <t>199509250008, 199509250002, 199509250003, 199509250004, 199509250005, 199509250006, 199509250007, 199509250009, 199509250010, 199509250011</t>
  </si>
  <si>
    <t>199509250009, 199509250002, 199509250003, 199509250004, 199509250005, 199509250006, 199509250007, 199509250008, 199509250010, 199509250011</t>
  </si>
  <si>
    <t>199509250010, 199509250002, 199509250003, 199509250004, 199509250005, 199509250006, 199509250007, 199509250008, 199509250009, 199509250011</t>
  </si>
  <si>
    <t>199509250011, 199509250002, 199509250003, 199509250004, 199509250005, 199509250006, 199509250007, 199509250008, 199509250009, 199509250010</t>
  </si>
  <si>
    <t>Mpendle</t>
  </si>
  <si>
    <t>9/26/1995</t>
  </si>
  <si>
    <t>Nabros Oil Co. -Yemen</t>
  </si>
  <si>
    <t>Nabros Oil Co.- Yemen</t>
  </si>
  <si>
    <t>Ngagara</t>
  </si>
  <si>
    <t>house (Hutu)</t>
  </si>
  <si>
    <t>Senahu</t>
  </si>
  <si>
    <t>Hilario Coy Family</t>
  </si>
  <si>
    <t>199509250019, 199509250020</t>
  </si>
  <si>
    <t>199509250020, 199509250019</t>
  </si>
  <si>
    <t>Church - village</t>
  </si>
  <si>
    <t>School bus - American Int School</t>
  </si>
  <si>
    <t>La Cebada</t>
  </si>
  <si>
    <t>Sons of police superintendent*</t>
  </si>
  <si>
    <t>attorney Antonio Jose Cancino</t>
  </si>
  <si>
    <t>Police spray plane</t>
  </si>
  <si>
    <t>Aleso Cobra</t>
  </si>
  <si>
    <t>Asst. Superintendent of Police*</t>
  </si>
  <si>
    <t>Islamic Revival Movement</t>
  </si>
  <si>
    <t>former cabinet minister Aboubaker</t>
  </si>
  <si>
    <t>Belkaid</t>
  </si>
  <si>
    <t>Red Hand Commando</t>
  </si>
  <si>
    <t>William Elliot, 31, Protestant terrorist</t>
  </si>
  <si>
    <t>Thane</t>
  </si>
  <si>
    <t>Central Railway</t>
  </si>
  <si>
    <t>Railway cars (3)</t>
  </si>
  <si>
    <t>Hazratbal Mosque</t>
  </si>
  <si>
    <t>Jose Konis</t>
  </si>
  <si>
    <t>security forces housing complex</t>
  </si>
  <si>
    <t>Buddhist Liberal Democratic Party</t>
  </si>
  <si>
    <t>Moha Montrei Monastery</t>
  </si>
  <si>
    <t>Al-Ashmunin</t>
  </si>
  <si>
    <t>South Bougainville district</t>
  </si>
  <si>
    <t>Buyengero</t>
  </si>
  <si>
    <t>Mission</t>
  </si>
  <si>
    <t>Catholic priests</t>
  </si>
  <si>
    <t>Anolaima</t>
  </si>
  <si>
    <t>former development minister and senator Jose Raimun Sojo Zambrano, 65</t>
  </si>
  <si>
    <t>10-02-1995</t>
  </si>
  <si>
    <t>Imereti</t>
  </si>
  <si>
    <t>Kutaisi</t>
  </si>
  <si>
    <t>Abbie Transportation (Bus)</t>
  </si>
  <si>
    <t>Small caliber; Explosive</t>
  </si>
  <si>
    <t>Rusumo</t>
  </si>
  <si>
    <t>Firearm; Hammer; Grenade</t>
  </si>
  <si>
    <t>Navy Landing Craft</t>
  </si>
  <si>
    <t>Black Sea Tigers</t>
  </si>
  <si>
    <t>Elite policeman</t>
  </si>
  <si>
    <t>Banana plantation workers</t>
  </si>
  <si>
    <t>two middle-aged women</t>
  </si>
  <si>
    <t>Mexico City Bus System</t>
  </si>
  <si>
    <t>Member: Ausel Sanchez Perez</t>
  </si>
  <si>
    <t>Guard / Civil Def Chief's House</t>
  </si>
  <si>
    <t>Buin High School</t>
  </si>
  <si>
    <t>newspaper editor</t>
  </si>
  <si>
    <t>Transener</t>
  </si>
  <si>
    <t>Fashn</t>
  </si>
  <si>
    <t>Local Trader</t>
  </si>
  <si>
    <t>Former B/G Henri Max Mayard</t>
  </si>
  <si>
    <t>President (Govt.)</t>
  </si>
  <si>
    <t>Leader: Qari Saifullah Khalid</t>
  </si>
  <si>
    <t>U/I Policeman</t>
  </si>
  <si>
    <t>U/I Individual</t>
  </si>
  <si>
    <t>u/i soldiers</t>
  </si>
  <si>
    <t>Tlemcen province</t>
  </si>
  <si>
    <t>border guards</t>
  </si>
  <si>
    <t>Satkhira district</t>
  </si>
  <si>
    <t>u/l individual</t>
  </si>
  <si>
    <t>199510040010, 199510040011</t>
  </si>
  <si>
    <t>199510040011, 199510040010</t>
  </si>
  <si>
    <t>Nurul Islam Commander in War For Indep.</t>
  </si>
  <si>
    <t>Serb rebel leader</t>
  </si>
  <si>
    <t>U/I 18-year-old male</t>
  </si>
  <si>
    <t>Two U/I brothers</t>
  </si>
  <si>
    <t>U/I man, 60 and son, 30</t>
  </si>
  <si>
    <t>Draa Ben Khedda</t>
  </si>
  <si>
    <t>hotel parking lot</t>
  </si>
  <si>
    <t>provincial governors office</t>
  </si>
  <si>
    <t>Public Sector Workers</t>
  </si>
  <si>
    <t>Rio negro economy ministry bldg.</t>
  </si>
  <si>
    <t>Home of Former Prov. Economy Minister</t>
  </si>
  <si>
    <t>Uetersen</t>
  </si>
  <si>
    <t>Turkish/Social Club</t>
  </si>
  <si>
    <t>u/i young man</t>
  </si>
  <si>
    <t>MQM-Haqiqi faction</t>
  </si>
  <si>
    <t>Haqiqi Faction</t>
  </si>
  <si>
    <t>Chrea</t>
  </si>
  <si>
    <t>Soldiers from nearby base</t>
  </si>
  <si>
    <t>Czech Jewish Synagogue</t>
  </si>
  <si>
    <t>unknown, French Government</t>
  </si>
  <si>
    <t>Three Soldiers Guarding Banking Agency</t>
  </si>
  <si>
    <t>u/i policeman</t>
  </si>
  <si>
    <t>Wendel Wee</t>
  </si>
  <si>
    <t>ceremony attended by health minster</t>
  </si>
  <si>
    <t>Turk Business/Travel Agency</t>
  </si>
  <si>
    <t>Sindh province govt.</t>
  </si>
  <si>
    <t>sindh province govt building</t>
  </si>
  <si>
    <t>Karachi press club</t>
  </si>
  <si>
    <t>Home for the elderly</t>
  </si>
  <si>
    <t>Eelam People's Democratic Party (EPDP)</t>
  </si>
  <si>
    <t>Fortified Home of EPDP Chief and PLP Douglas Devananda</t>
  </si>
  <si>
    <t>war veteran *</t>
  </si>
  <si>
    <t>muslim imam (prayer leader)</t>
  </si>
  <si>
    <t>berber anti-islamist</t>
  </si>
  <si>
    <t>U/I Bus</t>
  </si>
  <si>
    <t>Hyder</t>
  </si>
  <si>
    <t>Amtrack</t>
  </si>
  <si>
    <t>Amtrack Passenger Train</t>
  </si>
  <si>
    <t>Sons of the Gestapo</t>
  </si>
  <si>
    <t>Train tracks sabotaged</t>
  </si>
  <si>
    <t>National Day Celebrations</t>
  </si>
  <si>
    <t>Iron Ore mine</t>
  </si>
  <si>
    <t>Rockets; Assault rifle</t>
  </si>
  <si>
    <t>Telecommunications site</t>
  </si>
  <si>
    <t>Rocket; Assault rifle</t>
  </si>
  <si>
    <t>Domo Pizzaria</t>
  </si>
  <si>
    <t>East Timor Gov't</t>
  </si>
  <si>
    <t>U/I civil servant</t>
  </si>
  <si>
    <t>Pro-Indonesia extremists</t>
  </si>
  <si>
    <t>U/I Indonesian Immigrant</t>
  </si>
  <si>
    <t>U/I Indonesian immigrant</t>
  </si>
  <si>
    <t>fire engine</t>
  </si>
  <si>
    <t>199510110001, 199510110002, 199510110003, 199510110004, 199510110005, 199510110006</t>
  </si>
  <si>
    <t>199510110002, 199510110001, 199510110003, 199510110004, 199510110005, 199510110006</t>
  </si>
  <si>
    <t>199510110003, 199510110001, 199510110002, 199510110004, 199510110005, 199510110006</t>
  </si>
  <si>
    <t>199510110004, 199510110001, 199510110002, 199510110003, 199510110005, 199510110006</t>
  </si>
  <si>
    <t>199510110005, 199510110001, 199510110002, 199510110003, 199510110004, 199510110006</t>
  </si>
  <si>
    <t>199510110006, 199510110001, 199510110002, 199510110003, 199510110004, 199510110005</t>
  </si>
  <si>
    <t>5/23/1996</t>
  </si>
  <si>
    <t>Charlie Chua, son of jeweler couple</t>
  </si>
  <si>
    <t>taxi offices</t>
  </si>
  <si>
    <t>security guard</t>
  </si>
  <si>
    <t>Amambai</t>
  </si>
  <si>
    <t>Mayoral offices</t>
  </si>
  <si>
    <t>Fire Engine</t>
  </si>
  <si>
    <t>199510120002, 199510120003, 199510120004</t>
  </si>
  <si>
    <t>199510120003, 199510120002, 199510120004</t>
  </si>
  <si>
    <t>199510120004, 199510120002, 199510120003</t>
  </si>
  <si>
    <t>Paramilitary Rangers</t>
  </si>
  <si>
    <t>Ranger Barracks</t>
  </si>
  <si>
    <t>Trade Official Italo Abruzzese</t>
  </si>
  <si>
    <t>La Guardie Airport</t>
  </si>
  <si>
    <t>Italian official  Dr Mauro Gasbara</t>
  </si>
  <si>
    <t>Czech prime minster</t>
  </si>
  <si>
    <t>Explosive; Crude letter bomb</t>
  </si>
  <si>
    <t>Rosa Armando Argurta</t>
  </si>
  <si>
    <t>Jose Lino Argueta</t>
  </si>
  <si>
    <t>Armando chicas</t>
  </si>
  <si>
    <t>Family of Senior Police Officer</t>
  </si>
  <si>
    <t>Former Politician: Ahmad Ali Soomro</t>
  </si>
  <si>
    <t>President Magade</t>
  </si>
  <si>
    <t>house of militiaman</t>
  </si>
  <si>
    <t>Jatiya Party March</t>
  </si>
  <si>
    <t>Algerian Moslem Fundamentalists</t>
  </si>
  <si>
    <t>Son of Local Councilor</t>
  </si>
  <si>
    <t>Shiite Muslin Sfict</t>
  </si>
  <si>
    <t>Local Shiite Religious Leader</t>
  </si>
  <si>
    <t>newspaper director</t>
  </si>
  <si>
    <t>San Carlos de Bariloche</t>
  </si>
  <si>
    <t>Ibero-American Summit</t>
  </si>
  <si>
    <t>Summit Attendees</t>
  </si>
  <si>
    <t>10/16/1995</t>
  </si>
  <si>
    <t>Patzicia</t>
  </si>
  <si>
    <t>Adolfo Santizo, 76, Farmer</t>
  </si>
  <si>
    <t>Motorcade of Tipper Gore</t>
  </si>
  <si>
    <t>Petronas Carigali Overseas Sdn Bhd.</t>
  </si>
  <si>
    <t>Oil Drilling</t>
  </si>
  <si>
    <t>Democratic Liberal Party (DLP)</t>
  </si>
  <si>
    <t>DLP offices</t>
  </si>
  <si>
    <t>woman journalist</t>
  </si>
  <si>
    <t>Poysdorf</t>
  </si>
  <si>
    <t>Human Rights Activist</t>
  </si>
  <si>
    <t>Stronsdorf</t>
  </si>
  <si>
    <t>Foreigners (Syrian Doctor)</t>
  </si>
  <si>
    <t>Kushtia District</t>
  </si>
  <si>
    <t>Jatiya Party Activist Abdul Mannan</t>
  </si>
  <si>
    <t>Puerto Bueno</t>
  </si>
  <si>
    <t>Barbacoas</t>
  </si>
  <si>
    <t>U/I Police Presence</t>
  </si>
  <si>
    <t>4th Engineers Battalion HQ</t>
  </si>
  <si>
    <t>political offices (PDCI)</t>
  </si>
  <si>
    <t>Zanzan</t>
  </si>
  <si>
    <t>Kramoyaokro</t>
  </si>
  <si>
    <t>farm settlement/gov't</t>
  </si>
  <si>
    <t>Turkish/Business People</t>
  </si>
  <si>
    <t>Unidentified Vehicle</t>
  </si>
  <si>
    <t>U/I Vehicle</t>
  </si>
  <si>
    <t>U/I Electric Utility</t>
  </si>
  <si>
    <t>Power Link</t>
  </si>
  <si>
    <t>Gasoline Pump</t>
  </si>
  <si>
    <t>Mosstadi bank</t>
  </si>
  <si>
    <t>Bank Offical</t>
  </si>
  <si>
    <t>U/I Naval Vessel</t>
  </si>
  <si>
    <t>Naval Cargo Ship "A-512" in harbor</t>
  </si>
  <si>
    <t>Jatiyatabadi Chhatra Dal (JCD) Party</t>
  </si>
  <si>
    <t>JCD Town Presidents Home</t>
  </si>
  <si>
    <t>Jatiyatabadi Chhatra Dal Party (JCD)</t>
  </si>
  <si>
    <t>JCD Officers</t>
  </si>
  <si>
    <t>BNP Activists</t>
  </si>
  <si>
    <t>Feni</t>
  </si>
  <si>
    <t>Underground train carriage</t>
  </si>
  <si>
    <t>Lawyer Ghulam Qadir Sailani</t>
  </si>
  <si>
    <t>Mohammad Tai, 28 (NFI)</t>
  </si>
  <si>
    <t>Anis Ahmed, 21 (NFI)</t>
  </si>
  <si>
    <t>Bus carrying soldiers to guard posts at US embassy</t>
  </si>
  <si>
    <t>German embassy</t>
  </si>
  <si>
    <t>Petroecuador HQ</t>
  </si>
  <si>
    <t>Disgruntled Petroecuador workers</t>
  </si>
  <si>
    <t>Business-Foreign Bakery</t>
  </si>
  <si>
    <t>Pacand S.A.</t>
  </si>
  <si>
    <t>Scott John Barton, Engineer *</t>
  </si>
  <si>
    <t>Subotica</t>
  </si>
  <si>
    <t>Hungarian Cultural Center</t>
  </si>
  <si>
    <t>Hapatnar</t>
  </si>
  <si>
    <t>Businessman (Art Collector)</t>
  </si>
  <si>
    <t>Orugodawatte crude oil company</t>
  </si>
  <si>
    <t>Kolonnawa Refined Oil Complex</t>
  </si>
  <si>
    <t>U/I Private Residence</t>
  </si>
  <si>
    <t>Primorje-Gorski Kotar</t>
  </si>
  <si>
    <t>Rijeka</t>
  </si>
  <si>
    <t>Bowatte</t>
  </si>
  <si>
    <t>199510210001, 199510210002, 199510210003</t>
  </si>
  <si>
    <t>Kolakanawadiya</t>
  </si>
  <si>
    <t>199510210002, 199510210001, 199510210003</t>
  </si>
  <si>
    <t>Mangalagama</t>
  </si>
  <si>
    <t>199510210003, 199510210001, 199510210002</t>
  </si>
  <si>
    <t>Usmad Kholov</t>
  </si>
  <si>
    <t>Police / Businessman</t>
  </si>
  <si>
    <t>Soft drink depot</t>
  </si>
  <si>
    <t>U/I Govt building</t>
  </si>
  <si>
    <t>U/I Govt Bldg.</t>
  </si>
  <si>
    <t>Broadcast Media</t>
  </si>
  <si>
    <t>U/I Radio Station</t>
  </si>
  <si>
    <t>Los Girasules</t>
  </si>
  <si>
    <t>U/I base</t>
  </si>
  <si>
    <t>soldiers - patrol</t>
  </si>
  <si>
    <t>Qubbah</t>
  </si>
  <si>
    <t>Italia Caritas</t>
  </si>
  <si>
    <t>Relizana</t>
  </si>
  <si>
    <t>Iranian Business Attache Nassanali Rasabi Yazdi</t>
  </si>
  <si>
    <t>Pattan</t>
  </si>
  <si>
    <t>Agneby</t>
  </si>
  <si>
    <t>Akoupe</t>
  </si>
  <si>
    <t>Fromager</t>
  </si>
  <si>
    <t>Gagnoa</t>
  </si>
  <si>
    <t>villages/settlements</t>
  </si>
  <si>
    <t>Batlava</t>
  </si>
  <si>
    <t>Kotiyagala</t>
  </si>
  <si>
    <t>Villagers - Sinhalese</t>
  </si>
  <si>
    <t>Automatic firearm; Swords; Knives</t>
  </si>
  <si>
    <t>New Liberty News</t>
  </si>
  <si>
    <t>Supporters of Second Prime Minister Hun Sen</t>
  </si>
  <si>
    <t>Zamma Mansouriah</t>
  </si>
  <si>
    <t>Rail Lines</t>
  </si>
  <si>
    <t>Grappling hooks</t>
  </si>
  <si>
    <t>Leader: Thomas Borge Martinez</t>
  </si>
  <si>
    <t>Hostel Housing Rangers</t>
  </si>
  <si>
    <t>Former Student Hostel</t>
  </si>
  <si>
    <t>Ranger</t>
  </si>
  <si>
    <t>199510250005, 199510250006, 199510250007</t>
  </si>
  <si>
    <t>199510250006, 199510250005, 199510250007</t>
  </si>
  <si>
    <t>199510250007, 199510250005, 199510250006</t>
  </si>
  <si>
    <t>10/29/1995</t>
  </si>
  <si>
    <t>Vicky Ortousta Macasaet</t>
  </si>
  <si>
    <t>Intl. Committee of the Red Cross (ICRC)</t>
  </si>
  <si>
    <t>ICRC- Chartered Aircraft</t>
  </si>
  <si>
    <t>Mutchokwe</t>
  </si>
  <si>
    <t>child of Marcos Chiesa, son of wealthy restauranteur</t>
  </si>
  <si>
    <t>child of TV exec., Antonio Dias Leite</t>
  </si>
  <si>
    <t>Federation of Industries</t>
  </si>
  <si>
    <t>child of president</t>
  </si>
  <si>
    <t>private shop</t>
  </si>
  <si>
    <t>Oussouye</t>
  </si>
  <si>
    <t>Thamanagama</t>
  </si>
  <si>
    <t>U/i individual</t>
  </si>
  <si>
    <t>199510260006, 199510260007, 199510260008, 199510260009, 199510260010, 199510260011, 199510260012, 199510260013</t>
  </si>
  <si>
    <t>199510260007, 199510260006, 199510260008, 199510260009, 199510260010, 199510260011, 199510260012, 199510260013</t>
  </si>
  <si>
    <t>199510260008, 199510260006, 199510260007, 199510260009, 199510260010, 199510260011, 199510260012, 199510260013</t>
  </si>
  <si>
    <t>199510260009, 199510260006, 199510260007, 199510260008, 199510260010, 199510260011, 199510260012, 199510260013</t>
  </si>
  <si>
    <t>199510260010, 199510260006, 199510260007, 199510260008, 199510260009, 199510260011, 199510260012, 199510260013</t>
  </si>
  <si>
    <t>199510260011, 199510260006, 199510260007, 199510260008, 199510260009, 199510260010, 199510260012, 199510260013</t>
  </si>
  <si>
    <t>199510260012, 199510260006, 199510260007, 199510260008, 199510260009, 199510260010, 199510260011, 199510260013</t>
  </si>
  <si>
    <t>199510260013, 199510260006, 199510260007, 199510260008, 199510260009, 199510260010, 199510260011, 199510260012</t>
  </si>
  <si>
    <t>Pajarito district</t>
  </si>
  <si>
    <t>Les Mureaux</t>
  </si>
  <si>
    <t>Schoolyard</t>
  </si>
  <si>
    <t>Sliema</t>
  </si>
  <si>
    <t>Islamic Jihad Leader</t>
  </si>
  <si>
    <t>Comitan</t>
  </si>
  <si>
    <t>National Commission for Democracy in Mexico-USA</t>
  </si>
  <si>
    <t>Labor organizer, Cecilia Rodriguez</t>
  </si>
  <si>
    <t>Demir-Halk Bank</t>
  </si>
  <si>
    <t>at a school playground in Batticaloa</t>
  </si>
  <si>
    <t>10/26/1995: The Liberation Tigers of Tamil Eelam (LTTE) are suspected to be responsible for the assassination of Tamil Deputy Mayor of Batticaloa, Thomas Anthony.  Anthony was shot dead as he was exercising and playing football in a school playground in  Batticaloa, in the Eastern Province of Sri Lanka.  Authorities stated that  Anthony represented the rival Tamil Eelam Liberation Organization (TELO) whose members were working with security forces in their drive against the LTTE, which was fighting for independence in Sri Lanka's northeast.</t>
  </si>
  <si>
    <t>Sri Lankan Government</t>
  </si>
  <si>
    <t>Deputy Mayor of Batticaloa, Thomas Anthony</t>
  </si>
  <si>
    <t>Authorities stated that  Anthony represented the rival Tamil Eelam Liberation Organization (TELO) whose members were working with security forces in their drive against the LTTE, which was fighting for independence in Sri Lanka's northeast.; LTTE was fighting for a separate homeland for minority Tamils</t>
  </si>
  <si>
    <t>Authorities stated that  Anthony represented the rival Tamil Eelam Liberation Organization (TELO) whose members were working with security forces in their drive against the LTTE, which was fighting for independence in Sri Lanka's northeast.</t>
  </si>
  <si>
    <t>"Gunman kills Tamil politician in eastern Sri Lanka," Reuters News, October 27, 1995.</t>
  </si>
  <si>
    <t>"Tamil mayor killed in eastern Sri Lanka," AFX News, October 27, 1995.</t>
  </si>
  <si>
    <t>u/i Youngster</t>
  </si>
  <si>
    <t>u/i Teenager</t>
  </si>
  <si>
    <t>Okara</t>
  </si>
  <si>
    <t>Vanimo</t>
  </si>
  <si>
    <t>Indonesian State Department</t>
  </si>
  <si>
    <t>small airport</t>
  </si>
  <si>
    <t>Nairobi Mayor</t>
  </si>
  <si>
    <t>u/i man</t>
  </si>
  <si>
    <t>Tricentenario subway station</t>
  </si>
  <si>
    <t>leftist guerrillas-Bolivarian militia</t>
  </si>
  <si>
    <t>Small caliber; Hunting rifle</t>
  </si>
  <si>
    <t>Akhmim</t>
  </si>
  <si>
    <t>Christian Jeweller</t>
  </si>
  <si>
    <t>Diphu</t>
  </si>
  <si>
    <t>u/i police constable, 30</t>
  </si>
  <si>
    <t>18-year old youth (NFI)</t>
  </si>
  <si>
    <t>14-year old boy (NFI)</t>
  </si>
  <si>
    <t>199510300006, 199510300007, 199510300008</t>
  </si>
  <si>
    <t>199510300007, 199510300006, 199510300008</t>
  </si>
  <si>
    <t>199510300008, 199510300006, 199510300007</t>
  </si>
  <si>
    <t>Panamá</t>
  </si>
  <si>
    <t>U S Military</t>
  </si>
  <si>
    <t>USAF Officer Magne Ross</t>
  </si>
  <si>
    <t>Rosteleset</t>
  </si>
  <si>
    <t>Fed Judge</t>
  </si>
  <si>
    <t>Heilbronn</t>
  </si>
  <si>
    <t>U/I Kashmiri Separatist Group</t>
  </si>
  <si>
    <t>Home of leader Syed Ali Shah Geelani</t>
  </si>
  <si>
    <t>Automatic firearms; Mortar</t>
  </si>
  <si>
    <t>newspaper offices</t>
  </si>
  <si>
    <t>Metro, University of Education</t>
  </si>
  <si>
    <t>Chemistry School</t>
  </si>
  <si>
    <t>Massage Parlor/Toy Store</t>
  </si>
  <si>
    <t>BSF vehicle</t>
  </si>
  <si>
    <t>Iraqi National Congress - Opposition GP</t>
  </si>
  <si>
    <t>Migrant workers from punjab prov.</t>
  </si>
  <si>
    <t>Mohasir Tiger Force</t>
  </si>
  <si>
    <t>Police Commandos</t>
  </si>
  <si>
    <t>12/17/1995</t>
  </si>
  <si>
    <t>Samuel Doria Medina "Cement Magnet"</t>
  </si>
  <si>
    <t>Buyenze</t>
  </si>
  <si>
    <t>refugee camp (Hutu)</t>
  </si>
  <si>
    <t>2 Navy Vehicles</t>
  </si>
  <si>
    <t>Sinhalese Villagers</t>
  </si>
  <si>
    <t>All Womens Health Center</t>
  </si>
  <si>
    <t>Lam Dong</t>
  </si>
  <si>
    <t>Dalat</t>
  </si>
  <si>
    <t>Lam Dong Province Water Resources Management Co.</t>
  </si>
  <si>
    <t>Alvaro Gomez Hurtado, 76</t>
  </si>
  <si>
    <t>Dignity for Colombia</t>
  </si>
  <si>
    <t>11-03-1995</t>
  </si>
  <si>
    <t>Maccos Ruiz, employee of a Bogota company</t>
  </si>
  <si>
    <t>Palestinian Youth</t>
  </si>
  <si>
    <t>Cultural Club</t>
  </si>
  <si>
    <t>politico socialist forces front (ffs)</t>
  </si>
  <si>
    <t>aps executive (news agency)</t>
  </si>
  <si>
    <t>Bou Hanifa</t>
  </si>
  <si>
    <t>El Capitan</t>
  </si>
  <si>
    <t>Townspeople</t>
  </si>
  <si>
    <t>West Sumatra</t>
  </si>
  <si>
    <t>Padang</t>
  </si>
  <si>
    <t>Batak Protestant Church</t>
  </si>
  <si>
    <t>Dunda</t>
  </si>
  <si>
    <t>President Aliyev</t>
  </si>
  <si>
    <t>Intl Red Cross convoy</t>
  </si>
  <si>
    <t>Nyarutovu</t>
  </si>
  <si>
    <t>Giciye</t>
  </si>
  <si>
    <t>convoy - Red Cross</t>
  </si>
  <si>
    <t>Firebomb thrown at window of building</t>
  </si>
  <si>
    <t>11/7/1995:  Unknown perpetrators through a Molotov cocktail at the National Women's Health Services clinic in Clearwater, Florida, United States.  The firebomb failed to penetrate the facility, but the exterior of the building sustained $400 in damages.  There were no casualties.</t>
  </si>
  <si>
    <t>National Women's Health Services</t>
  </si>
  <si>
    <t>Window and door frame were damaged</t>
  </si>
  <si>
    <t>The attack took place at 10:00 PM.  Authorities believe that this incident was related to an attack against an abortion clinic in nearby St. Petersburg, Florida, five days earlier.</t>
  </si>
  <si>
    <t>Jane Meinhardt, "Firebomb Hits Clearwater Abortion Clinic," St. Petersburg Times, November 9, 1995.</t>
  </si>
  <si>
    <t>Lynn Porter, "Police Seek 2 in Abortion Clinic Fires," Tampa Tribune, November 29, 1995.</t>
  </si>
  <si>
    <t>Janet Leiser, "Arsonist Takes Aim at Clearwater Abortion Clinic," Tampa Tribune, November 9, 1995.</t>
  </si>
  <si>
    <t>11-09-1995</t>
  </si>
  <si>
    <t>Agricultural Aid Agency CFFA</t>
  </si>
  <si>
    <t>Mohammad Sultan Bhatt, *</t>
  </si>
  <si>
    <t>Miar</t>
  </si>
  <si>
    <t>U/I 14 yr-old</t>
  </si>
  <si>
    <t>11/27/1995</t>
  </si>
  <si>
    <t>Augusto Castro, cattle rancher</t>
  </si>
  <si>
    <t>Augusto Castro (Jr?) , 8</t>
  </si>
  <si>
    <t>11-10-1995</t>
  </si>
  <si>
    <t>Olympic Airways</t>
  </si>
  <si>
    <t>Ethiopians</t>
  </si>
  <si>
    <t>Army captain</t>
  </si>
  <si>
    <t>catholic nuns</t>
  </si>
  <si>
    <t>Ancaster</t>
  </si>
  <si>
    <t>Dr.Hugh Short</t>
  </si>
  <si>
    <t>Lage</t>
  </si>
  <si>
    <t>Carrickmacross</t>
  </si>
  <si>
    <t>Six passenger bus &amp; three cargo trucks</t>
  </si>
  <si>
    <t>Lost Command</t>
  </si>
  <si>
    <t>Gas pipeline to Georgia</t>
  </si>
  <si>
    <t>Govt. Supply Depot</t>
  </si>
  <si>
    <t>Army Patrol on catatumbo river</t>
  </si>
  <si>
    <t>Tapmait</t>
  </si>
  <si>
    <t>UN Mission In Guatemala</t>
  </si>
  <si>
    <t>11/21/1995</t>
  </si>
  <si>
    <t>Nev Ur</t>
  </si>
  <si>
    <t>police station (Residence compound)</t>
  </si>
  <si>
    <t>Saudi-US Training Mission Bldg</t>
  </si>
  <si>
    <t>Two soldiers</t>
  </si>
  <si>
    <t>International Justice Group (Gama'a al-Adela al-Alamiya)</t>
  </si>
  <si>
    <t>ranch workers</t>
  </si>
  <si>
    <t>Dirbi</t>
  </si>
  <si>
    <t>U/I Party</t>
  </si>
  <si>
    <t>U/I Candidate</t>
  </si>
  <si>
    <t>San Agustin Acasaguastlan</t>
  </si>
  <si>
    <t>Ballots at Polling Place</t>
  </si>
  <si>
    <t>Mumbai</t>
  </si>
  <si>
    <t>East-West Airlines</t>
  </si>
  <si>
    <t>Managing director Thakiyudeen Abdul Wahid</t>
  </si>
  <si>
    <t>Souk El Tenine</t>
  </si>
  <si>
    <t>La Balastrera Mobile Patrol Base</t>
  </si>
  <si>
    <t>Christian Science World Headquarters</t>
  </si>
  <si>
    <t>Christian Science Church</t>
  </si>
  <si>
    <t>Rick Shaw</t>
  </si>
  <si>
    <t>Strike Enforcers</t>
  </si>
  <si>
    <t>Bangladesh Road Transort Corp</t>
  </si>
  <si>
    <t>Catonou</t>
  </si>
  <si>
    <t>Conference Center/ Govt</t>
  </si>
  <si>
    <t>Gasasara</t>
  </si>
  <si>
    <t>12-05-1995</t>
  </si>
  <si>
    <t>Oly Hopun de Seifert</t>
  </si>
  <si>
    <t>Radio VKR</t>
  </si>
  <si>
    <t>Journalist Evelyn Toussant</t>
  </si>
  <si>
    <t>Supporters of President J-B Aristide</t>
  </si>
  <si>
    <t>11/18/1995</t>
  </si>
  <si>
    <t>Pul Doda</t>
  </si>
  <si>
    <t>National Conference (NC)</t>
  </si>
  <si>
    <t>Khalid Bhasir Mintu, son-in-law of NC leader</t>
  </si>
  <si>
    <t>Jayapura</t>
  </si>
  <si>
    <t>Israeli Border Policeman</t>
  </si>
  <si>
    <t>social security building</t>
  </si>
  <si>
    <t>Lietuvos Newspaper</t>
  </si>
  <si>
    <t>Gasoline canister bomb</t>
  </si>
  <si>
    <t>Chinese-Built Military Cargo Aircraft</t>
  </si>
  <si>
    <t>Theneiet El-had</t>
  </si>
  <si>
    <t>politico movement for democracy (MDR)</t>
  </si>
  <si>
    <t>Arunachal Pradrsh to Assam Bus</t>
  </si>
  <si>
    <t>Orthodox Catholics</t>
  </si>
  <si>
    <t>Gulshan-E-Iqbal Police Station</t>
  </si>
  <si>
    <t>Frontier Guard Roadblock</t>
  </si>
  <si>
    <t>Bugti Sub-Tribe</t>
  </si>
  <si>
    <t>Govt Offical</t>
  </si>
  <si>
    <t>Gov't Offical</t>
  </si>
  <si>
    <t>Police Paramilitary</t>
  </si>
  <si>
    <t>Police Presence (NFI)</t>
  </si>
  <si>
    <t>Lahugalla Police Facility</t>
  </si>
  <si>
    <t>Police monitoring strike  led by far left group Red Flag</t>
  </si>
  <si>
    <t>Sylhet district</t>
  </si>
  <si>
    <t>Jatiytabadi Chhatra DAL</t>
  </si>
  <si>
    <t>Outside restaurant</t>
  </si>
  <si>
    <t>Jammu and Kashmir Islamic Front</t>
  </si>
  <si>
    <t>Baath Party HQ</t>
  </si>
  <si>
    <t>Couthouse/Police</t>
  </si>
  <si>
    <t>04-07-1997</t>
  </si>
  <si>
    <t>Board Member Alfonso Manrique</t>
  </si>
  <si>
    <t>Turbat</t>
  </si>
  <si>
    <t>Baluchistan Prov. Government</t>
  </si>
  <si>
    <t>Excise and Taxation Minister Prov. Election Commissioner and Bodyguard</t>
  </si>
  <si>
    <t>Police intervene when Anti- Election Demos turn violent.</t>
  </si>
  <si>
    <t>Minibus outside Awami League office</t>
  </si>
  <si>
    <t>Anti - Election Demonstrators</t>
  </si>
  <si>
    <t>admn. building(government)</t>
  </si>
  <si>
    <t>Justice palace&amp; prefecture</t>
  </si>
  <si>
    <t>Fiumorbu</t>
  </si>
  <si>
    <t>house under construction</t>
  </si>
  <si>
    <t>199511220009, 199511220010, 199511220011, 199511220012</t>
  </si>
  <si>
    <t>199511220010, 199511220009, 199511220011, 199511220012</t>
  </si>
  <si>
    <t>199511220011, 199511220009, 199511220010, 199511220012</t>
  </si>
  <si>
    <t>199511220012, 199511220009, 199511220010, 199511220011</t>
  </si>
  <si>
    <t>Ahlen</t>
  </si>
  <si>
    <t>Teahouse</t>
  </si>
  <si>
    <t>Barleben</t>
  </si>
  <si>
    <t>State Minister</t>
  </si>
  <si>
    <t>Football Club Headquarters</t>
  </si>
  <si>
    <t>Jhansi</t>
  </si>
  <si>
    <t>Muslim United Front</t>
  </si>
  <si>
    <t>Former J + K State Assembly man, Abdul Pazak Mir</t>
  </si>
  <si>
    <t>11/22/1995: Two members of the Aryan Republican Army robbed the Roosevelt Bank in St. Louis, Missouri, United States.  Before leaving the bank, the perpetrators left a fake pipe bomb and set off a smoke grenade.  $2,500 was stolen.</t>
  </si>
  <si>
    <t>Roosevelt Bank</t>
  </si>
  <si>
    <t>Roosevelt Bank, St. Louis</t>
  </si>
  <si>
    <t>Guns, fake pipe bomb, and a smoke grenade.</t>
  </si>
  <si>
    <t>The robbery took place around 11:00 AM.  Pete Langan and Richard Guthrie entered the bank dressed as police officers with ATF caps.  Langan stole the money while Guthrie covered the lobby and set off the smoke grenade.</t>
  </si>
  <si>
    <t>Presidents beech king air zoo aircraft</t>
  </si>
  <si>
    <t>Cabrera</t>
  </si>
  <si>
    <t>Road building project</t>
  </si>
  <si>
    <t>Automatic firearm; Rocket propelled grenade</t>
  </si>
  <si>
    <t>Protection Fund for War wounded and disabled</t>
  </si>
  <si>
    <t>Fund Offices</t>
  </si>
  <si>
    <t>Civil War Veterans</t>
  </si>
  <si>
    <t>Director of Telephone Co.</t>
  </si>
  <si>
    <t>police barrack/offices/car</t>
  </si>
  <si>
    <t>199511240003, 199511240004, 199511240005</t>
  </si>
  <si>
    <t>199511240004, 199511240003, 199511240005</t>
  </si>
  <si>
    <t>199511240005, 199511240003, 199511240004</t>
  </si>
  <si>
    <t>Paramilitary Police Monitoring JKLF Led March</t>
  </si>
  <si>
    <t>The headquarters of the Sri Lanka Army.</t>
  </si>
  <si>
    <t>11/24/1995:  Two female cadres of the Liberation Tigers of Tamil Eelam (LTTE) detonated at the Sri Lanka Army Headquarters in Colombo, Sri Lanka.  16 civilians were killed and more than 50 were injured in the explosion.</t>
  </si>
  <si>
    <t>Military personnel at the Sri Lanka Army Headquarters</t>
  </si>
  <si>
    <t>Civilians at the Sri Lanka Army Headquarters in Colombo</t>
  </si>
  <si>
    <t>Two suicide bombers</t>
  </si>
  <si>
    <t>Two suicide bombers detonated at the Sri Lanka Army Headquarters</t>
  </si>
  <si>
    <t>"The trail of terror," The Sunday Times, May 24, 2009.</t>
  </si>
  <si>
    <t>Watchman</t>
  </si>
  <si>
    <t>gusrat Tosialkot Bus</t>
  </si>
  <si>
    <t>Petrovsk-Zabaykalsky</t>
  </si>
  <si>
    <t>union leader</t>
  </si>
  <si>
    <t>Iranian Mutahetan and Khalq</t>
  </si>
  <si>
    <t>Sampaguita Shipping Line</t>
  </si>
  <si>
    <t>Shipping Line Bldg.</t>
  </si>
  <si>
    <t>True Path Party HQ (DYP)</t>
  </si>
  <si>
    <t>National Front for the Salvation of Libya (NFSL)</t>
  </si>
  <si>
    <t>army general</t>
  </si>
  <si>
    <t>Konunghamang</t>
  </si>
  <si>
    <t>Senior Manipur State Police official</t>
  </si>
  <si>
    <t>Norman Harley, 46, Catholic</t>
  </si>
  <si>
    <t>UN Worker Lucina Cardenas Ramirez</t>
  </si>
  <si>
    <t>Hau Sa'eed Harb</t>
  </si>
  <si>
    <t>Arms Smuggler</t>
  </si>
  <si>
    <t>11/30/1995</t>
  </si>
  <si>
    <t>National guard outpost</t>
  </si>
  <si>
    <t>Dormitory for MPs</t>
  </si>
  <si>
    <t>U/l men</t>
  </si>
  <si>
    <t>seamen</t>
  </si>
  <si>
    <t>Office of Prime Minister</t>
  </si>
  <si>
    <t>Residence of Finance Minister</t>
  </si>
  <si>
    <t>Residence of Water Resources Minister</t>
  </si>
  <si>
    <t>Members of Parliament Hotel</t>
  </si>
  <si>
    <t>Rubanza</t>
  </si>
  <si>
    <t>Coffe packing warehouse</t>
  </si>
  <si>
    <t>Martha Karla Spiegeler</t>
  </si>
  <si>
    <t>Army antiterrorist base</t>
  </si>
  <si>
    <t>REsidence of Pres. Lee Teng-hui</t>
  </si>
  <si>
    <t>Ongole</t>
  </si>
  <si>
    <t>Parlimentarian Magunta Subbaram Reddy</t>
  </si>
  <si>
    <t>Iliomar, E. Timor</t>
  </si>
  <si>
    <t>Army troops (ambush)</t>
  </si>
  <si>
    <t>Gihanga</t>
  </si>
  <si>
    <t>Central Industrial Security Force troopers</t>
  </si>
  <si>
    <t>journalist *</t>
  </si>
  <si>
    <t>Cankuzo</t>
  </si>
  <si>
    <t>Murore</t>
  </si>
  <si>
    <t>Catholic Mission (Tutsi)</t>
  </si>
  <si>
    <t>Shenzhen</t>
  </si>
  <si>
    <t>Migrant Workers</t>
  </si>
  <si>
    <t>Local HQ</t>
  </si>
  <si>
    <t>UN Mission for Guatemala</t>
  </si>
  <si>
    <t>Deborah Katzman</t>
  </si>
  <si>
    <t>Coptic Christians</t>
  </si>
  <si>
    <t>Member of Parliament(Buma)</t>
  </si>
  <si>
    <t>Special Task Force Camp</t>
  </si>
  <si>
    <t>Idealist hearths (?)</t>
  </si>
  <si>
    <t>Kamanyola</t>
  </si>
  <si>
    <t>Traffic - Bus</t>
  </si>
  <si>
    <t>female journalist</t>
  </si>
  <si>
    <t>Christian Democractic Party</t>
  </si>
  <si>
    <t>Pedestrians</t>
  </si>
  <si>
    <t>Police truck</t>
  </si>
  <si>
    <t>Palayan</t>
  </si>
  <si>
    <t>MILF</t>
  </si>
  <si>
    <t>Political candidate's house</t>
  </si>
  <si>
    <t>Race Motivates</t>
  </si>
  <si>
    <t>4 U/I individuals</t>
  </si>
  <si>
    <t>Alternative for the development of Haiti Party</t>
  </si>
  <si>
    <t>Mrs. Gerard Dalvius and several PADH members</t>
  </si>
  <si>
    <t>Charlot Jacquelin Militant Front</t>
  </si>
  <si>
    <t>Roshchino</t>
  </si>
  <si>
    <t>Politician (elections)</t>
  </si>
  <si>
    <t>Zee Television</t>
  </si>
  <si>
    <t>Zafar Mehraj + 2 colleagues</t>
  </si>
  <si>
    <t>Paul Devine, 35, Catholic</t>
  </si>
  <si>
    <t>125th Street</t>
  </si>
  <si>
    <t>12/08/1995: An assailant attacked Freddy's Fashion Mart in Harlem, New York City, New York, United States. The assailant, identified as Roland James Smith (aka Aboudima Moulika), was armed with a .38 caliber revolver and a canister of paint thinner. He shot and wounded four people before barricading himself and others inside the building and starting a fire that destroyed the first floor of the building. Smith shot and killed himself, and the fire killed seven others who were trapped in the store. Smith had been among protesters picketing the store in an ongoing landlord-tenant dispute with neighboring stores, which some protesters viewed as racially motivated. Witnesses reported that Smith carried out the attack because he mistakenly believed that the owner of the store was engaging in racially discriminatory hiring practices.</t>
  </si>
  <si>
    <t>Freddy's Fashion Mart</t>
  </si>
  <si>
    <t>A .38-caliber revolver and paint thinner.</t>
  </si>
  <si>
    <t>The building was destroyed by fire.</t>
  </si>
  <si>
    <t>The victims who were wounded included employees Alan Grossberg, 35 and Isadew Chartan; and construction workers Patrick Glenn, 32 and Fronan O'Shea. The victims who were killed were store employees: Kareem Brunner, 23; Garnette Ramantar, 43; Olga Garcia, 19; Angelina Marrero, 19; Cynthia Martinez, 19; Luz Ramos, 21, and Mayra Rentas, 22.</t>
  </si>
  <si>
    <t>Pam Belluck, "Death on 125th Street: The Overview; Police Say Killer in Harlem Fire Was a Laborer and a Protester," The New York Times, December 11, 1995.</t>
  </si>
  <si>
    <t>John Kifner, "Gunman and 7 others Die in Blaze at Harlem Store: Police See Link to Bitter Clash on Eviction," The New York Times, December 9, 1995.</t>
  </si>
  <si>
    <t>John J. Goldman, "8 Die as Gunman Sets Afire N.Y. Store Tied to Dispute: Violence: Harlem shop had been target of protests over clash between white owner and another business," Los Angeles Times, December 9, 1995.</t>
  </si>
  <si>
    <t>Members: Nasir Hussain and Arif Hussain</t>
  </si>
  <si>
    <t>Van containing legislators</t>
  </si>
  <si>
    <t>Ban Mae La</t>
  </si>
  <si>
    <t>Cargo train / soldiers</t>
  </si>
  <si>
    <t>tv journalist- technician</t>
  </si>
  <si>
    <t>Office of Election Commisioner</t>
  </si>
  <si>
    <t>Rio Bache</t>
  </si>
  <si>
    <t>four women and 10 year-old boy from same U/I family</t>
  </si>
  <si>
    <t>Perfume factory of ind. pres. cand. Leon Jeune</t>
  </si>
  <si>
    <t>Rizkshaw</t>
  </si>
  <si>
    <t>Police (Frtzaintza)</t>
  </si>
  <si>
    <t>Small caliber; Rifle</t>
  </si>
  <si>
    <t>True Path Party (DYP) election office</t>
  </si>
  <si>
    <t>Senior Leader: Muhammad Nasim</t>
  </si>
  <si>
    <t>Police Informants</t>
  </si>
  <si>
    <t>campaign vehicle of ind. pres. cand. Leon Jeune</t>
  </si>
  <si>
    <t>Tomb of late dictator Gen. Mohammed Diz-ul-Hag</t>
  </si>
  <si>
    <t>Manila Paper Mills Inc. &amp; Union Ajinomoto Inc.</t>
  </si>
  <si>
    <t>Leonardo Ty</t>
  </si>
  <si>
    <t>Oriental Tin Can &amp; Metal Sheets Manufacturing Co*</t>
  </si>
  <si>
    <t>Vehicle of Ramon Chua, owner</t>
  </si>
  <si>
    <t>Benjamin Yu</t>
  </si>
  <si>
    <t>Firearm; Knife; Hatchets</t>
  </si>
  <si>
    <t>Styria</t>
  </si>
  <si>
    <t>Graz</t>
  </si>
  <si>
    <t>Foreigners and Austrians who helped foreigners</t>
  </si>
  <si>
    <t>Strike supporters</t>
  </si>
  <si>
    <t>12/25/1995</t>
  </si>
  <si>
    <t>Nanegalito</t>
  </si>
  <si>
    <t>Nazarene Church</t>
  </si>
  <si>
    <t>Missionary Donald Cooks</t>
  </si>
  <si>
    <t>Hennigsdorf</t>
  </si>
  <si>
    <t>Chancellor Kohl</t>
  </si>
  <si>
    <t>The headquarters of the Sri Lanka Army and the adjoining Slave Island Railway Station in Colombo.</t>
  </si>
  <si>
    <t>11/11/1995: Two suicide bombers from the Liberation Tigers of Tamil Eelam (LTTE) detonated at the Army headquarters in Colombo, Sri Lanka.  The first bomber was detained at the front entrance of headquarters for a document check, but managed to run into the compound before detonating.  He killed himself and two soldiers in the vicinity.  The soldiers panicked and began firing into a nearby hotel.  The second detonated about 300 yards away from headquarters, at the Slave Island Railway Station in Colombo, Sri Lanka.  At least 14 civilians were killed and a minimum 17 were wounded at the railway station.  In total, at all locations, at least 15 civilians and two soldiers were killed in total, and at least 59 civilians were injured.</t>
  </si>
  <si>
    <t>Civilians at Slave Island Railway Station</t>
  </si>
  <si>
    <t>Sri Lankan Police</t>
  </si>
  <si>
    <t>Police near army headquarters and Slave Island Railway Station</t>
  </si>
  <si>
    <t>186</t>
  </si>
  <si>
    <t>Specific motive is unknown but one source notes that the attacks coincide with the military's actions to retake Jaffna from the Liberation Tigers of Tamil Eelam (LTTE).</t>
  </si>
  <si>
    <t>Two suicide bombers detonated at the Sri Lanka Army Headquarters and at the Slave Island Railway Station.</t>
  </si>
  <si>
    <t>Sources differ in the number of injured and the number killed. In addition, one source states that one of the bombers was female while another reports the bombers were male.</t>
  </si>
  <si>
    <t>Nick Macafie, "Sri Lanka suicide bombers kill or wound 59," Reuters, November 11, 1995.</t>
  </si>
  <si>
    <t>"17 die in LTTE attack in Colombo, troops pursue push," Agence France-Presse, November 11, 1995.</t>
  </si>
  <si>
    <t>Peter Conradi, "20 killed in suicide bomb attack by Tamil Tigers," The Sunday Times, November 12, 1995.</t>
  </si>
  <si>
    <t>Armored Troop Carrier</t>
  </si>
  <si>
    <t>Residence of paramilitary troopers</t>
  </si>
  <si>
    <t>Newsman/police</t>
  </si>
  <si>
    <t>Reporter for BBC</t>
  </si>
  <si>
    <t>Catatumbo district</t>
  </si>
  <si>
    <t>Border post</t>
  </si>
  <si>
    <t>Emily Isabel Berneat (nee Lane)</t>
  </si>
  <si>
    <t>media</t>
  </si>
  <si>
    <t>Journalist Ernesto Acaro Candena</t>
  </si>
  <si>
    <t>Communist led trade union</t>
  </si>
  <si>
    <t>National Advancement Party (PAN)</t>
  </si>
  <si>
    <t>Presidential Candidate Alvaro Arzo Motorcade</t>
  </si>
  <si>
    <t>Residence of independent pres. candidate Leon Jeune</t>
  </si>
  <si>
    <t>Ituman Christian militia</t>
  </si>
  <si>
    <t>Intl Comm Red Cross</t>
  </si>
  <si>
    <t>Intl Red Cross</t>
  </si>
  <si>
    <t>Oxfam</t>
  </si>
  <si>
    <t>ICF(NFI)</t>
  </si>
  <si>
    <t>MPDL (NFI)</t>
  </si>
  <si>
    <t>Aichach</t>
  </si>
  <si>
    <t>Eurocontroll Breitsameter</t>
  </si>
  <si>
    <t>Political offices (DYP) (CHP)</t>
  </si>
  <si>
    <t>Political office (Hadep)</t>
  </si>
  <si>
    <t>Pro-State Militiamen</t>
  </si>
  <si>
    <t>retired army colonel</t>
  </si>
  <si>
    <t>U. of Chile Metropolitan School of Science of Edu.</t>
  </si>
  <si>
    <t>Pizzeria</t>
  </si>
  <si>
    <t>Military engineers office</t>
  </si>
  <si>
    <t>Homestead (Inkatha)</t>
  </si>
  <si>
    <t>Weerasingham Kirubakaran</t>
  </si>
  <si>
    <t>Islamist party</t>
  </si>
  <si>
    <t>Turkish Cultural Group</t>
  </si>
  <si>
    <t>12/18/1995</t>
  </si>
  <si>
    <t>Makendonikos Halvas Food Co</t>
  </si>
  <si>
    <t>Chiriaou</t>
  </si>
  <si>
    <t>Tuareg Leader</t>
  </si>
  <si>
    <t>Frenchman, possibly an aid worker</t>
  </si>
  <si>
    <t>Religious school teacher</t>
  </si>
  <si>
    <t>u/i youth</t>
  </si>
  <si>
    <t>governement</t>
  </si>
  <si>
    <t>watchman and Friend</t>
  </si>
  <si>
    <t>two brothers</t>
  </si>
  <si>
    <t>Guard and relative</t>
  </si>
  <si>
    <t>Congress Bldg.</t>
  </si>
  <si>
    <t>El Corte Ingles</t>
  </si>
  <si>
    <t>Power pylons (4)</t>
  </si>
  <si>
    <t>Takhta Pul</t>
  </si>
  <si>
    <t>Mymemsingh district</t>
  </si>
  <si>
    <t>Bangladesh Agriculture U.</t>
  </si>
  <si>
    <t>PLO Official</t>
  </si>
  <si>
    <t>Politician (Hutu)</t>
  </si>
  <si>
    <t>Vehicle of health minister Alfredo Palacio</t>
  </si>
  <si>
    <t>12/29/1995</t>
  </si>
  <si>
    <t>Aid Agency CFFA</t>
  </si>
  <si>
    <t>IRS</t>
  </si>
  <si>
    <t>Army border post</t>
  </si>
  <si>
    <t>Action Against Hunger</t>
  </si>
  <si>
    <t>ex IRA</t>
  </si>
  <si>
    <t>Francis Collins, 40, Catholic</t>
  </si>
  <si>
    <t>Direct Action Against Drugs (DADD)</t>
  </si>
  <si>
    <t>Settler Girl</t>
  </si>
  <si>
    <t>TI21-OU200</t>
  </si>
  <si>
    <t>Chris Johnson, 38, Catholic</t>
  </si>
  <si>
    <t>Sylvania</t>
  </si>
  <si>
    <t>12/19/1995: Three members of the Aryan Republican Army robbed the Mid-America Bank in Sylvania, Ohio, United States.  $7,400 was stolen.</t>
  </si>
  <si>
    <t>Mid-America Bank</t>
  </si>
  <si>
    <t>Mid-America Bank, Sylvania Ohio</t>
  </si>
  <si>
    <t>Glock .45 caliber handgun</t>
  </si>
  <si>
    <t>It is unknown if a fake bomb and/or smoke grenade were used in this robbery.</t>
  </si>
  <si>
    <t>"Kehoes Linked To Gang," Dayton Daily News, March 23, 1998.</t>
  </si>
  <si>
    <t>Shiite Muslim sect</t>
  </si>
  <si>
    <t>prayer hall in residence</t>
  </si>
  <si>
    <t>Islamic welfare party office</t>
  </si>
  <si>
    <t>tv journalist</t>
  </si>
  <si>
    <t>Cell for Internationalism</t>
  </si>
  <si>
    <t>Wadood &amp; sons department store</t>
  </si>
  <si>
    <t>street outside departement store</t>
  </si>
  <si>
    <t>Nationalist Movement Party (MHP)</t>
  </si>
  <si>
    <t>Rabarkona</t>
  </si>
  <si>
    <t>Mukmike</t>
  </si>
  <si>
    <t>Beaconsfield</t>
  </si>
  <si>
    <t>Vehicle of army officer</t>
  </si>
  <si>
    <t>True Path Party office</t>
  </si>
  <si>
    <t>Perfil publishing house</t>
  </si>
  <si>
    <t>Printing work.</t>
  </si>
  <si>
    <t>Soldiers (Ambush)</t>
  </si>
  <si>
    <t>Office Building Peruvian Consulate</t>
  </si>
  <si>
    <t>u/i 50 year old male</t>
  </si>
  <si>
    <t>u/i young boy</t>
  </si>
  <si>
    <t>Soldier Border Patrol</t>
  </si>
  <si>
    <t>Power Supply</t>
  </si>
  <si>
    <t>199512240005, 199512240006, 199512240007</t>
  </si>
  <si>
    <t>199512240006, 199512240005, 199512240007</t>
  </si>
  <si>
    <t>199512240007, 199512240005, 199512240006</t>
  </si>
  <si>
    <t>Bordj Bour Arreridj</t>
  </si>
  <si>
    <t>Sidi Slimane</t>
  </si>
  <si>
    <t>Presidential palace security guards</t>
  </si>
  <si>
    <t>four u/l persons in vehicle</t>
  </si>
  <si>
    <t>The incident occurred on Grant Street.</t>
  </si>
  <si>
    <t>12/24/1995: Member of the Animal Liberation Front (ALF), Kevin Tubbs, placed three timed incendiary devices on three ice cream trucks at the Dutch Girl Dairy ice cream shop in Eugene, Oregon in the United States.  Two of the devices, all of which were made of one-liter plastic bottles filled with a flammable liquid and a timing device, consisting of paper matches wrapped around an incense stick which was placed into a fuel-soaked kitchen sponge, ignited two trucks.  The third device malfunctioned and was discovered in the wheel of the truck after a security guard and the fire department extinguished the first two fires; the device was rendered safe.  The two truck fires caused over $15,000 in damages, but there were no casualties in the incident.  After 6 years of ecotage and arson attacks, Tubbs was finally captured in 2005 and indicted for his crimes in 2006; in 2007, Tubbs was sentences to 12 years and 7 months in prison.</t>
  </si>
  <si>
    <t>Dutch Girl Dairy</t>
  </si>
  <si>
    <t>three ice cream trucks belonging to Dutch Girl Dairy in Eugene, OR</t>
  </si>
  <si>
    <t>The Family</t>
  </si>
  <si>
    <t>Earth Liberation Front (ELF)</t>
  </si>
  <si>
    <t>incendiary devices were two one-liter plastic bottles filled with a flammable liquid and a timing device, consisting of paper matches wrapped around an incense stick which was placed into a fuel-soaked kitchen sponge</t>
  </si>
  <si>
    <t>damaged two ice cream trucks</t>
  </si>
  <si>
    <t>In addition to the incendiaries, Tubbs also spray painted "ALF" and "Go Vegan" on the trucks. This was the first of a 6 year-long series of arson and ecotage attacks by a group calling itself, "The Family," which was made up of about 20 individuals who were members of the Animal Liberation Front (ALF) and Earth Liberation Front (ELF).  Between 1995 and 2001, the group committed nearly 20 attacks in the names of ELF and ALF.  By 2006, all but four of the perpetrators had been captured for their roles in various incidents, and by 2008, the 16 indicted members had been convicted and sentenced for their crimes. Four remained fugitives.  Kevin Tubbs was sentenced to 12 years and 7 months in prison.</t>
  </si>
  <si>
    <t>Brent L. Smith and Kelly R. Damphousse, " Patterns of precursor behaviors in the life span of a U.S. environmental terrorist group," Criminology &amp; Public Policy, Volume 8, Issue 3, 2009.</t>
  </si>
  <si>
    <t>U.S. Government’s Sentencing Memorandum for CR 06-60069, CR 06-60070, CR 06-60071, CR 06-60078, CR 06-60079, CR 06-60080, CR 06-60120, CR 06-60122, CR 06-60123, CR 06-60124, CR06-60125, and CR 06-60126. U.S. District Court: District of Oregon, Eugene, 2007.</t>
  </si>
  <si>
    <t>Jeff Barnard, "Animal Liberation Front arsonist faces sentencing in Oregon court," Associated Press State &amp; Local Wire, May 24, 2007.</t>
  </si>
  <si>
    <t>Naval Comd Center</t>
  </si>
  <si>
    <t>Karen Refugee Camp</t>
  </si>
  <si>
    <t>local bar</t>
  </si>
  <si>
    <t>Tax office (gov't)</t>
  </si>
  <si>
    <t>Shobashobane</t>
  </si>
  <si>
    <t>The Shobashobane village in Izingolweni</t>
  </si>
  <si>
    <t>12/25/1995: At least 500 suspected members of Inkatha Freedom Party (IFP) attacked the Shobashobane settlement in KwaZulu-Natal province, South Africa.  The assailants, armed with guns, axes and spears, killed 14 villagers and wounded at least another 20 villagers; they also lit several houses on fire.  Specific motive behind the assault is unknown; however, Shobashobane is a stronghold of African National Congress (ANC).</t>
  </si>
  <si>
    <t>Civilians living in the Shobashobane settlement</t>
  </si>
  <si>
    <t>Specific motive is unknown; however, Shobashobane is a stronghold of African National Congress (ANC)</t>
  </si>
  <si>
    <t>Most of the victims were stabbed and hacked to death</t>
  </si>
  <si>
    <t>Several houses were set on fire</t>
  </si>
  <si>
    <t>One source states there were 500 attackers while a second source states there were 600.  In addition, one source states that there were 20 injured residents while a second source states there were 21.</t>
  </si>
  <si>
    <t>"Ten die in new fighting in South Africa," Agence France Presse, December 26, 1995</t>
  </si>
  <si>
    <t>Allan Seccombe, "14 dead in S.African Christmas massacre," Reuters, December 25, 1995.</t>
  </si>
  <si>
    <t>U/I 19-Year Old Male</t>
  </si>
  <si>
    <t>Airliner</t>
  </si>
  <si>
    <t>Al-nahdah movement</t>
  </si>
  <si>
    <t>Une</t>
  </si>
  <si>
    <t>12/31/1995</t>
  </si>
  <si>
    <t>Picnicers</t>
  </si>
  <si>
    <t>Two Men</t>
  </si>
  <si>
    <t>Macau</t>
  </si>
  <si>
    <t>Taipa</t>
  </si>
  <si>
    <t>Martin McRory, 30, Catholic</t>
  </si>
  <si>
    <t>Gapas</t>
  </si>
  <si>
    <t>Gaite &amp; Campo families</t>
  </si>
  <si>
    <t>Senior Army Officer</t>
  </si>
  <si>
    <t>199512280002, 199512280003</t>
  </si>
  <si>
    <t>199512280003, 199512280002</t>
  </si>
  <si>
    <t>Muruta</t>
  </si>
  <si>
    <t>Governor's Advisor</t>
  </si>
  <si>
    <t>Clinic (Christian)</t>
  </si>
  <si>
    <t>199512290001, 199512290002, 199512290003</t>
  </si>
  <si>
    <t>199512290002, 199512290001, 199512290003</t>
  </si>
  <si>
    <t>199512290003, 199512290001, 199512290002</t>
  </si>
  <si>
    <t>Shali</t>
  </si>
  <si>
    <t>Aid worker for international agency</t>
  </si>
  <si>
    <t>bank&amp;real agency</t>
  </si>
  <si>
    <t>199512290013, 199512290014</t>
  </si>
  <si>
    <t>199512290014, 199512290013</t>
  </si>
  <si>
    <t>Supreme Court of Justice, Judge Jose Vincente Gonzalez</t>
  </si>
  <si>
    <t>driver/exiled leader (Hutu)</t>
  </si>
  <si>
    <t>Noakhali Express Train</t>
  </si>
  <si>
    <t>Citibank Branch on Rue Vernet, Paris</t>
  </si>
  <si>
    <t>cake shop</t>
  </si>
  <si>
    <t>Communist union offices</t>
  </si>
  <si>
    <t>local imam (prayer leader)</t>
  </si>
  <si>
    <t>bar/shop</t>
  </si>
  <si>
    <t>199512310002, 199512310003</t>
  </si>
  <si>
    <t>199512310003, 199512310002</t>
  </si>
  <si>
    <t>OFC Bldgs</t>
  </si>
  <si>
    <t>199601000001, 199601000002</t>
  </si>
  <si>
    <t>199601000002, 199601000001</t>
  </si>
  <si>
    <t>Soldiers and 1 Policeman</t>
  </si>
  <si>
    <t>Ranger Dost Mohammad</t>
  </si>
  <si>
    <t>Retired senior police officer</t>
  </si>
  <si>
    <t>Police inspector, his son, and a shopkeeper</t>
  </si>
  <si>
    <t>Opelika</t>
  </si>
  <si>
    <t>Episcopal Priest</t>
  </si>
  <si>
    <t>Planned Parenthood of SW Oregon</t>
  </si>
  <si>
    <t>resturant, apartment, shop</t>
  </si>
  <si>
    <t>199601010013, 199601010014, 199601010015</t>
  </si>
  <si>
    <t>199601010014, 199601010013, 199601010015</t>
  </si>
  <si>
    <t>199601010015, 199601010013, 199601010014</t>
  </si>
  <si>
    <t>Corisican Opposition Nationalist</t>
  </si>
  <si>
    <t>Ian Lyons, 31, Catholic</t>
  </si>
  <si>
    <t>Paribas Bank</t>
  </si>
  <si>
    <t>Bank / Consulate (Anti-Nuclear)</t>
  </si>
  <si>
    <t>Anti-Nuclear Society for a Silent Counter-Offensive (ANGST)</t>
  </si>
  <si>
    <t>u/i persons</t>
  </si>
  <si>
    <t>Passport-issuing office</t>
  </si>
  <si>
    <t>electric utility company</t>
  </si>
  <si>
    <t>Karbala</t>
  </si>
  <si>
    <t>Gen Mohammed Al-Tayi</t>
  </si>
  <si>
    <t>police inturman</t>
  </si>
  <si>
    <t>Nyakinama</t>
  </si>
  <si>
    <t>Rumonge</t>
  </si>
  <si>
    <t>Police informants</t>
  </si>
  <si>
    <t>Laipai Nagar Central Market</t>
  </si>
  <si>
    <t>Khankala</t>
  </si>
  <si>
    <t>Khasavyurt district</t>
  </si>
  <si>
    <t>police airplane</t>
  </si>
  <si>
    <t>Govt OFC</t>
  </si>
  <si>
    <t>Bank (Turk)</t>
  </si>
  <si>
    <t>Turk Cultural Club</t>
  </si>
  <si>
    <t>Tamil males</t>
  </si>
  <si>
    <t>Pistol Gang</t>
  </si>
  <si>
    <t>Attorney representing widow of Leftist guerilla</t>
  </si>
  <si>
    <t>French Military Vacation Camp</t>
  </si>
  <si>
    <t>2 Turkish Banks / 1 Travel Agency</t>
  </si>
  <si>
    <t>199601050008, 199601050009, 199601050010, 199601050011, 199601050012</t>
  </si>
  <si>
    <t>199601050009, 199601050008, 199601050010, 199601050011, 199601050012</t>
  </si>
  <si>
    <t>199601050010, 199601050008, 199601050009, 199601050011, 199601050012</t>
  </si>
  <si>
    <t>199601050011, 199601050008, 199601050009, 199601050010, 199601050012</t>
  </si>
  <si>
    <t>199601050012, 199601050008, 199601050009, 199601050010, 199601050011</t>
  </si>
  <si>
    <t>New Guatemala Democratic Front</t>
  </si>
  <si>
    <t>Barshala</t>
  </si>
  <si>
    <t>Hindu villagers</t>
  </si>
  <si>
    <t>TransAsia Airways</t>
  </si>
  <si>
    <t>Airbus-321</t>
  </si>
  <si>
    <t>Tolu</t>
  </si>
  <si>
    <t>Judge (govt)</t>
  </si>
  <si>
    <t>Apartment bldg</t>
  </si>
  <si>
    <t>American Missionaries' Vehicle</t>
  </si>
  <si>
    <t>Stoffelton</t>
  </si>
  <si>
    <t>Convoy of Provincial Minister (Inkatha)</t>
  </si>
  <si>
    <t>Monufia</t>
  </si>
  <si>
    <t>Salakah</t>
  </si>
  <si>
    <t>Tourists Lucinda Bousquet</t>
  </si>
  <si>
    <t>Perula</t>
  </si>
  <si>
    <t>US cit. and Mex. wife</t>
  </si>
  <si>
    <t>Cano Limon-Convenas pipeline</t>
  </si>
  <si>
    <t>199601080003, 199601080004</t>
  </si>
  <si>
    <t>199601080004, 199601080003</t>
  </si>
  <si>
    <t>Tourism OFC</t>
  </si>
  <si>
    <t>SNCM</t>
  </si>
  <si>
    <t>State owned Ferry Line</t>
  </si>
  <si>
    <t>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08, 199601080007,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09, 199601080007, 199601080008,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0, 199601080007, 199601080008, 199601080009,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1, 199601080007, 199601080008, 199601080009, 199601080010,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2, 199601080007, 199601080008, 199601080009, 199601080010, 199601080011,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3, 199601080007, 199601080008, 199601080009, 199601080010, 199601080011, 199601080012,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4, 199601080007, 199601080008, 199601080009, 199601080010, 199601080011, 199601080012, 199601080013,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5, 199601080007, 199601080008, 199601080009, 199601080010, 199601080011, 199601080012, 199601080013, 199601080014,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6, 199601080007, 199601080008, 199601080009, 199601080010, 199601080011, 199601080012, 199601080013, 199601080014, 199601080015,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7, 199601080007, 199601080008, 199601080009, 199601080010, 199601080011, 199601080012, 199601080013, 199601080014, 199601080015, 199601080016,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8, 199601080007, 199601080008, 199601080009, 199601080010, 199601080011, 199601080012, 199601080013, 199601080014, 199601080015, 199601080016, 199601080017,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19, 199601080007, 199601080008, 199601080009, 199601080010, 199601080011, 199601080012, 199601080013, 199601080014, 199601080015, 199601080016, 199601080017, 199601080018,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0, 199601080007, 199601080008, 199601080009, 199601080010, 199601080011, 199601080012, 199601080013, 199601080014, 199601080015, 199601080016, 199601080017, 199601080018, 199601080019,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1, 199601080007, 199601080008, 199601080009, 199601080010, 199601080011, 199601080012, 199601080013, 199601080014, 199601080015, 199601080016, 199601080017, 199601080018, 199601080019, 199601080020,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2, 199601080007, 199601080008, 199601080009, 199601080010, 199601080011, 199601080012, 199601080013, 199601080014, 199601080015, 199601080016, 199601080017, 199601080018, 199601080019, 199601080020, 199601080021,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3, 199601080007, 199601080008, 199601080009, 199601080010, 199601080011, 199601080012, 199601080013, 199601080014, 199601080015, 199601080016, 199601080017, 199601080018, 199601080019, 199601080020, 199601080021, 199601080022,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4, 199601080007, 199601080008, 199601080009, 199601080010, 199601080011, 199601080012, 199601080013, 199601080014, 199601080015, 199601080016, 199601080017, 199601080018, 199601080019, 199601080020, 199601080021, 199601080022, 199601080023,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5, 199601080007, 199601080008, 199601080009, 199601080010, 199601080011, 199601080012, 199601080013, 199601080014, 199601080015, 199601080016, 199601080017, 199601080018, 199601080019, 199601080020, 199601080021, 199601080022, 199601080023, 199601080024,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6, 199601080007, 199601080008, 199601080009, 199601080010, 199601080011, 199601080012, 199601080013, 199601080014, 199601080015, 199601080016, 199601080017, 199601080018, 199601080019, 199601080020, 199601080021, 199601080022, 199601080023, 199601080024, 199601080025,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7, 199601080007, 199601080008, 199601080009, 199601080010, 199601080011, 199601080012, 199601080013, 199601080014, 199601080015, 199601080016, 199601080017, 199601080018, 199601080019, 199601080020, 199601080021, 199601080022, 199601080023, 199601080024, 199601080025, 199601080026,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2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2,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3,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4, 199601080035, 199601080036, 199601080037, 199601080038, 199601080039, 199601080040, 199601080041, 199601080042, 199601080043, 199601080044, 199601080045, 199601080046, 199601080047, 199601080048, 199601080049, 199601080050, 199601080051, 199601080052, 199601080053</t>
  </si>
  <si>
    <t>199601080034,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5, 199601080036, 199601080037, 199601080038, 199601080039, 199601080040, 199601080041, 199601080042, 199601080043, 199601080044, 199601080045, 199601080046, 199601080047, 199601080048, 199601080049, 199601080050, 199601080051, 199601080052, 199601080053</t>
  </si>
  <si>
    <t>199601080035,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6, 199601080037, 199601080038, 199601080039, 199601080040, 199601080041, 199601080042, 199601080043, 199601080044, 199601080045, 199601080046, 199601080047, 199601080048, 199601080049, 199601080050, 199601080051, 199601080052, 199601080053</t>
  </si>
  <si>
    <t>199601080036,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7, 199601080038, 199601080039, 199601080040, 199601080041, 199601080042, 199601080043, 199601080044, 199601080045, 199601080046, 199601080047, 199601080048, 199601080049, 199601080050, 199601080051, 199601080052, 199601080053</t>
  </si>
  <si>
    <t>199601080037,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8, 199601080039, 199601080040, 199601080041, 199601080042, 199601080043, 199601080044, 199601080045, 199601080046, 199601080047, 199601080048, 199601080049, 199601080050, 199601080051, 199601080052, 199601080053</t>
  </si>
  <si>
    <t>19960108003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9, 199601080040, 199601080041, 199601080042, 199601080043, 199601080044, 199601080045, 199601080046, 199601080047, 199601080048, 199601080049, 199601080050, 199601080051, 199601080052, 199601080053</t>
  </si>
  <si>
    <t>19960108003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40, 199601080041, 199601080042, 199601080043, 199601080044, 199601080045, 199601080046, 199601080047, 199601080048, 199601080049, 199601080050, 199601080051, 199601080052, 199601080053</t>
  </si>
  <si>
    <t>19960108004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1, 199601080042, 199601080043, 199601080044, 199601080045, 199601080046, 199601080047, 199601080048, 199601080049, 199601080050, 199601080051, 199601080052, 199601080053</t>
  </si>
  <si>
    <t>19960108004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2, 199601080043, 199601080044, 199601080045, 199601080046, 199601080047, 199601080048, 199601080049, 199601080050, 199601080051, 199601080052, 199601080053</t>
  </si>
  <si>
    <t>19960108004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3, 199601080044, 199601080045, 199601080046, 199601080047, 199601080048, 199601080049, 199601080050, 199601080051, 199601080052, 199601080053</t>
  </si>
  <si>
    <t>19960108004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4, 199601080045, 199601080046, 199601080047, 199601080048, 199601080049, 199601080050, 199601080051, 199601080052, 199601080053</t>
  </si>
  <si>
    <t>199601080044,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5, 199601080046, 199601080047, 199601080048, 199601080049, 199601080050, 199601080051, 199601080052, 199601080053</t>
  </si>
  <si>
    <t>199601080045,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6, 199601080047, 199601080048, 199601080049, 199601080050, 199601080051, 199601080052, 199601080053</t>
  </si>
  <si>
    <t>199601080046,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7, 199601080048, 199601080049, 199601080050, 199601080051, 199601080052, 199601080053</t>
  </si>
  <si>
    <t>199601080047,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8, 199601080049, 199601080050, 199601080051, 199601080052, 199601080053</t>
  </si>
  <si>
    <t>199601080048,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9, 199601080050, 199601080051, 199601080052, 199601080053</t>
  </si>
  <si>
    <t>199601080049,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50, 199601080051, 199601080052, 199601080053</t>
  </si>
  <si>
    <t>199601080050,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1, 199601080052, 199601080053</t>
  </si>
  <si>
    <t>199601080051,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2, 199601080053</t>
  </si>
  <si>
    <t>199601080052,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3</t>
  </si>
  <si>
    <t>199601080053, 199601080007, 199601080008, 199601080009, 199601080010, 199601080011, 199601080012, 199601080013, 199601080014, 199601080015, 199601080016, 199601080017, 199601080018, 199601080019, 199601080020, 199601080021, 199601080022, 199601080023, 199601080024, 199601080025, 199601080026, 199601080027, 199601080028, 199601080029, 199601080030, 199601080031, 199601080032, 199601080033, 199601080034, 199601080035, 199601080036, 199601080037, 199601080038, 199601080039, 199601080040, 199601080041, 199601080042, 199601080043, 199601080044, 199601080045, 199601080046, 199601080047, 199601080048, 199601080049, 199601080050, 199601080051, 199601080052</t>
  </si>
  <si>
    <t>Deputy Harry Marsan</t>
  </si>
  <si>
    <t>5/15/1996</t>
  </si>
  <si>
    <t>Mapunduma V., Irian Jaya</t>
  </si>
  <si>
    <t>Biological Science Club/World Wide Fund for Nature</t>
  </si>
  <si>
    <t>Wildlife Survey Team</t>
  </si>
  <si>
    <t>Official and driver</t>
  </si>
  <si>
    <t>Member: Burhanuddin</t>
  </si>
  <si>
    <t>Member: Abdul Bari Qureshi</t>
  </si>
  <si>
    <t>Sultan</t>
  </si>
  <si>
    <t>199601090005, 199601090006, 199601090007</t>
  </si>
  <si>
    <t>199601090006, 199601090005, 199601090007</t>
  </si>
  <si>
    <t>199601090007, 199601090005, 199601090006</t>
  </si>
  <si>
    <t>01-10-1996</t>
  </si>
  <si>
    <t>Kizlyar</t>
  </si>
  <si>
    <t>Chechen Lone Wolf Group</t>
  </si>
  <si>
    <t>Commander Salman Raduyev</t>
  </si>
  <si>
    <t>Toyota-SA</t>
  </si>
  <si>
    <t>Ain Naadja</t>
  </si>
  <si>
    <t>Cape Coast</t>
  </si>
  <si>
    <t>Catholic Nun</t>
  </si>
  <si>
    <t>Leoruka</t>
  </si>
  <si>
    <t>National Council of Maubere Resistance</t>
  </si>
  <si>
    <t>Member: Abdul Qayyum</t>
  </si>
  <si>
    <t>1/18/1996</t>
  </si>
  <si>
    <t>Pervomayskaya</t>
  </si>
  <si>
    <t>Fr Govt</t>
  </si>
  <si>
    <t>Turkish Tvl Agency</t>
  </si>
  <si>
    <t>Ministryof Commerce bldg</t>
  </si>
  <si>
    <t>Iraqi Republican Guard</t>
  </si>
  <si>
    <t>Commaner Republican Guards</t>
  </si>
  <si>
    <t>Shorkot</t>
  </si>
  <si>
    <t>Velgam Vehera</t>
  </si>
  <si>
    <t>Army road - clearing troops</t>
  </si>
  <si>
    <t>MG Hta Lue</t>
  </si>
  <si>
    <t>Chinese Diplomat</t>
  </si>
  <si>
    <t>Lawyer's car</t>
  </si>
  <si>
    <t>Signmoiters shop (business)</t>
  </si>
  <si>
    <t>Cultural Center - Turkish</t>
  </si>
  <si>
    <t>199601120001, 199601120002, 199601120003</t>
  </si>
  <si>
    <t>199601120002, 199601120001, 199601120003</t>
  </si>
  <si>
    <t>199601120003, 199601120001, 199601120002</t>
  </si>
  <si>
    <t>1/12/1996: Unknown perpetrators sent a mail bomb to the Christian Broadcasting Network in Virginia Beach, Virginia, United States.  The device was addressed to Reverend Pat Robertson who, at the time, had a television show on the station.  The suspicious package was discovered and subsequently blown up by the police.</t>
  </si>
  <si>
    <t>Authorities also believe that this incident was linked to another mail bomb sent to Pat Robertson in 1990 because, in both instances, the explosive devices were similar (199004270007).</t>
  </si>
  <si>
    <t>Mike Mather, "Bomb Squad Destroys Suspicious Package At CBN; If It's a Bomb, It's the 2nd One Found There Since 1990," The Virginian-Pilot, January 13, 1996.</t>
  </si>
  <si>
    <t>Minister of Parliament offices</t>
  </si>
  <si>
    <t>Chisinau</t>
  </si>
  <si>
    <t>Catalan Television Co</t>
  </si>
  <si>
    <t>Businessman / head of TV company</t>
  </si>
  <si>
    <t>Endiama Mining Co.</t>
  </si>
  <si>
    <t>prison director</t>
  </si>
  <si>
    <t>Cano Limon-Covena pipeline</t>
  </si>
  <si>
    <t>government OFC</t>
  </si>
  <si>
    <t>credit agricole</t>
  </si>
  <si>
    <t>Member: Mohsin Naqui</t>
  </si>
  <si>
    <t>Jewish man</t>
  </si>
  <si>
    <t>1/23/1996</t>
  </si>
  <si>
    <t>Anderson de Silva Ribeiro, 17</t>
  </si>
  <si>
    <t>Syed Furzan Ahmed and Muhammad Asif Butt</t>
  </si>
  <si>
    <t>Minibus Transporting Guards</t>
  </si>
  <si>
    <t>Ustaritz</t>
  </si>
  <si>
    <t>On Inter-American highway</t>
  </si>
  <si>
    <t>1/20/1996</t>
  </si>
  <si>
    <t>At the port</t>
  </si>
  <si>
    <t>1/16/1996-1/20/1996: Nine Chechen Rebels hijacked a ferry as it was about to leave from the port in Trabzon, Trabzon, Turkey.  The 199 hostages on board were aboard Russian ferry bound for Sochi in Russia.  The rebels demanded that Russian forces stop their assault on the town of Pervomayskaya.  The incident was resolved without any loss of life and only one hostage being slightly wounded.  Nine men, including the leader of the group (Mohammed Tokan) were arrested and convicted.  No information on where the incident ended was available.</t>
  </si>
  <si>
    <t>Ferry bound for Russia from Turkey</t>
  </si>
  <si>
    <t>Turkish Citizens</t>
  </si>
  <si>
    <t>Russian Citizens</t>
  </si>
  <si>
    <t>167</t>
  </si>
  <si>
    <t>The group was protesting the on going assault on the Russian town of Pervomayskaya.  They demanded that the Russian government stop shelling the town.</t>
  </si>
  <si>
    <t>The perpetrators demanded that Russians forces stop shelling the town of Pervomayskaya.</t>
  </si>
  <si>
    <t>The number of perpetrators ranges from 6 to 20.  Due to the fact that 9 were arrested and sentenced according to a 2001 report, the number of perpetrators is listed as 9.</t>
  </si>
  <si>
    <t>"Chechens mount surprise assault on Russians: All hostages reportedly dead in rebel siege," CNN, January 18, 1996.</t>
  </si>
  <si>
    <t>Carol J. Williams, "Chechen Rebels Stage New Raids," Los Angeles Times, January 17, 1996.</t>
  </si>
  <si>
    <t>Carol J. Williams, "Russians Give Up on Hostages, Shell Chechens," Los Angeles Times, January 18, 1996.</t>
  </si>
  <si>
    <t>Lawyer Leopoldo del Real Thanez</t>
  </si>
  <si>
    <t>Aircraft (Presidential)</t>
  </si>
  <si>
    <t>United Front for Nigeria's Liberation (UFNL)</t>
  </si>
  <si>
    <t>Khanty-Mansi</t>
  </si>
  <si>
    <t>Surgut district</t>
  </si>
  <si>
    <t>oil workers / government</t>
  </si>
  <si>
    <t>07-01-1997</t>
  </si>
  <si>
    <t>Jose Antonia Ortega Lara, prison official</t>
  </si>
  <si>
    <t>hotel royal meridian</t>
  </si>
  <si>
    <t>Kabuna</t>
  </si>
  <si>
    <t>Dayal Singh College</t>
  </si>
  <si>
    <t>Sada Bazar</t>
  </si>
  <si>
    <t>Kukes</t>
  </si>
  <si>
    <t>Court Official</t>
  </si>
  <si>
    <t>commuter bus</t>
  </si>
  <si>
    <t>Hotel Ghion</t>
  </si>
  <si>
    <t>Grossburgwedel</t>
  </si>
  <si>
    <t>Foreigner Hostel (Asylum Seekers)</t>
  </si>
  <si>
    <t>Arson; Incendiary</t>
  </si>
  <si>
    <t>Gustavo Salazar Garcia</t>
  </si>
  <si>
    <t>DKRA</t>
  </si>
  <si>
    <t>U/I persons</t>
  </si>
  <si>
    <t>Kumalarang</t>
  </si>
  <si>
    <t>Berkeley Professor</t>
  </si>
  <si>
    <t>Djebahia</t>
  </si>
  <si>
    <t>Chiffa</t>
  </si>
  <si>
    <t>Gaya</t>
  </si>
  <si>
    <t>Diet Bldg</t>
  </si>
  <si>
    <t>Bus bomb</t>
  </si>
  <si>
    <t>Pro-government Religious Leader</t>
  </si>
  <si>
    <t>Small caliber; Submachine gun</t>
  </si>
  <si>
    <t>Money Exhange</t>
  </si>
  <si>
    <t>Private Shop</t>
  </si>
  <si>
    <t>Desapani</t>
  </si>
  <si>
    <t>Hasilpur</t>
  </si>
  <si>
    <t>Terrorist suspect prisoners and 2 police guards</t>
  </si>
  <si>
    <t>Nikawewa</t>
  </si>
  <si>
    <t>M6</t>
  </si>
  <si>
    <t>tv producer</t>
  </si>
  <si>
    <t>Jayanthiyaya</t>
  </si>
  <si>
    <t>TV Station: USVN/Radio WTOD</t>
  </si>
  <si>
    <t>Radio/TV Stations</t>
  </si>
  <si>
    <t>Kathiraveli</t>
  </si>
  <si>
    <t>Family of ex-LTTE cadre</t>
  </si>
  <si>
    <t>Congress (I) Party</t>
  </si>
  <si>
    <t>Sheikh Ghulam Rasool</t>
  </si>
  <si>
    <t>Liberal Alliance Party</t>
  </si>
  <si>
    <t>Campaign convoy</t>
  </si>
  <si>
    <t>1/30/1996</t>
  </si>
  <si>
    <t>Duagena</t>
  </si>
  <si>
    <t>Ridah</t>
  </si>
  <si>
    <t>Republic Day ceremony</t>
  </si>
  <si>
    <t>All Party Hurriyat Conf.</t>
  </si>
  <si>
    <t>Residence of Abdul Gani Lone</t>
  </si>
  <si>
    <t>Unnamed Companies</t>
  </si>
  <si>
    <t>Police sub-inspector Tana Mohammad Ashraf</t>
  </si>
  <si>
    <t>Urdax</t>
  </si>
  <si>
    <t>Sidi Daoud</t>
  </si>
  <si>
    <t>Beni Rached</t>
  </si>
  <si>
    <t>Jatiya party</t>
  </si>
  <si>
    <t>Janathapura</t>
  </si>
  <si>
    <t>former prosecutor Felipe Lopez</t>
  </si>
  <si>
    <t>Markaba</t>
  </si>
  <si>
    <t>SLA post</t>
  </si>
  <si>
    <t>Vladikavkaz</t>
  </si>
  <si>
    <t>moslem mosque</t>
  </si>
  <si>
    <t>Alrode</t>
  </si>
  <si>
    <t>Job line at factory</t>
  </si>
  <si>
    <t>Palativu</t>
  </si>
  <si>
    <t>Nagoor Raja</t>
  </si>
  <si>
    <t>Peacekeeping Jeep</t>
  </si>
  <si>
    <t>1/31/1996</t>
  </si>
  <si>
    <t>Foreign ministry</t>
  </si>
  <si>
    <t>Student Militants</t>
  </si>
  <si>
    <t>residence of deputy high commissioner</t>
  </si>
  <si>
    <t>Karnataka State Farmers Association</t>
  </si>
  <si>
    <t>Asalau</t>
  </si>
  <si>
    <t>IDF Army Camp (Soldier)</t>
  </si>
  <si>
    <t>Hidalgo</t>
  </si>
  <si>
    <t>Tulancingo</t>
  </si>
  <si>
    <t>Peasant Band</t>
  </si>
  <si>
    <t>Rival peasant band</t>
  </si>
  <si>
    <t>Res.</t>
  </si>
  <si>
    <t>Executive Outcomes</t>
  </si>
  <si>
    <t>Sec. Advisors</t>
  </si>
  <si>
    <t>02-02-1996</t>
  </si>
  <si>
    <t>Gilbert Yu</t>
  </si>
  <si>
    <t>Elizabeth Montoya de Sarria and bodyguard</t>
  </si>
  <si>
    <t>Johvi</t>
  </si>
  <si>
    <t>Bus??</t>
  </si>
  <si>
    <t>"The Guardian" Newspaper</t>
  </si>
  <si>
    <t>Newspaper editor</t>
  </si>
  <si>
    <t>Small caliber; Automatic firearm - AK-47</t>
  </si>
  <si>
    <t>Messaad</t>
  </si>
  <si>
    <t>US Embassy employee</t>
  </si>
  <si>
    <t>Nat'l Islamic front of Afghanistan</t>
  </si>
  <si>
    <t>Inayat Khan Monji</t>
  </si>
  <si>
    <t>Rival Afghan Group</t>
  </si>
  <si>
    <t>U/I Politcal Party</t>
  </si>
  <si>
    <t>Rally March</t>
  </si>
  <si>
    <t>Printing Plants</t>
  </si>
  <si>
    <t>199602030011, 199602030012</t>
  </si>
  <si>
    <t>199602030012, 199602030011</t>
  </si>
  <si>
    <t>Awami league student activists</t>
  </si>
  <si>
    <t>Student Activists</t>
  </si>
  <si>
    <t>President Alvaro Arzu</t>
  </si>
  <si>
    <t>Grandinvest bank</t>
  </si>
  <si>
    <t>Ain Bessam</t>
  </si>
  <si>
    <t>Lok's Bazar</t>
  </si>
  <si>
    <t>Member: Feroza Hossain Musa</t>
  </si>
  <si>
    <t>Candidate: L.K. Siddiqui</t>
  </si>
  <si>
    <t>9/15/1996</t>
  </si>
  <si>
    <t>Rioclaro Cement</t>
  </si>
  <si>
    <t>Karl H. Dresser</t>
  </si>
  <si>
    <t>Phillips Halten</t>
  </si>
  <si>
    <t>Ulrich Dresser</t>
  </si>
  <si>
    <t>55</t>
  </si>
  <si>
    <t>Greiss</t>
  </si>
  <si>
    <t>Shop owner (Christian)</t>
  </si>
  <si>
    <t>El Calvario church</t>
  </si>
  <si>
    <t>Prominent Lawyer</t>
  </si>
  <si>
    <t>workers hostel</t>
  </si>
  <si>
    <t>Office of District Commissioner</t>
  </si>
  <si>
    <t>199602070006, 199602070007, 199602070008, 199602070009</t>
  </si>
  <si>
    <t>199602070007, 199602070006, 199602070008, 199602070009</t>
  </si>
  <si>
    <t>199602070008, 199602070006, 199602070007, 199602070009</t>
  </si>
  <si>
    <t>199602070009, 199602070006, 199602070007, 199602070008</t>
  </si>
  <si>
    <t>Shopping mall owned by BNP leader</t>
  </si>
  <si>
    <t>Colombia pipeline</t>
  </si>
  <si>
    <t>Marine border post</t>
  </si>
  <si>
    <t>Nazmul Huq Tipu</t>
  </si>
  <si>
    <t>Residence of Minister Mir Shawkat Ali</t>
  </si>
  <si>
    <t>Member: Haji Abdul Alim</t>
  </si>
  <si>
    <t>FM 90 Radio</t>
  </si>
  <si>
    <t>Ek Mongkol, commentator</t>
  </si>
  <si>
    <t>State Welfare Bldg.</t>
  </si>
  <si>
    <t>Police guards at church</t>
  </si>
  <si>
    <t>Chapel of La Virgen de La Corcepcion Immaculada</t>
  </si>
  <si>
    <t>Zanzibar Hotel</t>
  </si>
  <si>
    <t>Ulrich Nikalaus Gigar</t>
  </si>
  <si>
    <t>Financial District</t>
  </si>
  <si>
    <t>Police informant</t>
  </si>
  <si>
    <t>Free Town</t>
  </si>
  <si>
    <t>Chairman of Election Commission</t>
  </si>
  <si>
    <t>Atacora</t>
  </si>
  <si>
    <t>Minister of Interior</t>
  </si>
  <si>
    <t>Wensu</t>
  </si>
  <si>
    <t>Cultural center</t>
  </si>
  <si>
    <t>Cypriot business</t>
  </si>
  <si>
    <t>Vucitrn</t>
  </si>
  <si>
    <t>Serb Refugee Camp</t>
  </si>
  <si>
    <t>Kosovo Liberation Army (KLA)</t>
  </si>
  <si>
    <t>Navalachenai</t>
  </si>
  <si>
    <t>Kiliveddi</t>
  </si>
  <si>
    <t>Sicharog</t>
  </si>
  <si>
    <t>Supply Convoy (unarmed food convoy)</t>
  </si>
  <si>
    <t>Bab El Oued</t>
  </si>
  <si>
    <t>Press Conter</t>
  </si>
  <si>
    <t>Shell, Austria</t>
  </si>
  <si>
    <t>Royal dutch shell</t>
  </si>
  <si>
    <t>Hotel Diplomat</t>
  </si>
  <si>
    <t>Islamic Front for the Liberation of Bahrain</t>
  </si>
  <si>
    <t>2/14/1996</t>
  </si>
  <si>
    <t>San Luis Rio Colorado</t>
  </si>
  <si>
    <t>Julio Cesar Salazar Jaime, 15</t>
  </si>
  <si>
    <t>Press Freedom</t>
  </si>
  <si>
    <t>Ferdinand Reyes, editor, publisher and lawyer</t>
  </si>
  <si>
    <t>Deputy head of Liberal Democratic Party</t>
  </si>
  <si>
    <t>National University of Cordoba</t>
  </si>
  <si>
    <t>chancellorship</t>
  </si>
  <si>
    <t>HQ Bldg</t>
  </si>
  <si>
    <t>former Judge (gov't target)</t>
  </si>
  <si>
    <t>Purongo</t>
  </si>
  <si>
    <t>Isa Town</t>
  </si>
  <si>
    <t>199602140009, 199602140010</t>
  </si>
  <si>
    <t>199602140010, 199602140009</t>
  </si>
  <si>
    <t>199602140011, 199602140012, 199602140013, 199602140014, 199602140015, 199602140016, 199602140017, 199602140018, 199602140019</t>
  </si>
  <si>
    <t>199602140012, 199602140011, 199602140013, 199602140014, 199602140015, 199602140016, 199602140017, 199602140018, 199602140019</t>
  </si>
  <si>
    <t>199602140013, 199602140011, 199602140012, 199602140014, 199602140015, 199602140016, 199602140017, 199602140018, 199602140019</t>
  </si>
  <si>
    <t>199602140014, 199602140011, 199602140012, 199602140013, 199602140015, 199602140016, 199602140017, 199602140018, 199602140019</t>
  </si>
  <si>
    <t>199602140015, 199602140011, 199602140012, 199602140013, 199602140014, 199602140016, 199602140017, 199602140018, 199602140019</t>
  </si>
  <si>
    <t>199602140016, 199602140011, 199602140012, 199602140013, 199602140014, 199602140015, 199602140017, 199602140018, 199602140019</t>
  </si>
  <si>
    <t>199602140017, 199602140011, 199602140012, 199602140013, 199602140014, 199602140015, 199602140016, 199602140018, 199602140019</t>
  </si>
  <si>
    <t>199602140018, 199602140011, 199602140012, 199602140013, 199602140014, 199602140015, 199602140016, 199602140017, 199602140019</t>
  </si>
  <si>
    <t>199602140019, 199602140011, 199602140012, 199602140013, 199602140014, 199602140015, 199602140016, 199602140017, 199602140018</t>
  </si>
  <si>
    <t>Palona</t>
  </si>
  <si>
    <t>Gopalganj</t>
  </si>
  <si>
    <t>Vehicles transporting election material</t>
  </si>
  <si>
    <t>Hope, Peace, and Liberty Party</t>
  </si>
  <si>
    <t>Wedel</t>
  </si>
  <si>
    <t>Immigrant Hostel (Racist)</t>
  </si>
  <si>
    <t>2/19/1996</t>
  </si>
  <si>
    <t>Elva Rosa Frank, 19</t>
  </si>
  <si>
    <t>Israeli Army convoy</t>
  </si>
  <si>
    <t>Security Chief</t>
  </si>
  <si>
    <t>Business/Economic Theater District</t>
  </si>
  <si>
    <t>Maheshpur</t>
  </si>
  <si>
    <t>Jamaat-e-Islami Party</t>
  </si>
  <si>
    <t>Senior Officer / Defense Ministry</t>
  </si>
  <si>
    <t>Felipe Botran, sugar producer</t>
  </si>
  <si>
    <t>German Cifuentes, M.D.</t>
  </si>
  <si>
    <t>Prodeco</t>
  </si>
  <si>
    <t>Mark Busar</t>
  </si>
  <si>
    <t>Columbia pipeline</t>
  </si>
  <si>
    <t>Terrorist GP (Concultr leader)</t>
  </si>
  <si>
    <t>Sahel Salim</t>
  </si>
  <si>
    <t>Moslem Cleric res.</t>
  </si>
  <si>
    <t>City festival (cafeteria)</t>
  </si>
  <si>
    <t>2/21/1996</t>
  </si>
  <si>
    <t>Wanawana</t>
  </si>
  <si>
    <t>Felipe Ortega</t>
  </si>
  <si>
    <t>Police cart</t>
  </si>
  <si>
    <t>Cano Limon-Covenas pipeline</t>
  </si>
  <si>
    <t>Separatist</t>
  </si>
  <si>
    <t>Police head  constable</t>
  </si>
  <si>
    <t>Moyamba District</t>
  </si>
  <si>
    <t>199602190010, 199602190011</t>
  </si>
  <si>
    <t>199602190011, 199602190010</t>
  </si>
  <si>
    <t>plantation</t>
  </si>
  <si>
    <t>U/I Liberians</t>
  </si>
  <si>
    <t>Cua-Bocay</t>
  </si>
  <si>
    <t>Aid convoy</t>
  </si>
  <si>
    <t>Lead investigator Clara Valencia + husband</t>
  </si>
  <si>
    <t>Salto de la Olla</t>
  </si>
  <si>
    <t>Hermongenes and Ramon Raudez</t>
  </si>
  <si>
    <t>Collective Transport bus</t>
  </si>
  <si>
    <t>Neduntheevu</t>
  </si>
  <si>
    <t>Eelam Peoples Democratic Party</t>
  </si>
  <si>
    <t>PRD</t>
  </si>
  <si>
    <t>Judge Nicolas Villanea</t>
  </si>
  <si>
    <t>Shelkovskoy district</t>
  </si>
  <si>
    <t>Shelkovskaya</t>
  </si>
  <si>
    <t>Maha Nika Wewa</t>
  </si>
  <si>
    <t>Karzakkan</t>
  </si>
  <si>
    <t>Thing</t>
  </si>
  <si>
    <t>Sipah-i-Sahaba Pakistan(Sunni)</t>
  </si>
  <si>
    <t>Youth Leader: Abdus Sattar</t>
  </si>
  <si>
    <t>Buganda</t>
  </si>
  <si>
    <t>Airforce HQ</t>
  </si>
  <si>
    <t>Netrokona</t>
  </si>
  <si>
    <t>farm (Christian)</t>
  </si>
  <si>
    <t>All Parties Hurriyat Conference</t>
  </si>
  <si>
    <t>199602250002, 199602250003, 199602250004, 199602250005</t>
  </si>
  <si>
    <t>199602250003, 199602250002, 199602250004, 199602250005</t>
  </si>
  <si>
    <t>Bus stop hitchhiking post</t>
  </si>
  <si>
    <t>Doctors without Borders vehicle</t>
  </si>
  <si>
    <t>Gikomero</t>
  </si>
  <si>
    <t>Govt Official's Home</t>
  </si>
  <si>
    <t>Rwamiko</t>
  </si>
  <si>
    <t>Etawetunuwewa</t>
  </si>
  <si>
    <t>VEFA Holdings</t>
  </si>
  <si>
    <t>VEFA Supermarket</t>
  </si>
  <si>
    <t>Abdul Rashid, student leader</t>
  </si>
  <si>
    <t>Bank / Businesses</t>
  </si>
  <si>
    <t>199602260011, 199602260012, 199602260013, 199602260014</t>
  </si>
  <si>
    <t>199602260012, 199602260011, 199602260013, 199602260014</t>
  </si>
  <si>
    <t>199602260013, 199602260011, 199602260012, 199602260014</t>
  </si>
  <si>
    <t>199602260014, 199602260011, 199602260012, 199602260013</t>
  </si>
  <si>
    <t>Bhur Tinali</t>
  </si>
  <si>
    <t>Paramilitary vehicle</t>
  </si>
  <si>
    <t>Unknown target on city's outskirts</t>
  </si>
  <si>
    <t>Taire</t>
  </si>
  <si>
    <t>Ta Ok</t>
  </si>
  <si>
    <t>Rukum District</t>
  </si>
  <si>
    <t>freelance photographer</t>
  </si>
  <si>
    <t>Russian crime boss</t>
  </si>
  <si>
    <t>Athawetunawewa</t>
  </si>
  <si>
    <t>Kumbukwewa</t>
  </si>
  <si>
    <t>Firewood Collectors</t>
  </si>
  <si>
    <t>Incendiary; Petroleum incendiary</t>
  </si>
  <si>
    <t>Govt peace delegation</t>
  </si>
  <si>
    <t>Army Capt and six civilians, most of them religious leaders</t>
  </si>
  <si>
    <t>Parliamentary Official</t>
  </si>
  <si>
    <t>Railroad station</t>
  </si>
  <si>
    <t>Embassy vehicles</t>
  </si>
  <si>
    <t>Pueblo Nuevo Vinas</t>
  </si>
  <si>
    <t>Howard Turner</t>
  </si>
  <si>
    <t>2/29/1996</t>
  </si>
  <si>
    <t>Radio Sonora</t>
  </si>
  <si>
    <t>Vinicio Pacheco</t>
  </si>
  <si>
    <t>postal worker Vilma Gonzalez</t>
  </si>
  <si>
    <t>Juan Mendoza</t>
  </si>
  <si>
    <t>Home of Journalist Julio Nuila</t>
  </si>
  <si>
    <t>Army ambulance</t>
  </si>
  <si>
    <t>Moslem-owned bank</t>
  </si>
  <si>
    <t>Journalist Julio Nuila</t>
  </si>
  <si>
    <t>Champagne-Ardenne</t>
  </si>
  <si>
    <t>Reims</t>
  </si>
  <si>
    <t>Cars Set on Fire (5)</t>
  </si>
  <si>
    <t>Gush Katif</t>
  </si>
  <si>
    <t>Gas pipeline</t>
  </si>
  <si>
    <t>Thirukkovil</t>
  </si>
  <si>
    <t>Civilian Chandrasekeran (NFI)</t>
  </si>
  <si>
    <t>03-02-1996</t>
  </si>
  <si>
    <t>Teacher Claire Phillips</t>
  </si>
  <si>
    <t>Open-air market near police station</t>
  </si>
  <si>
    <t>Damara</t>
  </si>
  <si>
    <t>Village gathering</t>
  </si>
  <si>
    <t>U/I Police Entity</t>
  </si>
  <si>
    <t>U/I BNP Activist</t>
  </si>
  <si>
    <t>Roldosist Party</t>
  </si>
  <si>
    <t>Presidential candidate</t>
  </si>
  <si>
    <t>Social Christian Party (PSC)</t>
  </si>
  <si>
    <t>Rajapalayam</t>
  </si>
  <si>
    <t>Devendra Kula Vallalas, (low) caste</t>
  </si>
  <si>
    <t>Low-caste villager</t>
  </si>
  <si>
    <t>Thavar Caste</t>
  </si>
  <si>
    <t>Kothapalli</t>
  </si>
  <si>
    <t>Houla-Markasa</t>
  </si>
  <si>
    <t>Palestinian Islamic Revolutionary Army</t>
  </si>
  <si>
    <t>Jewish religious students</t>
  </si>
  <si>
    <t>Trun</t>
  </si>
  <si>
    <t>U/I Pro-Government Activist</t>
  </si>
  <si>
    <t>Bomb; Explosive</t>
  </si>
  <si>
    <t>U/I</t>
  </si>
  <si>
    <t>Sticks; Rocks</t>
  </si>
  <si>
    <t>State Engineering officer road crew</t>
  </si>
  <si>
    <t>Bundoran</t>
  </si>
  <si>
    <t>John Fennell, 40, Catholic</t>
  </si>
  <si>
    <t>Community leader Pascuala Rosado Menendez, 54</t>
  </si>
  <si>
    <t>Bank ATM</t>
  </si>
  <si>
    <t>Govt OFC Bldg. (Finance Ministry)</t>
  </si>
  <si>
    <t>Pakistan TV (PTV)</t>
  </si>
  <si>
    <t>Res. of Journalist Gulam Nabi Khayal</t>
  </si>
  <si>
    <t>U/I Police Element</t>
  </si>
  <si>
    <t>Student Wing</t>
  </si>
  <si>
    <t>Accolta Naziunale Corsa (ANC)</t>
  </si>
  <si>
    <t>Yves Manuta</t>
  </si>
  <si>
    <t>Eurofor (Military)</t>
  </si>
  <si>
    <t>Ramit</t>
  </si>
  <si>
    <t>Interiory Ministry Officials</t>
  </si>
  <si>
    <t>Konibodom</t>
  </si>
  <si>
    <t>Arguvan</t>
  </si>
  <si>
    <t>Awara</t>
  </si>
  <si>
    <t>Oued Chouly</t>
  </si>
  <si>
    <t>Concolta Naziunalista</t>
  </si>
  <si>
    <t>Jean-Marie Gorovenko</t>
  </si>
  <si>
    <t>Krom Al-Arz</t>
  </si>
  <si>
    <t>Bus Convoy</t>
  </si>
  <si>
    <t>Fatikchhari</t>
  </si>
  <si>
    <t>Abu Taher, 22, Student Leader</t>
  </si>
  <si>
    <t>U/I Political Party</t>
  </si>
  <si>
    <t>Moulvibazar</t>
  </si>
  <si>
    <t>Tracks/Train</t>
  </si>
  <si>
    <t>U/I Opposition party</t>
  </si>
  <si>
    <t>Party Activists</t>
  </si>
  <si>
    <t>U/I Opposition Party</t>
  </si>
  <si>
    <t>Main Govt. Secretariat Compound</t>
  </si>
  <si>
    <t>U/I Security Force Element</t>
  </si>
  <si>
    <t>U/I Govt Office</t>
  </si>
  <si>
    <t>199603090013, 199603090014</t>
  </si>
  <si>
    <t>199603090014, 199603090013</t>
  </si>
  <si>
    <t>Sandwip</t>
  </si>
  <si>
    <t>U/I Poltical Party</t>
  </si>
  <si>
    <t>U/I Woman Bystander</t>
  </si>
  <si>
    <t>Gali district</t>
  </si>
  <si>
    <t>90</t>
  </si>
  <si>
    <t>Rival caste</t>
  </si>
  <si>
    <t>Kashmir Commission of Jurists</t>
  </si>
  <si>
    <t>Commission Chairman Jalil Andrabi</t>
  </si>
  <si>
    <t>Rival Biker Gang</t>
  </si>
  <si>
    <t>Eldanor (Local Electric Co.)</t>
  </si>
  <si>
    <t>Office of Local Electric Co.</t>
  </si>
  <si>
    <t>St. Joseph's Church</t>
  </si>
  <si>
    <t>Claret Church</t>
  </si>
  <si>
    <t>Molotov cocktail; Grenades; Explosive</t>
  </si>
  <si>
    <t>Bomb in unlisted public square</t>
  </si>
  <si>
    <t>Peace Activist</t>
  </si>
  <si>
    <t>Karuma</t>
  </si>
  <si>
    <t>Vehicle Convoy (Buses)</t>
  </si>
  <si>
    <t>Religious Seminary</t>
  </si>
  <si>
    <t>Orsay</t>
  </si>
  <si>
    <t>Journalists Residence</t>
  </si>
  <si>
    <t>Tembagadura</t>
  </si>
  <si>
    <t>Freeport Indonesia</t>
  </si>
  <si>
    <t>mine, mill and township</t>
  </si>
  <si>
    <t>Irianese Tribesmen</t>
  </si>
  <si>
    <t>unlisted meat market</t>
  </si>
  <si>
    <t>Party Demonstration</t>
  </si>
  <si>
    <t>Party Activists Demonstrating</t>
  </si>
  <si>
    <t>Office of Brazillia Governor</t>
  </si>
  <si>
    <t>Police/soldiers</t>
  </si>
  <si>
    <t>U/I Bus Company</t>
  </si>
  <si>
    <t>HQ of anti-narcotics police</t>
  </si>
  <si>
    <t>mayor of Socorro Municipality, Santand ER Department</t>
  </si>
  <si>
    <t>Timika</t>
  </si>
  <si>
    <t>Company Town and Fuel Dump</t>
  </si>
  <si>
    <t>Casablanca University of Law</t>
  </si>
  <si>
    <t>Leftist cultural show</t>
  </si>
  <si>
    <t>Chains; Iron bar</t>
  </si>
  <si>
    <t>U/I Bus company</t>
  </si>
  <si>
    <t>199603130002, 199603130003</t>
  </si>
  <si>
    <t>199603130003, 199603130002</t>
  </si>
  <si>
    <t>unlisted theater</t>
  </si>
  <si>
    <t>Bomb in glass bottle - homemade</t>
  </si>
  <si>
    <t>Ibb</t>
  </si>
  <si>
    <t>Yarim</t>
  </si>
  <si>
    <t>Regional police commander (NFI)</t>
  </si>
  <si>
    <t>Chalan</t>
  </si>
  <si>
    <t>Automatic firearm; Rocket propelled grenade; Explosive on donkey</t>
  </si>
  <si>
    <t>Regional Security Police (DAS) Chief Edgar Rojas</t>
  </si>
  <si>
    <t>U/I Ranger</t>
  </si>
  <si>
    <t>3/18/1996</t>
  </si>
  <si>
    <t>Taiwanese State Dept</t>
  </si>
  <si>
    <t>18-year-old Son of military attache Huang Ronghua</t>
  </si>
  <si>
    <t>outside university near rc cathedral</t>
  </si>
  <si>
    <t>Government Office Building</t>
  </si>
  <si>
    <t>Hainan</t>
  </si>
  <si>
    <t>residence of police chief</t>
  </si>
  <si>
    <t>private bank Banco de Bogota and state bank Casa Agraria</t>
  </si>
  <si>
    <t>Peronne</t>
  </si>
  <si>
    <t>INLA (Internal Feud)</t>
  </si>
  <si>
    <t>Olovo</t>
  </si>
  <si>
    <t>U.S. Soldier</t>
  </si>
  <si>
    <t>Independent Political party</t>
  </si>
  <si>
    <t>Campaign rally</t>
  </si>
  <si>
    <t>U/I man, 30</t>
  </si>
  <si>
    <t>Chechen Human Rights Comm</t>
  </si>
  <si>
    <t>Univision</t>
  </si>
  <si>
    <t>TV Correspondent Raul Benoit</t>
  </si>
  <si>
    <t>Macao</t>
  </si>
  <si>
    <t>Wives of Acting Governor and another senior portugese official</t>
  </si>
  <si>
    <t>Four persons (NF1)</t>
  </si>
  <si>
    <t>bomb deactivated on city bus</t>
  </si>
  <si>
    <t>199603170005, 199603170006</t>
  </si>
  <si>
    <t>199603170006, 199603170005</t>
  </si>
  <si>
    <t>banker (head of central bank)</t>
  </si>
  <si>
    <t>Tractor Trailer Carrying Soldiers</t>
  </si>
  <si>
    <t>Land mine - pressure activated</t>
  </si>
  <si>
    <t>Kallady</t>
  </si>
  <si>
    <t>Batticaloa Govt Agent A.K. Path Manathan</t>
  </si>
  <si>
    <t>Textile Workers</t>
  </si>
  <si>
    <t>199603180006, 199603180007, 199603180008, 199603180009, 199603180010, 199603180011, 199603180012, 199603180013, 199603180014, 199603180015, 199603180016, 199603180017</t>
  </si>
  <si>
    <t>199603180007, 199603180006, 199603180008, 199603180009, 199603180010, 199603180011, 199603180012, 199603180013, 199603180014, 199603180015, 199603180016, 199603180017</t>
  </si>
  <si>
    <t>199603180008, 199603180006, 199603180007, 199603180009, 199603180010, 199603180011, 199603180012, 199603180013, 199603180014, 199603180015, 199603180016, 199603180017</t>
  </si>
  <si>
    <t>199603180009, 199603180006, 199603180007, 199603180008, 199603180010, 199603180011, 199603180012, 199603180013, 199603180014, 199603180015, 199603180016, 199603180017</t>
  </si>
  <si>
    <t>199603180010, 199603180006, 199603180007, 199603180008, 199603180009, 199603180011, 199603180012, 199603180013, 199603180014, 199603180015, 199603180016, 199603180017</t>
  </si>
  <si>
    <t>199603180011, 199603180006, 199603180007, 199603180008, 199603180009, 199603180010, 199603180012, 199603180013, 199603180014, 199603180015, 199603180016, 199603180017</t>
  </si>
  <si>
    <t>199603180012, 199603180006, 199603180007, 199603180008, 199603180009, 199603180010, 199603180011, 199603180013, 199603180014, 199603180015, 199603180016, 199603180017</t>
  </si>
  <si>
    <t>199603180013, 199603180006, 199603180007, 199603180008, 199603180009, 199603180010, 199603180011, 199603180012, 199603180014, 199603180015, 199603180016, 199603180017</t>
  </si>
  <si>
    <t>199603180014, 199603180006, 199603180007, 199603180008, 199603180009, 199603180010, 199603180011, 199603180012, 199603180013, 199603180015, 199603180016, 199603180017</t>
  </si>
  <si>
    <t>199603180015, 199603180006, 199603180007, 199603180008, 199603180009, 199603180010, 199603180011, 199603180012, 199603180013, 199603180014, 199603180016, 199603180017</t>
  </si>
  <si>
    <t>199603180016, 199603180006, 199603180007, 199603180008, 199603180009, 199603180010, 199603180011, 199603180012, 199603180013, 199603180014, 199603180015, 199603180017</t>
  </si>
  <si>
    <t>199603180017, 199603180006, 199603180007, 199603180008, 199603180009, 199603180010, 199603180011, 199603180012, 199603180013, 199603180014, 199603180015, 199603180016</t>
  </si>
  <si>
    <t>Corning</t>
  </si>
  <si>
    <t>Corning consultant, David Swindles</t>
  </si>
  <si>
    <t>U/I American woman</t>
  </si>
  <si>
    <t>Pabbo</t>
  </si>
  <si>
    <t>Hotel Baisan</t>
  </si>
  <si>
    <t>Opposition Party Activists</t>
  </si>
  <si>
    <t>Leader: Sheikh Hasina</t>
  </si>
  <si>
    <t>U/I Newspaper</t>
  </si>
  <si>
    <t>Newspapers Officers</t>
  </si>
  <si>
    <t>Home of Univ. Vice Chancellor</t>
  </si>
  <si>
    <t>Party Activist</t>
  </si>
  <si>
    <t>BNP Officers</t>
  </si>
  <si>
    <t>SLA Militia Office</t>
  </si>
  <si>
    <t>Pichucalco</t>
  </si>
  <si>
    <t>Police Detail</t>
  </si>
  <si>
    <t>Militant Peasants (NFI)</t>
  </si>
  <si>
    <t>unlisted Manila NRS papers</t>
  </si>
  <si>
    <t>Correspondents Ali Malabalang *</t>
  </si>
  <si>
    <t>Aflou</t>
  </si>
  <si>
    <t>04-10-1996</t>
  </si>
  <si>
    <t>Rehnumaya Kashmir and Safron Times newspapers</t>
  </si>
  <si>
    <t>Editor Gulam Rasool Sheikh</t>
  </si>
  <si>
    <t>F.C. College</t>
  </si>
  <si>
    <t>College Dormitory</t>
  </si>
  <si>
    <t>Cloth Shop (NRI)</t>
  </si>
  <si>
    <t>3/22/1996</t>
  </si>
  <si>
    <t>Aid Agency</t>
  </si>
  <si>
    <t>French owned supermarket ?</t>
  </si>
  <si>
    <t>House of Court Member</t>
  </si>
  <si>
    <t>Venezuelan State Dept.</t>
  </si>
  <si>
    <t>Court Prosecutor</t>
  </si>
  <si>
    <t>Railway Lines</t>
  </si>
  <si>
    <t>199603220003, 199603220004</t>
  </si>
  <si>
    <t>199603220004, 199603220003</t>
  </si>
  <si>
    <t>US embassy FSN Guido Patricio Valverdo</t>
  </si>
  <si>
    <t>U/I casino</t>
  </si>
  <si>
    <t>3/24/1996</t>
  </si>
  <si>
    <t>Int'l Action Against Hunger</t>
  </si>
  <si>
    <t>American Aid Workers</t>
  </si>
  <si>
    <t>Bus returning Muslims from Islamic Conference</t>
  </si>
  <si>
    <t>Skif 88 Crimean Association</t>
  </si>
  <si>
    <t>American-Crimean Corp</t>
  </si>
  <si>
    <t>Taizz</t>
  </si>
  <si>
    <t>Local Extremist</t>
  </si>
  <si>
    <t>Ajaccio Chamber of Commerce</t>
  </si>
  <si>
    <t>Sultan Sa Barongis</t>
  </si>
  <si>
    <t>Burlada</t>
  </si>
  <si>
    <t>Domestic airliner</t>
  </si>
  <si>
    <t>04-03-1996</t>
  </si>
  <si>
    <t>Greek Businessman</t>
  </si>
  <si>
    <t>Customs Agent</t>
  </si>
  <si>
    <t>turkish cultural center</t>
  </si>
  <si>
    <t>Turkish Shop</t>
  </si>
  <si>
    <t>Telephone Utility</t>
  </si>
  <si>
    <t>4/27/1996</t>
  </si>
  <si>
    <t>German Businessman</t>
  </si>
  <si>
    <t>Gorakhpur</t>
  </si>
  <si>
    <t>SP Politician Om Prakash Paswan</t>
  </si>
  <si>
    <t>Manuel Luis Ongpin</t>
  </si>
  <si>
    <t>Arraute</t>
  </si>
  <si>
    <t>3/21/1996</t>
  </si>
  <si>
    <t>Trappist Monks</t>
  </si>
  <si>
    <t>11/21/1996</t>
  </si>
  <si>
    <t>UK-based mines advisory group</t>
  </si>
  <si>
    <t>mink cleaners</t>
  </si>
  <si>
    <t>organized crime</t>
  </si>
  <si>
    <t>Brother of deceased dealer in contraband goods</t>
  </si>
  <si>
    <t>Grocery Store / Cultural Center</t>
  </si>
  <si>
    <t>199603260006, 199603260007</t>
  </si>
  <si>
    <t>199603260007, 199603260006</t>
  </si>
  <si>
    <t>Home of President Carlos Roberto Reina</t>
  </si>
  <si>
    <t>All Party Hurriyat Conference</t>
  </si>
  <si>
    <t>Residence of Syed Ali Shah Geelani</t>
  </si>
  <si>
    <t>3/31/1996</t>
  </si>
  <si>
    <t>Melchor Perriusca Viesca, car salesman</t>
  </si>
  <si>
    <t>Chair</t>
  </si>
  <si>
    <t>Deputy Minister</t>
  </si>
  <si>
    <t>Zulu protest march</t>
  </si>
  <si>
    <t>Commuter train</t>
  </si>
  <si>
    <t>Egyptair Airliner</t>
  </si>
  <si>
    <t>Bani Hilal Tribe</t>
  </si>
  <si>
    <t>Underground Railway</t>
  </si>
  <si>
    <t>U/I Railway Booking office</t>
  </si>
  <si>
    <t>He device - homemade</t>
  </si>
  <si>
    <t>Fruit vendors cart in market</t>
  </si>
  <si>
    <t>Carabaya district</t>
  </si>
  <si>
    <t>Huarochari Farm</t>
  </si>
  <si>
    <t>Farm employees</t>
  </si>
  <si>
    <t>Military Compound</t>
  </si>
  <si>
    <t>military vehicle approaching poppy field</t>
  </si>
  <si>
    <t>Navy Flotilla</t>
  </si>
  <si>
    <t>Rackoko</t>
  </si>
  <si>
    <t>U/I Italian Company</t>
  </si>
  <si>
    <t>Italian engineer Renato Moretta</t>
  </si>
  <si>
    <t>macao</t>
  </si>
  <si>
    <t>U/I business</t>
  </si>
  <si>
    <t>Home of U/I businesswoman</t>
  </si>
  <si>
    <t>U/I Jewelry shop</t>
  </si>
  <si>
    <t>Anamaduwa</t>
  </si>
  <si>
    <t>Clash at Rally</t>
  </si>
  <si>
    <t>East Sprague Avenue</t>
  </si>
  <si>
    <t>04/01/1996: Two masked men detonated a pipe bomb at a suburban office of The Spokesman-Review newspaper in Spokane Valley, Washington state, United States. In a related attack approximately 15-20 minutes later, two assailants robbed a nearby bank, making political statements during the attack. The attackers left notes at both scenes containing Christian Identity rhetoric and signed "Phineas Priests." Authorities report that the first attack was intended to divert attention from the second. The attack at the newspaper office caused no casualties, but shattered windows and doors. In October 1996, authorities arrested three members of the Phineas Priesthood group, Robert Sherman Berry, Charles Harrison Barbee, and Verne Jay Merrell, in connection with the attack.</t>
  </si>
  <si>
    <t>The Spokesman-Review</t>
  </si>
  <si>
    <t>Phineas Priesthood</t>
  </si>
  <si>
    <t>During the bank robbery, the perpetrators shouted that the attack was in retaliation for poor treatment of members of the Freemen Organization.</t>
  </si>
  <si>
    <t>The explosion damaged doors and windows.</t>
  </si>
  <si>
    <t>"Extremist Group Suspected in Spokane Bombings," The New York Times, April 3, 1996.</t>
  </si>
  <si>
    <t>Federal Bureau of Investigation, Terrorism in the United States: 1996</t>
  </si>
  <si>
    <t>Smith, Brent. "Pre-incident Indicators of Terrorism Incidents: The Identification of Behavioral, Geographic, and Temporal Patterns of Preparatory Conduct," NIJ Report, May 2006.</t>
  </si>
  <si>
    <t>199604010005, 199604010007</t>
  </si>
  <si>
    <t>suspected guerilla Colla Borators</t>
  </si>
  <si>
    <t>Spokane Valley</t>
  </si>
  <si>
    <t>04/01/1996: Two masked men armed with a shotgun, a revolver, and a pipe bomb committed armed robbery at a U.S. Bank in Spokane Valley, Washington state, United States. In a related attack approximately 15-20 minutes earlier two assailants detonated a pipe bomb at a nearby newspaper office. The attackers left notes at both scenes containing Christian Identity rhetoric and signed "Phineas Priests." Authorities report that the first attack was intended to divert attention from the second. The attack at the bank caused major damage but no casualties; assailants ordered everyone to leave the bank prior to detonating a pipe bomb and escaping with $72,000. In October 1996, authorities arrested three members of the Phineas Priesthood group, Robert Sherman Berry, Charles Harrison Barbee, and Verne Jay Merrell, in connection with the attack.</t>
  </si>
  <si>
    <t>U.S. Bank</t>
  </si>
  <si>
    <t>Shotgun; revolver; pipe bomb</t>
  </si>
  <si>
    <t>The explosion caused major damage to the bank</t>
  </si>
  <si>
    <t>199604010007, 199604010005</t>
  </si>
  <si>
    <t>UNP Rally</t>
  </si>
  <si>
    <t>closed hotel</t>
  </si>
  <si>
    <t>Belgodere</t>
  </si>
  <si>
    <t>Police Offices</t>
  </si>
  <si>
    <t>MQM headquarters</t>
  </si>
  <si>
    <t>Teen-aged MQM Activist</t>
  </si>
  <si>
    <t>Nation Theater/Cinema</t>
  </si>
  <si>
    <t>Theater/Cinema</t>
  </si>
  <si>
    <t>Plaza Cinema</t>
  </si>
  <si>
    <t>Cinema/ Movie theater</t>
  </si>
  <si>
    <t>Presidents residence</t>
  </si>
  <si>
    <t>Catengue</t>
  </si>
  <si>
    <t>UN peacekeepers/ Aid Workers</t>
  </si>
  <si>
    <t>Billiard Players</t>
  </si>
  <si>
    <t>Vanthaarumoolai</t>
  </si>
  <si>
    <t>199604040002, 199604040003, 199604040004, 199604040005</t>
  </si>
  <si>
    <t>199604040003, 199604040002, 199604040004, 199604040005</t>
  </si>
  <si>
    <t>199604040004, 199604040002, 199604040003, 199604040005</t>
  </si>
  <si>
    <t>199604040005, 199604040002, 199604040003, 199604040004</t>
  </si>
  <si>
    <t>Oued Aissi</t>
  </si>
  <si>
    <t>Former police doctor Jorge Berges</t>
  </si>
  <si>
    <t>Y-12 aircraft</t>
  </si>
  <si>
    <t>Egyptian Ministry of Foreign Affairs</t>
  </si>
  <si>
    <t>Villagers Collecting Firewood</t>
  </si>
  <si>
    <t>199604050002, 199604050003</t>
  </si>
  <si>
    <t>199604050003, 199604050002</t>
  </si>
  <si>
    <t>General Intelligence Building</t>
  </si>
  <si>
    <t>Julio del Castillo, President, Naranjillo Self-Defense Committee</t>
  </si>
  <si>
    <t>Saidal Pharmaceutical Manager</t>
  </si>
  <si>
    <t>Booby-trap cigarette boxes</t>
  </si>
  <si>
    <t>Kariapatti district</t>
  </si>
  <si>
    <t>Tiruchanur</t>
  </si>
  <si>
    <t>unlisted building contracting firm</t>
  </si>
  <si>
    <t>Contractor Suseso De Dius</t>
  </si>
  <si>
    <t>Bus Carrying Valachchenai Paper Co. Employees</t>
  </si>
  <si>
    <t>Freight Train/RR Track</t>
  </si>
  <si>
    <t>199604080005, 199604080006, 199604080007, 199604080008, 199604080009, 199604080010, 199604080011, 199604080012, 199604080013</t>
  </si>
  <si>
    <t>199604080006, 199604080005, 199604080007, 199604080008, 199604080009, 199604080010, 199604080011, 199604080012, 199604080013</t>
  </si>
  <si>
    <t>199604080007, 199604080005, 199604080006, 199604080008, 199604080009, 199604080010, 199604080011, 199604080012, 199604080013</t>
  </si>
  <si>
    <t>199604080008, 199604080005, 199604080006, 199604080007, 199604080009, 199604080010, 199604080011, 199604080012, 199604080013</t>
  </si>
  <si>
    <t>199604080009, 199604080005, 199604080006, 199604080007, 199604080008, 199604080010, 199604080011, 199604080012, 199604080013</t>
  </si>
  <si>
    <t>199604080010, 199604080005, 199604080006, 199604080007, 199604080008, 199604080009, 199604080011, 199604080012, 199604080013</t>
  </si>
  <si>
    <t>199604080011, 199604080005, 199604080006, 199604080007, 199604080008, 199604080009, 199604080010, 199604080012, 199604080013</t>
  </si>
  <si>
    <t>199604080012, 199604080005, 199604080006, 199604080007, 199604080008, 199604080009, 199604080010, 199604080011, 199604080013</t>
  </si>
  <si>
    <t>199604080013, 199604080005, 199604080006, 199604080007, 199604080008, 199604080009, 199604080010, 199604080011, 199604080012</t>
  </si>
  <si>
    <t>MINK</t>
  </si>
  <si>
    <t>199604080016, 199604080017</t>
  </si>
  <si>
    <t>199604080017, 199604080016</t>
  </si>
  <si>
    <t>Shepherd</t>
  </si>
  <si>
    <t>Rickshaw-puller</t>
  </si>
  <si>
    <t>Pulwama district</t>
  </si>
  <si>
    <t>Ghulam Hassan Mir</t>
  </si>
  <si>
    <t>State-run Pakistani TVstation</t>
  </si>
  <si>
    <t>Cars in Parking lot</t>
  </si>
  <si>
    <t>Aburu</t>
  </si>
  <si>
    <t>Bangladesh National Party (BNP)</t>
  </si>
  <si>
    <t>BNP Militants</t>
  </si>
  <si>
    <t>Nationalist Youth Party</t>
  </si>
  <si>
    <t>4/26/1996</t>
  </si>
  <si>
    <t>Unk; chain of photographic labs</t>
  </si>
  <si>
    <t>Franklin Hernard*</t>
  </si>
  <si>
    <t>3rd division commander BGen Sim Boul</t>
  </si>
  <si>
    <t>Turkish Woman</t>
  </si>
  <si>
    <t>Aldi</t>
  </si>
  <si>
    <t>Aldi Supermarket</t>
  </si>
  <si>
    <t>199604090025, 199604090026</t>
  </si>
  <si>
    <t>199604090026, 199604090025</t>
  </si>
  <si>
    <t>Tronglow-Kanghphal</t>
  </si>
  <si>
    <t>Pinjarar</t>
  </si>
  <si>
    <t>Independent parl. candidate Ghulam Nabi Shah</t>
  </si>
  <si>
    <t>05-07-1996</t>
  </si>
  <si>
    <t>German cyclist/tourist albert muller, 56</t>
  </si>
  <si>
    <t>Home of muslim religious leader Iman Kamsa Salsa, 76</t>
  </si>
  <si>
    <t>Escuela de Gendarmeria Prison Guard School</t>
  </si>
  <si>
    <t>Zwickau</t>
  </si>
  <si>
    <t>Wathargam</t>
  </si>
  <si>
    <t>Bhatkal</t>
  </si>
  <si>
    <t>Member: U. Chittaranjan</t>
  </si>
  <si>
    <t>Muslim Village</t>
  </si>
  <si>
    <t>Muslim Villagers</t>
  </si>
  <si>
    <t>Mass Communication Organization of Thailand (MCOT)</t>
  </si>
  <si>
    <t>MCOT Director General Sangchai Sunthornvut</t>
  </si>
  <si>
    <t>Pedro Mallo Naval Hospital</t>
  </si>
  <si>
    <t>Cano Limon-Covernas Pipeline</t>
  </si>
  <si>
    <t>199604110004, 199604110005</t>
  </si>
  <si>
    <t>199604110005, 199604110004</t>
  </si>
  <si>
    <t>Handgun - 9 mm caliber</t>
  </si>
  <si>
    <t>199604120003, 199604120004, 199604120005, 199604120006, 199604120007</t>
  </si>
  <si>
    <t>199604120004, 199604120003, 199604120005, 199604120006, 199604120007</t>
  </si>
  <si>
    <t>199604120005, 199604120003, 199604120004, 199604120006, 199604120007</t>
  </si>
  <si>
    <t>199604120006, 199604120003, 199604120004, 199604120005, 199604120007</t>
  </si>
  <si>
    <t>199604120007, 199604120003, 199604120004, 199604120005, 199604120006</t>
  </si>
  <si>
    <t>Vacaville</t>
  </si>
  <si>
    <t>Interstate 80</t>
  </si>
  <si>
    <t>4/12/1996: Unknown perpetrators placed a pipe bomb in the 1955 Chevrolet truck of Gene Ainslee, a federal mine inspector.  The bomb detonated in the truck while Gene and his wife Rita were driving eastbound on Interstate 80 near Vacaville, California, United States.  Both Ainslees were injured but managed to escape the vehicle before it was engulfed with flames.  Before the incident, the United States Department of Labor office in Vacaville, where Gene Ainslee was employed, received an anonymous phone call stating "you guys are all (expletive) dead. Timothy McVeigh lives on."</t>
  </si>
  <si>
    <t>Federal employee</t>
  </si>
  <si>
    <t>Truck of a mine inspector working for the United States department of Labor</t>
  </si>
  <si>
    <t>To protest the government and support the beliefs of Timothy McVeigh</t>
  </si>
  <si>
    <t>Vehicle engulfed with flames</t>
  </si>
  <si>
    <t>The bomb exploded at 4:30 PM.</t>
  </si>
  <si>
    <t>"Solano County: Pipe Bomb Was Cause Of Explosion on I-80," San Francisco Chronicle, April 20, 1996.</t>
  </si>
  <si>
    <t>Lori Olszewski, "Blast in Federal Worker's Truck Probed, Phone Threat to His Office Mentioned Oklahoma City Suspect," San Francisco Chronicle, April 15, 1996.</t>
  </si>
  <si>
    <t>Lori Olszewski, "Vacaville Bomb Case 'Wide Open,' Federal Worker, Wife Still in Serious Condition," San Francisco Chronicle, April 16, 1996.</t>
  </si>
  <si>
    <t>4/20/1996</t>
  </si>
  <si>
    <t>Adelaida San Luis</t>
  </si>
  <si>
    <t>4/19/1996</t>
  </si>
  <si>
    <t>spouse of Antonio Yu</t>
  </si>
  <si>
    <t>U/I Female &amp; Bodyguard</t>
  </si>
  <si>
    <t>Shakut Khanum Memorial Cancer Hospita Res Fare *</t>
  </si>
  <si>
    <t>Bank offices</t>
  </si>
  <si>
    <t>199604140004, 199604140005</t>
  </si>
  <si>
    <t>199604140005, 199604140004</t>
  </si>
  <si>
    <t>Christian Pankhu Tribe</t>
  </si>
  <si>
    <t>Tribes person</t>
  </si>
  <si>
    <t>199604140008, 199604140009, 199604140010</t>
  </si>
  <si>
    <t>199604140009, 199604140008, 199604140010</t>
  </si>
  <si>
    <t>199604140010, 199604140008, 199604140009</t>
  </si>
  <si>
    <t>4/17/1996</t>
  </si>
  <si>
    <t>Congress/Chamber of Deputies</t>
  </si>
  <si>
    <t>Deputy Jusr Maya Garcia</t>
  </si>
  <si>
    <t>05-01-1996</t>
  </si>
  <si>
    <t>U/I Pharmaceutical Company</t>
  </si>
  <si>
    <t>Director Imran Sabor</t>
  </si>
  <si>
    <t>Pervomayskoye</t>
  </si>
  <si>
    <t>Local peronist party office</t>
  </si>
  <si>
    <t>National Police (PN)</t>
  </si>
  <si>
    <t>PN Center of Higher Learning*</t>
  </si>
  <si>
    <t>Teacher at Jewish School</t>
  </si>
  <si>
    <t>Dialgam</t>
  </si>
  <si>
    <t>Candidate Taj Mohideen</t>
  </si>
  <si>
    <t>vic railroad station</t>
  </si>
  <si>
    <t>BASF AG</t>
  </si>
  <si>
    <t>tourists celebrating new year holiday at scenic water fall</t>
  </si>
  <si>
    <t>Textiles Tersura</t>
  </si>
  <si>
    <t>Owner Moises Toaiti Alexander</t>
  </si>
  <si>
    <t>Six Truck Military Convoy</t>
  </si>
  <si>
    <t>Police guards</t>
  </si>
  <si>
    <t>Greek Supreme Court Prosecutor</t>
  </si>
  <si>
    <t>Police facility</t>
  </si>
  <si>
    <t>Jena</t>
  </si>
  <si>
    <t>The incident occurred at a bridge in Jena.</t>
  </si>
  <si>
    <t>04/16/1996: An explosives-laden doll with a Star of David painted on it was planted on a bridge in Jena city, Urban district, Thuringia state, Germany.  The outcome of the attack was unknown.  No group claimed responsibility; however, sources attributed the incident to the National Socialist Underground.</t>
  </si>
  <si>
    <t>National Socialist Underground</t>
  </si>
  <si>
    <t>An explosive device hidden inside a doll was used in the attack.</t>
  </si>
  <si>
    <t>"The Making of a Neo-Nazi Queen"</t>
  </si>
  <si>
    <t>"How could German neo-Nazi killers have evaded police for 13 years?"</t>
  </si>
  <si>
    <t>Attorney General's office</t>
  </si>
  <si>
    <t>Former AG regional chief for Baja California</t>
  </si>
  <si>
    <t>unknown local appliance co.</t>
  </si>
  <si>
    <t>Danny Chua</t>
  </si>
  <si>
    <t>Private home in exclusive area</t>
  </si>
  <si>
    <t>Bogota Transportation Terminal</t>
  </si>
  <si>
    <t>U/I cooperative engaged in coca eradication*</t>
  </si>
  <si>
    <t>spray planes</t>
  </si>
  <si>
    <t>U/I 35-year old man</t>
  </si>
  <si>
    <t>bank Izumrudny</t>
  </si>
  <si>
    <t>Russian banker</t>
  </si>
  <si>
    <t>town / townspeople</t>
  </si>
  <si>
    <t>Paramilitary patrol</t>
  </si>
  <si>
    <t>unidentified contractor</t>
  </si>
  <si>
    <t>Highway contractor's truck with mil. escort</t>
  </si>
  <si>
    <t>President??</t>
  </si>
  <si>
    <t>Presidental office/President</t>
  </si>
  <si>
    <t>Kyrgyzstan</t>
  </si>
  <si>
    <t>Bishkek</t>
  </si>
  <si>
    <t>Govt Bldgs</t>
  </si>
  <si>
    <t>Kassala</t>
  </si>
  <si>
    <t>Sudan Alliance Forces</t>
  </si>
  <si>
    <t>Hilton Bar</t>
  </si>
  <si>
    <t>Buttala</t>
  </si>
  <si>
    <t>Sumitomo Company</t>
  </si>
  <si>
    <t>Engineer Takashi Nakasawa, 26</t>
  </si>
  <si>
    <t>Copperbelt</t>
  </si>
  <si>
    <t>Mushili</t>
  </si>
  <si>
    <t>United National Independence Party</t>
  </si>
  <si>
    <t>Kenneth Kaunda/Opposition Leader</t>
  </si>
  <si>
    <t>Alexandre Heng Fai Tsang</t>
  </si>
  <si>
    <t>Pick-up truck carrying 7 people (NFI)</t>
  </si>
  <si>
    <t>Medan</t>
  </si>
  <si>
    <t>Legal Aid Institute (LBH)</t>
  </si>
  <si>
    <t>LBH Office</t>
  </si>
  <si>
    <t>Independent Election Monitoring Committee (Kipp)</t>
  </si>
  <si>
    <t>Kipp Branch Office</t>
  </si>
  <si>
    <t>USIS Center in Lahore</t>
  </si>
  <si>
    <t>Stimlje</t>
  </si>
  <si>
    <t>Decani</t>
  </si>
  <si>
    <t>Serb resturant</t>
  </si>
  <si>
    <t>Peje</t>
  </si>
  <si>
    <t>Kosovska Mitrovica</t>
  </si>
  <si>
    <t>Kisoro</t>
  </si>
  <si>
    <t>Rwandan</t>
  </si>
  <si>
    <t>suspected guerrilla sympathizers</t>
  </si>
  <si>
    <t>199604220010, 199604220011</t>
  </si>
  <si>
    <t>199604220011, 199604220010</t>
  </si>
  <si>
    <t>Group of people outside park</t>
  </si>
  <si>
    <t>Deputy Prime Minister of Chechnya</t>
  </si>
  <si>
    <t>Police immediate action Center (CAIS)</t>
  </si>
  <si>
    <t>Police immediate action center (CIAS)</t>
  </si>
  <si>
    <t>unk-two children killed</t>
  </si>
  <si>
    <t>Grocers Shop</t>
  </si>
  <si>
    <t>business/gas station</t>
  </si>
  <si>
    <t>GN-95</t>
  </si>
  <si>
    <t>Porvenir office</t>
  </si>
  <si>
    <t>199604240002, 199604240003</t>
  </si>
  <si>
    <t>199604240003, 199604240002</t>
  </si>
  <si>
    <t>Wife of Zulu King- home</t>
  </si>
  <si>
    <t>Hammersmith Bridge</t>
  </si>
  <si>
    <t>Deputy Alfredo Cuello*</t>
  </si>
  <si>
    <t>San Jose Del Fragua</t>
  </si>
  <si>
    <t>Police defenders</t>
  </si>
  <si>
    <t>Rocket propelled grenades; Explosives; Automatic firearms</t>
  </si>
  <si>
    <t>Vehicle containing candidate and others</t>
  </si>
  <si>
    <t>Korean primary and middle school No. 1</t>
  </si>
  <si>
    <t>Femail student</t>
  </si>
  <si>
    <t>Two Plain Clothes Policemean</t>
  </si>
  <si>
    <t>Intxaurrondo civil Guard Barracks</t>
  </si>
  <si>
    <t>Colombian State Department</t>
  </si>
  <si>
    <t>Columbian Consul in Maracaibo, VE, and wife</t>
  </si>
  <si>
    <t>Buhord</t>
  </si>
  <si>
    <t>05-10-1996</t>
  </si>
  <si>
    <t>u/i Banana Plantations</t>
  </si>
  <si>
    <t>Banana Plantation workers</t>
  </si>
  <si>
    <t>u/i individual</t>
  </si>
  <si>
    <t>Man suspected of ties to right wing paramilitaries</t>
  </si>
  <si>
    <t>5/13/1996</t>
  </si>
  <si>
    <t>Austrian Expat Farmer/Grocery Store owner Karl Heinz Zimmerman</t>
  </si>
  <si>
    <t>Charity Doctors without Borders</t>
  </si>
  <si>
    <t>EPL party</t>
  </si>
  <si>
    <t>EPL Leader Mario Agudelo Vasquez</t>
  </si>
  <si>
    <t>Nandyal</t>
  </si>
  <si>
    <t>Polling place</t>
  </si>
  <si>
    <t>199604270004, 199602250002, 199602250003, 199602250005</t>
  </si>
  <si>
    <t>199604270005, 199602250002, 199602250003, 199602250004</t>
  </si>
  <si>
    <t>Modinagar</t>
  </si>
  <si>
    <t>Phool Nagar</t>
  </si>
  <si>
    <t>Velika Reka</t>
  </si>
  <si>
    <t>Aeroflo Airline Office</t>
  </si>
  <si>
    <t>Kolonaki Square Central Athens</t>
  </si>
  <si>
    <t>Officer Philistin Desir</t>
  </si>
  <si>
    <t>Officer Milan Bidmarc</t>
  </si>
  <si>
    <t>Fuel Company</t>
  </si>
  <si>
    <t>voice of the southern border</t>
  </si>
  <si>
    <t>police in jeep</t>
  </si>
  <si>
    <t>Railin</t>
  </si>
  <si>
    <t>General commanding military region FIUR</t>
  </si>
  <si>
    <t>Alberta</t>
  </si>
  <si>
    <t>Calgary</t>
  </si>
  <si>
    <t>Jewish National Fund Office</t>
  </si>
  <si>
    <t>Jewish Organization</t>
  </si>
  <si>
    <t>At pedestrian bridge</t>
  </si>
  <si>
    <t>Jayant Judhav (aide killed)</t>
  </si>
  <si>
    <t>Sipah-i-shara sunni muslim group</t>
  </si>
  <si>
    <t>ssp local leader Hafiz mohammad abbas</t>
  </si>
  <si>
    <t>Clarence Agarao, human rights lawyer</t>
  </si>
  <si>
    <t>Suspected Military Informant Vicente Herrera Acavado</t>
  </si>
  <si>
    <t>Vescovato</t>
  </si>
  <si>
    <t>5/24/1996</t>
  </si>
  <si>
    <t>Bergen</t>
  </si>
  <si>
    <t>Supermarket (Extortion)</t>
  </si>
  <si>
    <t>Home of Exiled General</t>
  </si>
  <si>
    <t>Rabbi</t>
  </si>
  <si>
    <t>Booby-trapped hammer and sickle flag</t>
  </si>
  <si>
    <t>Railway Power Mast</t>
  </si>
  <si>
    <t>Santa Rosa Dept.</t>
  </si>
  <si>
    <t>Yuri Trouchkin, 2nd Sec'y, Russian Emb., Managua, Nicaragua</t>
  </si>
  <si>
    <t>Demir-Halk Bank (Turkish)</t>
  </si>
  <si>
    <t>Imparator Nightclub</t>
  </si>
  <si>
    <t>Polling booth</t>
  </si>
  <si>
    <t>199605020007, 199605020008, 199605020009</t>
  </si>
  <si>
    <t>199605020008, 199605020007, 199605020009</t>
  </si>
  <si>
    <t>199605020009, 199605020007, 199605020008</t>
  </si>
  <si>
    <t>Roadside restaurant</t>
  </si>
  <si>
    <t>MQM  Haqioi Faction Activists</t>
  </si>
  <si>
    <t>Galmadiyawa</t>
  </si>
  <si>
    <t>Military civic action team</t>
  </si>
  <si>
    <t>Police School</t>
  </si>
  <si>
    <t>Commercial Shop</t>
  </si>
  <si>
    <t>Janet Ellen Thomas &amp; Husb.</t>
  </si>
  <si>
    <t>Suburb</t>
  </si>
  <si>
    <t>Alto de Mulatos</t>
  </si>
  <si>
    <t>Intelligence Building</t>
  </si>
  <si>
    <t>Samorin</t>
  </si>
  <si>
    <t>Politician/ Chairman Political Party</t>
  </si>
  <si>
    <t>Arachchikattuwa</t>
  </si>
  <si>
    <t>Landlords' private army</t>
  </si>
  <si>
    <t>Mylanthenna</t>
  </si>
  <si>
    <t>Army reinforcement troop carrier</t>
  </si>
  <si>
    <t>Army road clearing patrol</t>
  </si>
  <si>
    <t>Rector of Medical School</t>
  </si>
  <si>
    <t>Muharraq</t>
  </si>
  <si>
    <t>Security force vehicle</t>
  </si>
  <si>
    <t>Minister Nagen Neog and 9 others</t>
  </si>
  <si>
    <t>David Yu, car repair shop owner</t>
  </si>
  <si>
    <t>Aida Abella</t>
  </si>
  <si>
    <t>Bhojpur district</t>
  </si>
  <si>
    <t>Beni Messous</t>
  </si>
  <si>
    <t>District Mayor</t>
  </si>
  <si>
    <t>Ettahadi Party Activist</t>
  </si>
  <si>
    <t>05-09-1996</t>
  </si>
  <si>
    <t>Kampong Speu</t>
  </si>
  <si>
    <t>Ital-Thai Construction Co.</t>
  </si>
  <si>
    <t>quarry workers</t>
  </si>
  <si>
    <t>5/19/1996</t>
  </si>
  <si>
    <t>Military/Police patrol</t>
  </si>
  <si>
    <t>Gun runners</t>
  </si>
  <si>
    <t>Banca Catalana</t>
  </si>
  <si>
    <t>Abdullah Ocelan PKK leader</t>
  </si>
  <si>
    <t>5/14/1996</t>
  </si>
  <si>
    <t>Son of Governor of Aden</t>
  </si>
  <si>
    <t>Lucila Acosta Rodriguez, state prosecutor</t>
  </si>
  <si>
    <t>Councilman and 4 others</t>
  </si>
  <si>
    <t>Oswaldo Olivio Angulo</t>
  </si>
  <si>
    <t>R.C. Church</t>
  </si>
  <si>
    <t>Civilian home guard</t>
  </si>
  <si>
    <t>Care-Australia Convoy</t>
  </si>
  <si>
    <t>Kashgar</t>
  </si>
  <si>
    <t>Muslim gov't advisory board member</t>
  </si>
  <si>
    <t>Aronghan Aji and son</t>
  </si>
  <si>
    <t>Noticiero Nacional TV</t>
  </si>
  <si>
    <t>Ana Lucia Betancur</t>
  </si>
  <si>
    <t>Zabaykalsky Krai</t>
  </si>
  <si>
    <t>Former Member of Parliament: Begum Khalada Zia</t>
  </si>
  <si>
    <t>Boy, 5</t>
  </si>
  <si>
    <t>Coredo</t>
  </si>
  <si>
    <t>Radio Caciques</t>
  </si>
  <si>
    <t>Jean-Daril Laraqua</t>
  </si>
  <si>
    <t>Joint Police-Military patrol</t>
  </si>
  <si>
    <t>Office of Military Governor</t>
  </si>
  <si>
    <t>Tutsi Refugees</t>
  </si>
  <si>
    <t>Xinjiang Uyghur</t>
  </si>
  <si>
    <t>vice chairman of consultative conference and son</t>
  </si>
  <si>
    <t>Khowai</t>
  </si>
  <si>
    <t>Beit El</t>
  </si>
  <si>
    <t>San Martin Military Hospital Armory</t>
  </si>
  <si>
    <t>Army Cadet</t>
  </si>
  <si>
    <t>former tourism official Jose Clemente</t>
  </si>
  <si>
    <t>Mokotos</t>
  </si>
  <si>
    <t>Monastery</t>
  </si>
  <si>
    <t>Residence of Police Chief Luis Maldonado</t>
  </si>
  <si>
    <t>TSVT Security Agency</t>
  </si>
  <si>
    <t>Gustavo Mena Quinones and Reinaldo Nunez</t>
  </si>
  <si>
    <t>Street dwellers</t>
  </si>
  <si>
    <t>Law Courts (Justice Palace)</t>
  </si>
  <si>
    <t>Police/ Barracks/ Peri Station*</t>
  </si>
  <si>
    <t>Russian DIP</t>
  </si>
  <si>
    <t>Opposition Terrorist Group (INLA)</t>
  </si>
  <si>
    <t>GHQ</t>
  </si>
  <si>
    <t>Phola Park</t>
  </si>
  <si>
    <t>Shantytown</t>
  </si>
  <si>
    <t>Police Barracks/ Prison</t>
  </si>
  <si>
    <t>Customs Bldg</t>
  </si>
  <si>
    <t>Political Activist- Labor Party</t>
  </si>
  <si>
    <t>Surprise Weekly</t>
  </si>
  <si>
    <t>Leung Tin-wai</t>
  </si>
  <si>
    <t>Royal Dutch Shell</t>
  </si>
  <si>
    <t>President's Residence</t>
  </si>
  <si>
    <t>Black Mambas</t>
  </si>
  <si>
    <t>Banks, Agrarian Fund ofc., police station</t>
  </si>
  <si>
    <t>Foz do Iguazu</t>
  </si>
  <si>
    <t>Frienship Bridge</t>
  </si>
  <si>
    <t>Kiganda</t>
  </si>
  <si>
    <t>Bolivarian Express</t>
  </si>
  <si>
    <t>Bus and Truck</t>
  </si>
  <si>
    <t>Asomiya Pratidin newpaper</t>
  </si>
  <si>
    <t>Editor Parag Das + son</t>
  </si>
  <si>
    <t>farm workers</t>
  </si>
  <si>
    <t>Villaud</t>
  </si>
  <si>
    <t>Mafre (Insurance Comp)</t>
  </si>
  <si>
    <t>Mafre Insurance Co</t>
  </si>
  <si>
    <t>Mantuvil</t>
  </si>
  <si>
    <t>Odamtak Khmer newspaper</t>
  </si>
  <si>
    <t>Thun Bunly, publisher</t>
  </si>
  <si>
    <t>O.R. Serving Police</t>
  </si>
  <si>
    <t>199605180006, 199605180007, 199605180008, 199605180009, 199605180010, 199605180011, 199605180012, 199605180013, 199605180014, 199605180015, 199605180016, 199605180017, 199605180018, 199605180019, 199605180020, 199605180021, 199605180022, 199605180023, 199605180024, 199605180025</t>
  </si>
  <si>
    <t>199605180007, 199605180006, 199605180008, 199605180009, 199605180010, 199605180011, 199605180012, 199605180013, 199605180014, 199605180015, 199605180016, 199605180017, 199605180018, 199605180019, 199605180020, 199605180021, 199605180022, 199605180023, 199605180024, 199605180025</t>
  </si>
  <si>
    <t>199605180008, 199605180006, 199605180007, 199605180009, 199605180010, 199605180011, 199605180012, 199605180013, 199605180014, 199605180015, 199605180016, 199605180017, 199605180018, 199605180019, 199605180020, 199605180021, 199605180022, 199605180023, 199605180024, 199605180025</t>
  </si>
  <si>
    <t>199605180009, 199605180006, 199605180007, 199605180008, 199605180010, 199605180011, 199605180012, 199605180013, 199605180014, 199605180015, 199605180016, 199605180017, 199605180018, 199605180019, 199605180020, 199605180021, 199605180022, 199605180023, 199605180024, 199605180025</t>
  </si>
  <si>
    <t>199605180010, 199605180006, 199605180007, 199605180008, 199605180009, 199605180011, 199605180012, 199605180013, 199605180014, 199605180015, 199605180016, 199605180017, 199605180018, 199605180019, 199605180020, 199605180021, 199605180022, 199605180023, 199605180024, 199605180025</t>
  </si>
  <si>
    <t>199605180011, 199605180006, 199605180007, 199605180008, 199605180009, 199605180010, 199605180012, 199605180013, 199605180014, 199605180015, 199605180016, 199605180017, 199605180018, 199605180019, 199605180020, 199605180021, 199605180022, 199605180023, 199605180024, 199605180025</t>
  </si>
  <si>
    <t>199605180012, 199605180006, 199605180007, 199605180008, 199605180009, 199605180010, 199605180011, 199605180013, 199605180014, 199605180015, 199605180016, 199605180017, 199605180018, 199605180019, 199605180020, 199605180021, 199605180022, 199605180023, 199605180024, 199605180025</t>
  </si>
  <si>
    <t>199605180013, 199605180006, 199605180007, 199605180008, 199605180009, 199605180010, 199605180011, 199605180012, 199605180014, 199605180015, 199605180016, 199605180017, 199605180018, 199605180019, 199605180020, 199605180021, 199605180022, 199605180023, 199605180024, 199605180025</t>
  </si>
  <si>
    <t>199605180014, 199605180006, 199605180007, 199605180008, 199605180009, 199605180010, 199605180011, 199605180012, 199605180013, 199605180015, 199605180016, 199605180017, 199605180018, 199605180019, 199605180020, 199605180021, 199605180022, 199605180023, 199605180024, 199605180025</t>
  </si>
  <si>
    <t>199605180015, 199605180006, 199605180007, 199605180008, 199605180009, 199605180010, 199605180011, 199605180012, 199605180013, 199605180014, 199605180016, 199605180017, 199605180018, 199605180019, 199605180020, 199605180021, 199605180022, 199605180023, 199605180024, 199605180025</t>
  </si>
  <si>
    <t>199605180016, 199605180006, 199605180007, 199605180008, 199605180009, 199605180010, 199605180011, 199605180012, 199605180013, 199605180014, 199605180015, 199605180017, 199605180018, 199605180019, 199605180020, 199605180021, 199605180022, 199605180023, 199605180024, 199605180025</t>
  </si>
  <si>
    <t>199605180017, 199605180006, 199605180007, 199605180008, 199605180009, 199605180010, 199605180011, 199605180012, 199605180013, 199605180014, 199605180015, 199605180016, 199605180018, 199605180019, 199605180020, 199605180021, 199605180022, 199605180023, 199605180024, 199605180025</t>
  </si>
  <si>
    <t>199605180018, 199605180006, 199605180007, 199605180008, 199605180009, 199605180010, 199605180011, 199605180012, 199605180013, 199605180014, 199605180015, 199605180016, 199605180017, 199605180019, 199605180020, 199605180021, 199605180022, 199605180023, 199605180024, 199605180025</t>
  </si>
  <si>
    <t>199605180019, 199605180006, 199605180007, 199605180008, 199605180009, 199605180010, 199605180011, 199605180012, 199605180013, 199605180014, 199605180015, 199605180016, 199605180017, 199605180018, 199605180020, 199605180021, 199605180022, 199605180023, 199605180024, 199605180025</t>
  </si>
  <si>
    <t>199605180020, 199605180006, 199605180007, 199605180008, 199605180009, 199605180010, 199605180011, 199605180012, 199605180013, 199605180014, 199605180015, 199605180016, 199605180017, 199605180018, 199605180019, 199605180021, 199605180022, 199605180023, 199605180024, 199605180025</t>
  </si>
  <si>
    <t>199605180021, 199605180006, 199605180007, 199605180008, 199605180009, 199605180010, 199605180011, 199605180012, 199605180013, 199605180014, 199605180015, 199605180016, 199605180017, 199605180018, 199605180019, 199605180020, 199605180022, 199605180023, 199605180024, 199605180025</t>
  </si>
  <si>
    <t>199605180022, 199605180006, 199605180007, 199605180008, 199605180009, 199605180010, 199605180011, 199605180012, 199605180013, 199605180014, 199605180015, 199605180016, 199605180017, 199605180018, 199605180019, 199605180020, 199605180021, 199605180023, 199605180024, 199605180025</t>
  </si>
  <si>
    <t>199605180023, 199605180006, 199605180007, 199605180008, 199605180009, 199605180010, 199605180011, 199605180012, 199605180013, 199605180014, 199605180015, 199605180016, 199605180017, 199605180018, 199605180019, 199605180020, 199605180021, 199605180022, 199605180024, 199605180025</t>
  </si>
  <si>
    <t>199605180024, 199605180006, 199605180007, 199605180008, 199605180009, 199605180010, 199605180011, 199605180012, 199605180013, 199605180014, 199605180015, 199605180016, 199605180017, 199605180018, 199605180019, 199605180020, 199605180021, 199605180022, 199605180023, 199605180025</t>
  </si>
  <si>
    <t>199605180025, 199605180006, 199605180007, 199605180008, 199605180009, 199605180010, 199605180011, 199605180012, 199605180013, 199605180014, 199605180015, 199605180016, 199605180017, 199605180018, 199605180019, 199605180020, 199605180021, 199605180022, 199605180023, 199605180024</t>
  </si>
  <si>
    <t>Ahuacuotzingo</t>
  </si>
  <si>
    <t>Santiago Ascencio Aurelio</t>
  </si>
  <si>
    <t>Unidentified Infiltrators</t>
  </si>
  <si>
    <t>Kivulakade</t>
  </si>
  <si>
    <t>Kibumba</t>
  </si>
  <si>
    <t>COOPI Italian Aid Agency</t>
  </si>
  <si>
    <t>Neolankar</t>
  </si>
  <si>
    <t>Catarama</t>
  </si>
  <si>
    <t>Member: Gaudencio Naranjito Nava</t>
  </si>
  <si>
    <t>Gov't Bldg</t>
  </si>
  <si>
    <t>Police/rescue workers</t>
  </si>
  <si>
    <t>199605200004, 199605200005</t>
  </si>
  <si>
    <t>199605200005, 199605200004</t>
  </si>
  <si>
    <t>FBI Offices</t>
  </si>
  <si>
    <t>Organization 544</t>
  </si>
  <si>
    <t>Lilian Elizabeth Fleming, 29, Accountant</t>
  </si>
  <si>
    <t>Santhal Tribe</t>
  </si>
  <si>
    <t>199605200008, 199605200009, 199605200010</t>
  </si>
  <si>
    <t>199605200009, 199605200008, 199605200010</t>
  </si>
  <si>
    <t>199605200010, 199605200008, 199605200009</t>
  </si>
  <si>
    <t>Security force jeep</t>
  </si>
  <si>
    <t>Kanyutkwin</t>
  </si>
  <si>
    <t>Lambayong</t>
  </si>
  <si>
    <t>police and army personnel (ambush)</t>
  </si>
  <si>
    <t>Police Social Club</t>
  </si>
  <si>
    <t>Laroo</t>
  </si>
  <si>
    <t>Tadmait</t>
  </si>
  <si>
    <t>Former Independence fighter</t>
  </si>
  <si>
    <t>Labor Union Leaders</t>
  </si>
  <si>
    <t>Lajpat Nagar Central Market</t>
  </si>
  <si>
    <t>Lashkar-e-Sajjad</t>
  </si>
  <si>
    <t>Director of Iternal Security, SVCS</t>
  </si>
  <si>
    <t>vehicle belonging to Dir. of State Airline</t>
  </si>
  <si>
    <t>vehicle belonging to Dir. of Prison</t>
  </si>
  <si>
    <t>199605220002, 199605220003</t>
  </si>
  <si>
    <t>199605220003, 199605220002</t>
  </si>
  <si>
    <t>Brando</t>
  </si>
  <si>
    <t>Mahwa</t>
  </si>
  <si>
    <t>Wokha district</t>
  </si>
  <si>
    <t>Rajasthan Roadways</t>
  </si>
  <si>
    <t>Adm Dir Central Bank</t>
  </si>
  <si>
    <t>Deputy Justice Minister</t>
  </si>
  <si>
    <t>Women's Health Care Clinic</t>
  </si>
  <si>
    <t>Kivyuka</t>
  </si>
  <si>
    <t>Mayor John Jairo Cardenas</t>
  </si>
  <si>
    <t>5/29/1996</t>
  </si>
  <si>
    <t>Mayor and 5 others</t>
  </si>
  <si>
    <t>Seguras E Inversiones</t>
  </si>
  <si>
    <t>Bounama</t>
  </si>
  <si>
    <t>Libyan National Police (LNP)</t>
  </si>
  <si>
    <t>Islamic Movement of Martyrs</t>
  </si>
  <si>
    <t>Cali Cartel</t>
  </si>
  <si>
    <t>William Rodriguez, son of Miguel Rodriguez Orejuela</t>
  </si>
  <si>
    <t>Tando Adam</t>
  </si>
  <si>
    <t>Machiton</t>
  </si>
  <si>
    <t>199605250005, 199605250006, 199605250007, 199605250008, 199605250009, 199605250010, 199605250011, 199605250012, 199605250013, 199605250014</t>
  </si>
  <si>
    <t>199605250006, 199605250005, 199605250007, 199605250008, 199605250009, 199605250010, 199605250011, 199605250012, 199605250013, 199605250014</t>
  </si>
  <si>
    <t>199605250007, 199605250005, 199605250006, 199605250008, 199605250009, 199605250010, 199605250011, 199605250012, 199605250013, 199605250014</t>
  </si>
  <si>
    <t>199605250008, 199605250005, 199605250006, 199605250007, 199605250009, 199605250010, 199605250011, 199605250012, 199605250013, 199605250014</t>
  </si>
  <si>
    <t>199605250009, 199605250005, 199605250006, 199605250007, 199605250008, 199605250010, 199605250011, 199605250012, 199605250013, 199605250014</t>
  </si>
  <si>
    <t>199605250010, 199605250005, 199605250006, 199605250007, 199605250008, 199605250009, 199605250011, 199605250012, 199605250013, 199605250014</t>
  </si>
  <si>
    <t>199605250011, 199605250005, 199605250006, 199605250007, 199605250008, 199605250009, 199605250010, 199605250012, 199605250013, 199605250014</t>
  </si>
  <si>
    <t>199605250012, 199605250005, 199605250006, 199605250007, 199605250008, 199605250009, 199605250010, 199605250011, 199605250013, 199605250014</t>
  </si>
  <si>
    <t>199605250013, 199605250005, 199605250006, 199605250007, 199605250008, 199605250009, 199605250010, 199605250011, 199605250012, 199605250014</t>
  </si>
  <si>
    <t>199605250014, 199605250005, 199605250006, 199605250007, 199605250008, 199605250009, 199605250010, 199605250011, 199605250012, 199605250013</t>
  </si>
  <si>
    <t>Dessie McCleery, 37, Catholic</t>
  </si>
  <si>
    <t>General post office</t>
  </si>
  <si>
    <t>Shiite Muslim</t>
  </si>
  <si>
    <t>Procession</t>
  </si>
  <si>
    <t>Film censor board office</t>
  </si>
  <si>
    <t>Paicho</t>
  </si>
  <si>
    <t>Carlos Humberto Castillo, Journalist</t>
  </si>
  <si>
    <t>Sail factory / Property dealers OFC</t>
  </si>
  <si>
    <t>199605260007, 199605260008</t>
  </si>
  <si>
    <t>199605260008, 199605260007</t>
  </si>
  <si>
    <t>Irbid</t>
  </si>
  <si>
    <t>Army tractor</t>
  </si>
  <si>
    <t>petrochemical plant</t>
  </si>
  <si>
    <t>Police Inspector Desir Valcourt</t>
  </si>
  <si>
    <t>Security patrol</t>
  </si>
  <si>
    <t>199605270006, 199605270007, 199605270008</t>
  </si>
  <si>
    <t>199605270007, 199605270006, 199605270008</t>
  </si>
  <si>
    <t>199605270008, 199605270006, 199605270007</t>
  </si>
  <si>
    <t>Public Transport Service Corp.</t>
  </si>
  <si>
    <t>199605280002, 199605280003, 199605280004</t>
  </si>
  <si>
    <t>199605280003, 199605280002, 199605280004</t>
  </si>
  <si>
    <t>199605280004, 199605280002, 199605280003</t>
  </si>
  <si>
    <t>Butezi</t>
  </si>
  <si>
    <t>Former Iranian Cabinet Member</t>
  </si>
  <si>
    <t>IBM Corp</t>
  </si>
  <si>
    <t>Nihilists Faction</t>
  </si>
  <si>
    <t>Behrmann Motors</t>
  </si>
  <si>
    <t>Boris Pautynsky, son of owners</t>
  </si>
  <si>
    <t>Money changer &amp; security guard</t>
  </si>
  <si>
    <t>Hotel Welcome</t>
  </si>
  <si>
    <t>SLA Military Patrol</t>
  </si>
  <si>
    <t>Vehicle Transporting election officials</t>
  </si>
  <si>
    <t>Uganda Red Cross Vehicle</t>
  </si>
  <si>
    <t>Jidhafs</t>
  </si>
  <si>
    <t>Hotel complex</t>
  </si>
  <si>
    <t>199605300001, 199605300002</t>
  </si>
  <si>
    <t>199605300002, 199605300001</t>
  </si>
  <si>
    <t>06-01-1996</t>
  </si>
  <si>
    <t>Somutigny</t>
  </si>
  <si>
    <t>OAS</t>
  </si>
  <si>
    <t>Cindy Gersony, electoral observer</t>
  </si>
  <si>
    <t>Temp work agency offices</t>
  </si>
  <si>
    <t>199605300004, 199605300005, 199605300006, 199605300007</t>
  </si>
  <si>
    <t>199605300005, 199605300004, 199605300006, 199605300007</t>
  </si>
  <si>
    <t>199605300006, 199605300004, 199605300005, 199605300007</t>
  </si>
  <si>
    <t>199605300007, 199605300004, 199605300005, 199605300006</t>
  </si>
  <si>
    <t>Ndola</t>
  </si>
  <si>
    <t>Zambian Times Newspaper Office</t>
  </si>
  <si>
    <t>Rutana</t>
  </si>
  <si>
    <t>Banana workers</t>
  </si>
  <si>
    <t>Blazer vehicle</t>
  </si>
  <si>
    <t>Nord-Ouest</t>
  </si>
  <si>
    <t>Chansolme</t>
  </si>
  <si>
    <t>Mayor Erla Jean Francois</t>
  </si>
  <si>
    <t>Kolkata</t>
  </si>
  <si>
    <t>10-05-1996</t>
  </si>
  <si>
    <t>Beverly Sandoval, student</t>
  </si>
  <si>
    <t>Wina</t>
  </si>
  <si>
    <t>Assoc. for Development and Progress of Miskito *</t>
  </si>
  <si>
    <t>Abelino Dixon *</t>
  </si>
  <si>
    <t>Assoc. for Development and Progress of Miskito*</t>
  </si>
  <si>
    <t>Weapons Plant</t>
  </si>
  <si>
    <t>Military ambulance</t>
  </si>
  <si>
    <t>Buses (7) in bus depot</t>
  </si>
  <si>
    <t>Member: Mohammad Shahabuddin</t>
  </si>
  <si>
    <t>Julis</t>
  </si>
  <si>
    <t>Labor Party Minister</t>
  </si>
  <si>
    <t>Yacht (Foreigners)</t>
  </si>
  <si>
    <t>Home of architect</t>
  </si>
  <si>
    <t>Crazy Girl Nightclub</t>
  </si>
  <si>
    <t>Democratic party</t>
  </si>
  <si>
    <t>Orange</t>
  </si>
  <si>
    <t>Perigueux</t>
  </si>
  <si>
    <t>Social Security OFC</t>
  </si>
  <si>
    <t>Tohei</t>
  </si>
  <si>
    <t>Ha Democratic Left Party</t>
  </si>
  <si>
    <t>POV of Central Bank Gov. Leslie Delatour and family</t>
  </si>
  <si>
    <t>Ballot counting center</t>
  </si>
  <si>
    <t>Ikhwan Jammu and Kashmir</t>
  </si>
  <si>
    <t>Muslim Mujahideen</t>
  </si>
  <si>
    <t>Klaipeda</t>
  </si>
  <si>
    <t>Gargzdai</t>
  </si>
  <si>
    <t>Arma Lukoil Moskva</t>
  </si>
  <si>
    <t>Gas station (joint owned russia/lithuania)</t>
  </si>
  <si>
    <t>Bidiya</t>
  </si>
  <si>
    <t>Phone company workers</t>
  </si>
  <si>
    <t>Wife of Presidential Claimant *</t>
  </si>
  <si>
    <t>Australian Resources and Industrial Mining Co.</t>
  </si>
  <si>
    <t>Jewish restaurant</t>
  </si>
  <si>
    <t>Int Comm Red Cross</t>
  </si>
  <si>
    <t>6/13/1996</t>
  </si>
  <si>
    <t>Unk ice cream parlor</t>
  </si>
  <si>
    <t>Erica Winzer</t>
  </si>
  <si>
    <t>Khwethe</t>
  </si>
  <si>
    <t>Public Works vehicle</t>
  </si>
  <si>
    <t>Mezai</t>
  </si>
  <si>
    <t>Pashtun Ghabizai Tribe</t>
  </si>
  <si>
    <t>Activits</t>
  </si>
  <si>
    <t>Water Tanker Truck</t>
  </si>
  <si>
    <t>Buses (8)</t>
  </si>
  <si>
    <t>Bunangana</t>
  </si>
  <si>
    <t>Mercedes Emilia Burgos Espinoza</t>
  </si>
  <si>
    <t>Military Governor, Salah Abbud</t>
  </si>
  <si>
    <t>Misgaviam</t>
  </si>
  <si>
    <t>Highway Traffic</t>
  </si>
  <si>
    <t>Democratic Revival Front</t>
  </si>
  <si>
    <t>Meesalai</t>
  </si>
  <si>
    <t>Cwero</t>
  </si>
  <si>
    <t>CGT Communist-led trade union</t>
  </si>
  <si>
    <t>Force Ouvriere Trade Union</t>
  </si>
  <si>
    <t>All parties Hurniyat conference</t>
  </si>
  <si>
    <t>residence of Abdul Ghani Lone</t>
  </si>
  <si>
    <t>Urus-Martan</t>
  </si>
  <si>
    <t>Head of Regional Administration</t>
  </si>
  <si>
    <t>Roberto Acosta Orrusquieta</t>
  </si>
  <si>
    <t>Planes de Vilan</t>
  </si>
  <si>
    <t>Voter registration center</t>
  </si>
  <si>
    <t>Terrorist Feud (INLA internal feud)</t>
  </si>
  <si>
    <t>World food program</t>
  </si>
  <si>
    <t>World food program convoy</t>
  </si>
  <si>
    <t>Alankerni</t>
  </si>
  <si>
    <t>Gefen</t>
  </si>
  <si>
    <t>Retired high court judge and son</t>
  </si>
  <si>
    <t>Aruwakalu</t>
  </si>
  <si>
    <t>Wiyago</t>
  </si>
  <si>
    <t>Commercial Vehicle</t>
  </si>
  <si>
    <t>Underground Rail</t>
  </si>
  <si>
    <t>Karaithivu</t>
  </si>
  <si>
    <t>Navy patrol boats</t>
  </si>
  <si>
    <t>Suez</t>
  </si>
  <si>
    <t>Supreme Court Bldg</t>
  </si>
  <si>
    <t>Last Alternative Guerrilla Front</t>
  </si>
  <si>
    <t>Public Prosecutor</t>
  </si>
  <si>
    <t>Home of Former Resistence Fighter</t>
  </si>
  <si>
    <t>Laxmipur</t>
  </si>
  <si>
    <t>Taknat</t>
  </si>
  <si>
    <t>Laksam</t>
  </si>
  <si>
    <t>Maranhaos</t>
  </si>
  <si>
    <t>Buriticupu district</t>
  </si>
  <si>
    <t>Cikel Farm</t>
  </si>
  <si>
    <t>Janajanea</t>
  </si>
  <si>
    <t>Military/civilian convoy</t>
  </si>
  <si>
    <t>former intelligence colonel Rolando Abadilla</t>
  </si>
  <si>
    <t>Zhukovsky</t>
  </si>
  <si>
    <t>Eagles's Post</t>
  </si>
  <si>
    <t>Thermal power plant</t>
  </si>
  <si>
    <t>Local Officials</t>
  </si>
  <si>
    <t>Toumat</t>
  </si>
  <si>
    <t>SLA Military Post</t>
  </si>
  <si>
    <t>Fruit Company Warehouse</t>
  </si>
  <si>
    <t>Holiday bungalows (2)</t>
  </si>
  <si>
    <t>6/23/1996</t>
  </si>
  <si>
    <t>sawmill workers</t>
  </si>
  <si>
    <t>Corporation Street outside the Arndale shopping center</t>
  </si>
  <si>
    <t>6/15/1996: At or around 11:20 am a truck packed with at least 3,000 pounds of explosives exploded on Corporation Street outside the Arndale shopping center in central Manchester, England, United Kingdom.  Due to a number of phone calls made before the explosion by members of the IRA, an evacuation was in progress at the time of the explosion.  At least 200 people were injured, mostly due to flying glass and other debris, but no one was killed.  No individuals have ever been convicted in the attack.</t>
  </si>
  <si>
    <t>Arndale Centre and Market Street</t>
  </si>
  <si>
    <t>3,000 lbs of explosives were packed into a truck</t>
  </si>
  <si>
    <t>£700 million (value in US Dollars estimated)</t>
  </si>
  <si>
    <t>"1996: Huge explosion rocks central Manchester," BBC News, On This Day 1959-2005, June 15.</t>
  </si>
  <si>
    <t>James Cusick, "The Manchester Bombing: Device was as big as anything to hit mainland Britain," The Independent, June 17, 1996.</t>
  </si>
  <si>
    <t>"Manchester bomb: no justice," BBC, June 15, 2006.</t>
  </si>
  <si>
    <t>Kharian</t>
  </si>
  <si>
    <t>6/17/1996</t>
  </si>
  <si>
    <t>Suria</t>
  </si>
  <si>
    <t>Cambodian Gunmen</t>
  </si>
  <si>
    <t>Police Guard at former PM. Ciller's House</t>
  </si>
  <si>
    <t>PLO Fatah Officer's House</t>
  </si>
  <si>
    <t>LPG plant</t>
  </si>
  <si>
    <t>Serb Policeman</t>
  </si>
  <si>
    <t>Red Cross vehicle</t>
  </si>
  <si>
    <t>Roma</t>
  </si>
  <si>
    <t>Saudi Licensed car</t>
  </si>
  <si>
    <t>Jewish Businessman</t>
  </si>
  <si>
    <t>Sitully</t>
  </si>
  <si>
    <t>Tank truck carrying army patrol</t>
  </si>
  <si>
    <t>Meegaskapella</t>
  </si>
  <si>
    <t>Survey Department jeep</t>
  </si>
  <si>
    <t>Kittanday</t>
  </si>
  <si>
    <t>Battmabang</t>
  </si>
  <si>
    <t>6/21/1996</t>
  </si>
  <si>
    <t>Somotines</t>
  </si>
  <si>
    <t>Officials of Supreme Electoral Council</t>
  </si>
  <si>
    <t>Adegi</t>
  </si>
  <si>
    <t>Basque Employers Association, Adegi</t>
  </si>
  <si>
    <t>Derna</t>
  </si>
  <si>
    <t>Bhalol Khan, wife, 2 children and relative</t>
  </si>
  <si>
    <t>Tha Song Yang district</t>
  </si>
  <si>
    <t>Provincial Gov. Jesus Angel Gonzalez and driver</t>
  </si>
  <si>
    <t>Mayor Demetrio Quintero</t>
  </si>
  <si>
    <t>Assemblyman and daughter</t>
  </si>
  <si>
    <t>local resident</t>
  </si>
  <si>
    <t>Tamil Civilian Rasiah Kanah</t>
  </si>
  <si>
    <t>Vinayagapuram</t>
  </si>
  <si>
    <t>Power transfomers</t>
  </si>
  <si>
    <t>13 buses</t>
  </si>
  <si>
    <t>58 Buses</t>
  </si>
  <si>
    <t>Aracataca district</t>
  </si>
  <si>
    <t>City councilman</t>
  </si>
  <si>
    <t>City councilman Arcenio Cordoba</t>
  </si>
  <si>
    <t>Jai Jai Din (Passing Days) newspaper</t>
  </si>
  <si>
    <t>Residence, Editor Shafik Rehman</t>
  </si>
  <si>
    <t>Jagrata Towhidi Janata (Rising Faithfuls)</t>
  </si>
  <si>
    <t>True Path Party Officers</t>
  </si>
  <si>
    <t>City Market</t>
  </si>
  <si>
    <t>Crown Prince Hassan</t>
  </si>
  <si>
    <t>El Tablazo</t>
  </si>
  <si>
    <t>car near hotel</t>
  </si>
  <si>
    <t>Bent Jbail</t>
  </si>
  <si>
    <t>Israeli Patrol/SLA patrol</t>
  </si>
  <si>
    <t>Kot Jemal</t>
  </si>
  <si>
    <t>All Jammu and Kashmir Muslim Conference</t>
  </si>
  <si>
    <t>Election campaign  camp</t>
  </si>
  <si>
    <t>Unk NGO</t>
  </si>
  <si>
    <t>Female, 6</t>
  </si>
  <si>
    <t>San Jacinto Development Committee</t>
  </si>
  <si>
    <t>Diogenes Ortiz, Chairman</t>
  </si>
  <si>
    <t>Godapotta</t>
  </si>
  <si>
    <t>Route clearing party</t>
  </si>
  <si>
    <t>Welikanda district</t>
  </si>
  <si>
    <t>Water-Sewer Authority/National Youth Foundation</t>
  </si>
  <si>
    <t>199606240011, 199606240012, 199606240013, 199606240014</t>
  </si>
  <si>
    <t>199606240012, 199606240011, 199606240013, 199606240014</t>
  </si>
  <si>
    <t>Int. Red Cross</t>
  </si>
  <si>
    <t>Balkh</t>
  </si>
  <si>
    <t>Mazari Sharif</t>
  </si>
  <si>
    <t>Commander Rasul Pahlawan and Bodyguards</t>
  </si>
  <si>
    <t>Villahermosa</t>
  </si>
  <si>
    <t>199606250001, 199606250002, 199606250003, 199606250004, 199606250005</t>
  </si>
  <si>
    <t>199606250002, 199606250001, 199606250003, 199606250004, 199606250005</t>
  </si>
  <si>
    <t>199606250003, 199606250001, 199606250002, 199606250004, 199606250005</t>
  </si>
  <si>
    <t>199606250004, 199606250001, 199606250002, 199606250003, 199606250005</t>
  </si>
  <si>
    <t>199606250005, 199606250001, 199606250002, 199606250003, 199606250004</t>
  </si>
  <si>
    <t>Dhahran</t>
  </si>
  <si>
    <t>Military Barracks- Saudi Airbase</t>
  </si>
  <si>
    <t>Khobar Towers housing Complex</t>
  </si>
  <si>
    <t>Saudi Hezbollah</t>
  </si>
  <si>
    <t>Justice Ministry Prison Official</t>
  </si>
  <si>
    <t>Naaran</t>
  </si>
  <si>
    <t>Mugina</t>
  </si>
  <si>
    <t>Costa Rica Ambassador</t>
  </si>
  <si>
    <t>Viviana Gallardo Command</t>
  </si>
  <si>
    <t>Kibuma</t>
  </si>
  <si>
    <t>Former Resistance Fighters</t>
  </si>
  <si>
    <t>Helivalle Company</t>
  </si>
  <si>
    <t>Tujar</t>
  </si>
  <si>
    <t>Military Ceremony</t>
  </si>
  <si>
    <t>8/26/1996</t>
  </si>
  <si>
    <t>Civilian pilots Enrique Arbelaez Piedrahita and*</t>
  </si>
  <si>
    <t>Army mine-clearing patrol</t>
  </si>
  <si>
    <t>Sonelgas Gas Pipeline</t>
  </si>
  <si>
    <t>Corsican Nationalist Leader</t>
  </si>
  <si>
    <t>08-09-1996</t>
  </si>
  <si>
    <t>Income tax comissioner Younis Abid</t>
  </si>
  <si>
    <t>Afridi Tribe</t>
  </si>
  <si>
    <t>Baoruco</t>
  </si>
  <si>
    <t>Villa Jaragua</t>
  </si>
  <si>
    <t>Ranger Post</t>
  </si>
  <si>
    <t>Propaganda billboard</t>
  </si>
  <si>
    <t>Member: Imran Majed</t>
  </si>
  <si>
    <t>Northern Electricity Co.</t>
  </si>
  <si>
    <t>Gate</t>
  </si>
  <si>
    <t>Teza</t>
  </si>
  <si>
    <t>Teza Tea Factory</t>
  </si>
  <si>
    <t>Police Helicopter</t>
  </si>
  <si>
    <t>Mohammad Nadeem, 28</t>
  </si>
  <si>
    <t>Abdul Khair, 35, tailor</t>
  </si>
  <si>
    <t>U/I male, 20</t>
  </si>
  <si>
    <t>Olite</t>
  </si>
  <si>
    <t>Police (civil guard) barracks</t>
  </si>
  <si>
    <t>Housing minister, his party and others</t>
  </si>
  <si>
    <t>199607040007, 199607040008, 199607040009, 199607040010, 199607040011, 199607040012, 199607040013</t>
  </si>
  <si>
    <t>199607040008, 199607040007, 199607040009, 199607040010, 199607040011, 199607040012, 199607040013</t>
  </si>
  <si>
    <t>199607040009, 199607040007, 199607040008, 199607040010, 199607040011, 199607040012, 199607040013</t>
  </si>
  <si>
    <t>199607040010, 199607040007, 199607040008, 199607040009, 199607040011, 199607040012, 199607040013</t>
  </si>
  <si>
    <t>199607040011, 199607040007, 199607040008, 199607040009, 199607040010, 199607040012, 199607040013</t>
  </si>
  <si>
    <t>199607040012, 199607040007, 199607040008, 199607040009, 199607040010, 199607040011, 199607040013</t>
  </si>
  <si>
    <t>199607040013, 199607040007, 199607040008, 199607040009, 199607040010, 199607040011, 199607040012</t>
  </si>
  <si>
    <t>Residence of senator Edwardo Menem. President's brother</t>
  </si>
  <si>
    <t>Aranjuez-Santa Cruz Transports</t>
  </si>
  <si>
    <t>Patakota</t>
  </si>
  <si>
    <t>Residence of Soichi Sasa, official</t>
  </si>
  <si>
    <t>Gloria</t>
  </si>
  <si>
    <t>Cattle Rancher and son</t>
  </si>
  <si>
    <t>Turkish Revenge Brigade</t>
  </si>
  <si>
    <t>Vehicle of San Luis District Mayors wife</t>
  </si>
  <si>
    <t>Residence of community leader</t>
  </si>
  <si>
    <t>Tumba</t>
  </si>
  <si>
    <t>Rushashi</t>
  </si>
  <si>
    <t>Car of Assistant Prosecutor</t>
  </si>
  <si>
    <t>Sonelgal Distribution Center</t>
  </si>
  <si>
    <t>Sonelgaz Distribution Center</t>
  </si>
  <si>
    <t>Gutierrez</t>
  </si>
  <si>
    <t>Aghagallon</t>
  </si>
  <si>
    <t>Michael McGoldrick, 31, Catholic</t>
  </si>
  <si>
    <t>Almunecar</t>
  </si>
  <si>
    <t>Gangewadiya</t>
  </si>
  <si>
    <t>Office of Former Interior Minister</t>
  </si>
  <si>
    <t>Cabinet Minister</t>
  </si>
  <si>
    <t>Alhambra Palace (Tourist site)</t>
  </si>
  <si>
    <t>Communal Guards</t>
  </si>
  <si>
    <t>Trolley Bus</t>
  </si>
  <si>
    <t>Govt run Parador (hotel)- Tourist</t>
  </si>
  <si>
    <t>Ratantola</t>
  </si>
  <si>
    <t>Communist Part of India (Marxist-Leninist*</t>
  </si>
  <si>
    <t>Ranbir Sena</t>
  </si>
  <si>
    <t>Land Owners</t>
  </si>
  <si>
    <t>7/11/1996: Unknown perpetrators threw a firebomb through the window of Centro Vasco, a Cuban restaurant in Miami, Florida, United States.  There were no casualties but the incendiary device ignited a small fire in the restaurant.  Cuban singer Rosita Fornes  was scheduled to perform five shows at Centro Vasco, however, they were subsequently canceled as a result of this incident.</t>
  </si>
  <si>
    <t>Cuban American business hosting a Cuban performer</t>
  </si>
  <si>
    <t>Centro Vasco, Miami Florida</t>
  </si>
  <si>
    <t>To protest Rosita Fornes' planned performance at the Centro Vasco.  Fornes had not disassociated herself from the Castro regime</t>
  </si>
  <si>
    <t>Firebomb consisting of a bottle filled with gasoline thrown through window</t>
  </si>
  <si>
    <t>Small fire</t>
  </si>
  <si>
    <t>This incident took place when the Centro Vasco was closed.  The fire was extinguished by the sprinkler system of the restaurant.</t>
  </si>
  <si>
    <t>Mireya Navarro, "Cuban Star Rebuffed In Miami," New York Times, September 14, 1996.</t>
  </si>
  <si>
    <t>"Firebombing Jeopardizes Show By Cuban Entertainer," Miami Herald, July 12, 1996.</t>
  </si>
  <si>
    <t>Cynthia Corzo, "Cuban Entertainer's Appearances at Miami Restaurant Stir Furor," Miami Herald, July 10, 1996.</t>
  </si>
  <si>
    <t>Automobine</t>
  </si>
  <si>
    <t>Ochuloi</t>
  </si>
  <si>
    <t>20 South Pines</t>
  </si>
  <si>
    <t>07/12/1996: Two masked men detonated a pipe bomb at a Planned Parenthood office in Spokane Valley, Washington state, United States. In a related attack approximately five minutes later, two assailants robbed a nearby bank. The attackers left a notecontaining Christian Identity rhetoric and signed "Phineas Priests" at the Planned Parenthood location. Authorities report that the first attack was intended to divert attention from the second. The attack at the Planned Parenthood caused no casualties, but caused extensive damage to the lobby. In October 1996, authorities arrested three members of the Phineas Priesthood group, Robert Sherman Berry, Charles Harrison Barbee, and Verne Jay Merrell, in connection with the attack.</t>
  </si>
  <si>
    <t>Pipe bomb wrapped in #4 shot</t>
  </si>
  <si>
    <t>The explosion caused extensive destruction to the lobby.</t>
  </si>
  <si>
    <t>"Bank Robbery Follows Bombing; Similar to April Incident," Associated Press, July 12, 1996.</t>
  </si>
  <si>
    <t>199607120005, 199607120007</t>
  </si>
  <si>
    <t>Doboj</t>
  </si>
  <si>
    <t>International Police Force</t>
  </si>
  <si>
    <t>07/12/1996: Two masked men armed with firearms and a propane tank rigged to a timer committed armed robbery at a U.S. Bank in Spokane Valley, Washington state, United States. In a related attack approximately five minutes earlier two assailants detonated a pipe bomb at a nearby Planned Parenthood office. The attackers left a note containing Christian Identity rhetoric and signed "Phineas Priests" at the Planned Parenthood location. Authorities report that the first attack was intended to divert attention from the second. The attack at the bank caused no damage or casualties, but the perpetrators escaped with $32,666. In October 1996, authorities arrested three members of the Phineas Priesthood group, Robert Sherman Berry, Charles Harrison Barbee, and Verne Jay Merrell, in connection with these attacks. In March 1997, a fourth group member, Brian Ratigan, was arrested in connection with these attacks.</t>
  </si>
  <si>
    <t>AK-47; .12-gauge shotgun; revolver; 25 lb propane tank bomb rigged with a timer</t>
  </si>
  <si>
    <t>The U.S. Bank branch was the same location robbed in April 1996.</t>
  </si>
  <si>
    <t>199607120007, 199607120005</t>
  </si>
  <si>
    <t>Continuity Irish Republican Army (CIRA)</t>
  </si>
  <si>
    <t>Ochagavia</t>
  </si>
  <si>
    <t>Police (civil guard) Barrack</t>
  </si>
  <si>
    <t>Francisco Morato</t>
  </si>
  <si>
    <t>7/15/1996</t>
  </si>
  <si>
    <t>Astaldi Construction Dept.</t>
  </si>
  <si>
    <t>Guieseppe Muselli</t>
  </si>
  <si>
    <t>Chelyabinsk</t>
  </si>
  <si>
    <t>ANC headquarters</t>
  </si>
  <si>
    <t>Governor's Palace</t>
  </si>
  <si>
    <t>Saddam Hussein</t>
  </si>
  <si>
    <t>Tixtla</t>
  </si>
  <si>
    <t>Popular Revolutionary Army (Mexico)</t>
  </si>
  <si>
    <t>Rustiro</t>
  </si>
  <si>
    <t>Kivumu</t>
  </si>
  <si>
    <t>Govt Argricultural Official</t>
  </si>
  <si>
    <t>Shopping center (tourism)</t>
  </si>
  <si>
    <t>Ukrainian Preimer</t>
  </si>
  <si>
    <t>7/18/1996</t>
  </si>
  <si>
    <t>Baron de Antonine Reserve</t>
  </si>
  <si>
    <t>Landless worker squatters</t>
  </si>
  <si>
    <t>Kaingang Indians</t>
  </si>
  <si>
    <t>Canteen</t>
  </si>
  <si>
    <t>Turkish Religious Center</t>
  </si>
  <si>
    <t>U/I businessman</t>
  </si>
  <si>
    <t>Peace Corps Volunteer</t>
  </si>
  <si>
    <t>Puente La Reina</t>
  </si>
  <si>
    <t>Civil Guarde</t>
  </si>
  <si>
    <t>Palace of Culture</t>
  </si>
  <si>
    <t>Private Owned Vehicle (Car)</t>
  </si>
  <si>
    <t>Thoubal district</t>
  </si>
  <si>
    <t>Soldiers(ambush)</t>
  </si>
  <si>
    <t>Vorenezh</t>
  </si>
  <si>
    <t>Law enforcement offices</t>
  </si>
  <si>
    <t>199607190001, 199607190002, 199607190003, 199607190004</t>
  </si>
  <si>
    <t>199607190002, 199607190001, 199607190003, 199607190004</t>
  </si>
  <si>
    <t>199607190003, 199607190001, 199607190002, 199607190004</t>
  </si>
  <si>
    <t>199607190004, 199607190001, 199607190002, 199607190003</t>
  </si>
  <si>
    <t>Tajik Academy of Science and Society for Relations</t>
  </si>
  <si>
    <t>Chairman Muhammad Osimov</t>
  </si>
  <si>
    <t>Former Sgt. Andre Armand</t>
  </si>
  <si>
    <t>199607190009, 199607190010</t>
  </si>
  <si>
    <t>199607190010, 199607190009</t>
  </si>
  <si>
    <t>Police precinct</t>
  </si>
  <si>
    <t>Tourist hotel</t>
  </si>
  <si>
    <t>airport (tourist trade)</t>
  </si>
  <si>
    <t>Kolea</t>
  </si>
  <si>
    <t>Keddara</t>
  </si>
  <si>
    <t>Railway Line between Urumoi and Kurla</t>
  </si>
  <si>
    <t>Uighur Separatists</t>
  </si>
  <si>
    <t>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0, 199607200009,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1, 199607200009, 199607200010,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2, 199607200009, 199607200010, 199607200011,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3, 199607200009, 199607200010, 199607200011, 199607200012,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4, 199607200009, 199607200010, 199607200011, 199607200012, 199607200013,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5, 199607200009, 199607200010, 199607200011, 199607200012, 199607200013, 199607200014,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6, 199607200009, 199607200010, 199607200011, 199607200012, 199607200013, 199607200014, 199607200015,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7, 199607200009, 199607200010, 199607200011, 199607200012, 199607200013, 199607200014, 199607200015, 199607200016,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8, 199607200009, 199607200010, 199607200011, 199607200012, 199607200013, 199607200014, 199607200015, 199607200016, 199607200017,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19, 199607200009, 199607200010, 199607200011, 199607200012, 199607200013, 199607200014, 199607200015, 199607200016, 199607200017, 199607200018,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0, 199607200009, 199607200010, 199607200011, 199607200012, 199607200013, 199607200014, 199607200015, 199607200016, 199607200017, 199607200018, 199607200019,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1, 199607200009, 199607200010, 199607200011, 199607200012, 199607200013, 199607200014, 199607200015, 199607200016, 199607200017, 199607200018, 199607200019, 199607200020,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2, 199607200009, 199607200010, 199607200011, 199607200012, 199607200013, 199607200014, 199607200015, 199607200016, 199607200017, 199607200018, 199607200019, 199607200020, 199607200021,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3, 199607200009, 199607200010, 199607200011, 199607200012, 199607200013, 199607200014, 199607200015, 199607200016, 199607200017, 199607200018, 199607200019, 199607200020, 199607200021, 199607200022,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4, 199607200009, 199607200010, 199607200011, 199607200012, 199607200013, 199607200014, 199607200015, 199607200016, 199607200017, 199607200018, 199607200019, 199607200020, 199607200021, 199607200022, 199607200023,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5, 199607200009, 199607200010, 199607200011, 199607200012, 199607200013, 199607200014, 199607200015, 199607200016, 199607200017, 199607200018, 199607200019, 199607200020, 199607200021, 199607200022, 199607200023, 199607200024,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6, 199607200009, 199607200010, 199607200011, 199607200012, 199607200013, 199607200014, 199607200015, 199607200016, 199607200017, 199607200018, 199607200019, 199607200020, 199607200021, 199607200022, 199607200023, 199607200024, 199607200025,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7, 199607200009, 199607200010, 199607200011, 199607200012, 199607200013, 199607200014, 199607200015, 199607200016, 199607200017, 199607200018, 199607200019, 199607200020, 199607200021, 199607200022, 199607200023, 199607200024, 199607200025, 199607200026,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8, 199607200009, 199607200010, 199607200011, 199607200012, 199607200013, 199607200014, 199607200015, 199607200016, 199607200017, 199607200018, 199607200019, 199607200020, 199607200021, 199607200022, 199607200023, 199607200024, 199607200025, 199607200026, 199607200027,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29, 199607200009, 199607200010, 199607200011, 199607200012, 199607200013, 199607200014, 199607200015, 199607200016, 199607200017, 199607200018, 199607200019, 199607200020, 199607200021, 199607200022, 199607200023, 199607200024, 199607200025, 199607200026, 199607200027, 199607200028,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4,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5,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6, 199607200037, 199607200038, 199607200039, 199607200040, 199607200041, 199607200042, 199607200043, 199607200044, 199607200045, 199607200046, 199607200047, 199607200048, 199607200049, 199607200050, 199607200051, 199607200052, 199607200053, 199607200054, 199607200055</t>
  </si>
  <si>
    <t>199607200036,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7, 199607200038, 199607200039, 199607200040, 199607200041, 199607200042, 199607200043, 199607200044, 199607200045, 199607200046, 199607200047, 199607200048, 199607200049, 199607200050, 199607200051, 199607200052, 199607200053, 199607200054, 199607200055</t>
  </si>
  <si>
    <t>199607200037,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8, 199607200039, 199607200040, 199607200041, 199607200042, 199607200043, 199607200044, 199607200045, 199607200046, 199607200047, 199607200048, 199607200049, 199607200050, 199607200051, 199607200052, 199607200053, 199607200054, 199607200055</t>
  </si>
  <si>
    <t>199607200038,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9, 199607200040, 199607200041, 199607200042, 199607200043, 199607200044, 199607200045, 199607200046, 199607200047, 199607200048, 199607200049, 199607200050, 199607200051, 199607200052, 199607200053, 199607200054, 199607200055</t>
  </si>
  <si>
    <t>199607200039,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40, 199607200041, 199607200042, 199607200043, 199607200044, 199607200045, 199607200046, 199607200047, 199607200048, 199607200049, 199607200050, 199607200051, 199607200052, 199607200053, 199607200054, 199607200055</t>
  </si>
  <si>
    <t>19960720004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1, 199607200042, 199607200043, 199607200044, 199607200045, 199607200046, 199607200047, 199607200048, 199607200049, 199607200050, 199607200051, 199607200052, 199607200053, 199607200054, 199607200055</t>
  </si>
  <si>
    <t>19960720004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2, 199607200043, 199607200044, 199607200045, 199607200046, 199607200047, 199607200048, 199607200049, 199607200050, 199607200051, 199607200052, 199607200053, 199607200054, 199607200055</t>
  </si>
  <si>
    <t>19960720004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3, 199607200044, 199607200045, 199607200046, 199607200047, 199607200048, 199607200049, 199607200050, 199607200051, 199607200052, 199607200053, 199607200054, 199607200055</t>
  </si>
  <si>
    <t>19960720004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4, 199607200045, 199607200046, 199607200047, 199607200048, 199607200049, 199607200050, 199607200051, 199607200052, 199607200053, 199607200054, 199607200055</t>
  </si>
  <si>
    <t>19960720004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5, 199607200046, 199607200047, 199607200048, 199607200049, 199607200050, 199607200051, 199607200052, 199607200053, 199607200054, 199607200055</t>
  </si>
  <si>
    <t>19960720004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6, 199607200047, 199607200048, 199607200049, 199607200050, 199607200051, 199607200052, 199607200053, 199607200054, 199607200055</t>
  </si>
  <si>
    <t>199607200046,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7, 199607200048, 199607200049, 199607200050, 199607200051, 199607200052, 199607200053, 199607200054, 199607200055</t>
  </si>
  <si>
    <t>199607200047,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8, 199607200049, 199607200050, 199607200051, 199607200052, 199607200053, 199607200054, 199607200055</t>
  </si>
  <si>
    <t>199607200048,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9, 199607200050, 199607200051, 199607200052, 199607200053, 199607200054, 199607200055</t>
  </si>
  <si>
    <t>199607200049,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50, 199607200051, 199607200052, 199607200053, 199607200054, 199607200055</t>
  </si>
  <si>
    <t>199607200050,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1, 199607200052, 199607200053, 199607200054, 199607200055</t>
  </si>
  <si>
    <t>199607200051,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2, 199607200053, 199607200054, 199607200055</t>
  </si>
  <si>
    <t>199607200052,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3, 199607200054, 199607200055</t>
  </si>
  <si>
    <t>199607200053,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4, 199607200055</t>
  </si>
  <si>
    <t>199607200054,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5</t>
  </si>
  <si>
    <t>199607200055, 199607200009, 199607200010, 199607200011, 199607200012, 199607200013, 199607200014, 199607200015, 199607200016, 199607200017, 199607200018, 199607200019, 199607200020, 199607200021, 199607200022, 199607200023, 199607200024, 199607200025, 199607200026, 199607200027, 199607200028, 199607200029, 199607200030, 199607200031, 199607200032, 199607200033, 199607200034, 199607200035, 199607200036, 199607200037, 199607200038, 199607200039, 199607200040, 199607200041, 199607200042, 199607200043, 199607200044, 199607200045, 199607200046, 199607200047, 199607200048, 199607200049, 199607200050, 199607200051, 199607200052, 199607200053, 199607200054</t>
  </si>
  <si>
    <t>Farmer/police informant</t>
  </si>
  <si>
    <t>Coahuila</t>
  </si>
  <si>
    <t>Torreon</t>
  </si>
  <si>
    <t>Sebastian Barraza Solis</t>
  </si>
  <si>
    <t>Hotel Augustus II (tourist hotel)</t>
  </si>
  <si>
    <t>Student campers</t>
  </si>
  <si>
    <t>Zapopan</t>
  </si>
  <si>
    <t>Vehicle of anti-narcotics officers</t>
  </si>
  <si>
    <t>Unknwon</t>
  </si>
  <si>
    <t>Jose Luis Padilla Lopez</t>
  </si>
  <si>
    <t>Salvador Plaza Toledo</t>
  </si>
  <si>
    <t>Mexicali</t>
  </si>
  <si>
    <t>Ruben Avendano</t>
  </si>
  <si>
    <t>Airport Departure lounge</t>
  </si>
  <si>
    <t>Sargodha</t>
  </si>
  <si>
    <t>Cloth Shop</t>
  </si>
  <si>
    <t>Kinmen</t>
  </si>
  <si>
    <t>Quemoy</t>
  </si>
  <si>
    <t>County officials</t>
  </si>
  <si>
    <t>Chinese Illegal Immigrant</t>
  </si>
  <si>
    <t>Cuvette</t>
  </si>
  <si>
    <t>Mossaka</t>
  </si>
  <si>
    <t>Helicopter/ Local Prefect</t>
  </si>
  <si>
    <t>Ricaurte</t>
  </si>
  <si>
    <t>Local govt.</t>
  </si>
  <si>
    <t>Mayor Juan Legarda Noguerea</t>
  </si>
  <si>
    <t>Mayor Luis Alfonso Giraldo Osorio</t>
  </si>
  <si>
    <t>3/27/1997</t>
  </si>
  <si>
    <t>Recruiter: Carlos Saenz Vargas</t>
  </si>
  <si>
    <t>Self Defense Forces</t>
  </si>
  <si>
    <t>Kiel</t>
  </si>
  <si>
    <t>Rapperswil</t>
  </si>
  <si>
    <t>U/I Couple</t>
  </si>
  <si>
    <t>Gebze</t>
  </si>
  <si>
    <t>Antiterrorist Policeman</t>
  </si>
  <si>
    <t>AsPerg</t>
  </si>
  <si>
    <t>Turkish Furniture Shop</t>
  </si>
  <si>
    <t>Volgograd</t>
  </si>
  <si>
    <t>Laliya</t>
  </si>
  <si>
    <t>Village-Plundered</t>
  </si>
  <si>
    <t>Air Algeria B-767</t>
  </si>
  <si>
    <t>Unarmed Algerian</t>
  </si>
  <si>
    <t>Panchha</t>
  </si>
  <si>
    <t>Bugojno</t>
  </si>
  <si>
    <t>Prozor</t>
  </si>
  <si>
    <t>Inst. of Public Health and Preventative Medicine</t>
  </si>
  <si>
    <t>Comando Bautista B</t>
  </si>
  <si>
    <t>Turkish-Owned Store</t>
  </si>
  <si>
    <t>Lebanese male</t>
  </si>
  <si>
    <t>Miami, Florida, USA</t>
  </si>
  <si>
    <t>Rafael Espinosa Hermanos y Cin</t>
  </si>
  <si>
    <t>Carlos Vargas Alcala, Manager</t>
  </si>
  <si>
    <t>Serra di Scopamene</t>
  </si>
  <si>
    <t>Turkish-Owned Food Store</t>
  </si>
  <si>
    <t>8/22/1996</t>
  </si>
  <si>
    <t>Two Aid Workers</t>
  </si>
  <si>
    <t>Algoria</t>
  </si>
  <si>
    <t>Olympic Games</t>
  </si>
  <si>
    <t>Indonesia Democratic Party (PDI)</t>
  </si>
  <si>
    <t>Indonesian Democratic Party (PDI)</t>
  </si>
  <si>
    <t>199607270005, 199607270006, 199607270007, 199607270008, 199607270009, 199607270010, 199607270011, 199607270012, 199607270013</t>
  </si>
  <si>
    <t>199607270006, 199607270005, 199607270007, 199607270008, 199607270009, 199607270010, 199607270011, 199607270012, 199607270013</t>
  </si>
  <si>
    <t>199607270007, 199607270005, 199607270006, 199607270008, 199607270009, 199607270010, 199607270011, 199607270012, 199607270013</t>
  </si>
  <si>
    <t>199607270008, 199607270005, 199607270006, 199607270007, 199607270009, 199607270010, 199607270011, 199607270012, 199607270013</t>
  </si>
  <si>
    <t>199607270009, 199607270005, 199607270006, 199607270007, 199607270008, 199607270010, 199607270011, 199607270012, 199607270013</t>
  </si>
  <si>
    <t>199607270010, 199607270005, 199607270006, 199607270007, 199607270008, 199607270009, 199607270011, 199607270012, 199607270013</t>
  </si>
  <si>
    <t>199607270011, 199607270005, 199607270006, 199607270007, 199607270008, 199607270009, 199607270010, 199607270012, 199607270013</t>
  </si>
  <si>
    <t>199607270012, 199607270005, 199607270006, 199607270007, 199607270008, 199607270009, 199607270010, 199607270011, 199607270013</t>
  </si>
  <si>
    <t>199607270013, 199607270005, 199607270006, 199607270007, 199607270008, 199607270009, 199607270010, 199607270011, 199607270012</t>
  </si>
  <si>
    <t>Hanoi</t>
  </si>
  <si>
    <t>US Embassy dependent spouse</t>
  </si>
  <si>
    <t>Peasant protesters</t>
  </si>
  <si>
    <t>residence of Gen. Manuel Varela Gamarra</t>
  </si>
  <si>
    <t>residence of police commander</t>
  </si>
  <si>
    <t>Nozhay-Yurt district</t>
  </si>
  <si>
    <t>Chechen Rebel Leader</t>
  </si>
  <si>
    <t>primary school</t>
  </si>
  <si>
    <t>12/16/1996</t>
  </si>
  <si>
    <t>Member's Sister: Janeth Torres</t>
  </si>
  <si>
    <t>Turkish Fast-Food Cafe</t>
  </si>
  <si>
    <t>Turkish Grocery Store</t>
  </si>
  <si>
    <t>Allersberg</t>
  </si>
  <si>
    <t>Between Chipancingo and Tlapa</t>
  </si>
  <si>
    <t>Buses (2)</t>
  </si>
  <si>
    <t>Highway asphalting company</t>
  </si>
  <si>
    <t>Ralph Hintersehr*</t>
  </si>
  <si>
    <t>Community leader Epitanio Santemaria Rodriguez</t>
  </si>
  <si>
    <t>Peuseor Car Dealership</t>
  </si>
  <si>
    <t>Calatayud</t>
  </si>
  <si>
    <t>Cijtoen Car Dealership</t>
  </si>
  <si>
    <t>Santiago Pinetta</t>
  </si>
  <si>
    <t>Turkish Football Club (Sports Club)</t>
  </si>
  <si>
    <t>Ville de Pietrabugno</t>
  </si>
  <si>
    <t>State Audit Agency</t>
  </si>
  <si>
    <t>Saint-florent</t>
  </si>
  <si>
    <t>Texpan</t>
  </si>
  <si>
    <t>Limaong</t>
  </si>
  <si>
    <t>two villages</t>
  </si>
  <si>
    <t>Roodad Tribe</t>
  </si>
  <si>
    <t>Tribes people</t>
  </si>
  <si>
    <t>Shinwari Tribe</t>
  </si>
  <si>
    <t>Roman Catholic Bishop</t>
  </si>
  <si>
    <t>Servi-entrega Courier co.</t>
  </si>
  <si>
    <t>Unk (Pkg Bomb Exploded in Mail Sorting Center)</t>
  </si>
  <si>
    <t>08-02-1996</t>
  </si>
  <si>
    <t>Alsafa daily newspaper</t>
  </si>
  <si>
    <t>Ashraf Shaban, editor</t>
  </si>
  <si>
    <t>Astrakhan</t>
  </si>
  <si>
    <t>Krpimej</t>
  </si>
  <si>
    <t>Mayor of N'Eliya</t>
  </si>
  <si>
    <t>Military C-130</t>
  </si>
  <si>
    <t>Police guards/Village leader</t>
  </si>
  <si>
    <t>Dhubri</t>
  </si>
  <si>
    <t>Coffs Harbour</t>
  </si>
  <si>
    <t>Quintana Roo</t>
  </si>
  <si>
    <t>Tulum</t>
  </si>
  <si>
    <t>POVs (4)</t>
  </si>
  <si>
    <t>Underground Train</t>
  </si>
  <si>
    <t>Presidential guard</t>
  </si>
  <si>
    <t>Kilak district</t>
  </si>
  <si>
    <t>Village Attacked</t>
  </si>
  <si>
    <t>Hoes</t>
  </si>
  <si>
    <t>Center of Town</t>
  </si>
  <si>
    <t>2 Tourists</t>
  </si>
  <si>
    <t>Lignano Sabbiadoro</t>
  </si>
  <si>
    <t>Beach Resort</t>
  </si>
  <si>
    <t>Administrative Div. Commissioner syed Tajammal Abbas</t>
  </si>
  <si>
    <t>Retired Army Col</t>
  </si>
  <si>
    <t>Shaanxi</t>
  </si>
  <si>
    <t>Xian</t>
  </si>
  <si>
    <t>oil pipeline guards</t>
  </si>
  <si>
    <t>Wabe Shebelle Hotel</t>
  </si>
  <si>
    <t>Rep of Iraqi Kurdistan Demo Party</t>
  </si>
  <si>
    <t>Bibione</t>
  </si>
  <si>
    <t>U/I scholars</t>
  </si>
  <si>
    <t>Atoyaquillo</t>
  </si>
  <si>
    <t>Pethalai</t>
  </si>
  <si>
    <t>Guamal</t>
  </si>
  <si>
    <t>Ablah</t>
  </si>
  <si>
    <t>Dakhlet Nouadhibou</t>
  </si>
  <si>
    <t>Nouadhibou</t>
  </si>
  <si>
    <t>Air Mauritania plane</t>
  </si>
  <si>
    <t>Coffe Shop</t>
  </si>
  <si>
    <t>Golden Ring Karaoke Bar</t>
  </si>
  <si>
    <t>5/21/1997</t>
  </si>
  <si>
    <t>Boca de Cupe</t>
  </si>
  <si>
    <t>Democratic Revolutionary Party (PRD)</t>
  </si>
  <si>
    <t>Former Legislator: Antonio Ramos Narvaez</t>
  </si>
  <si>
    <t>"Princess Wave" cargo vessel</t>
  </si>
  <si>
    <t>Zumpango del Rio</t>
  </si>
  <si>
    <t>u/i peasants</t>
  </si>
  <si>
    <t>Security Chief Lebed</t>
  </si>
  <si>
    <t>two businessmen</t>
  </si>
  <si>
    <t>Health Office Vehicle</t>
  </si>
  <si>
    <t>Ziraoua</t>
  </si>
  <si>
    <t>Baghlia</t>
  </si>
  <si>
    <t>Restaurateur Danilo Conta</t>
  </si>
  <si>
    <t>Volzhsky</t>
  </si>
  <si>
    <t>Pretoria West Railway Station</t>
  </si>
  <si>
    <t>Trincomalec Peoplised Service</t>
  </si>
  <si>
    <t>Shandong</t>
  </si>
  <si>
    <t>Sunbo</t>
  </si>
  <si>
    <t>Policeman/Farmer</t>
  </si>
  <si>
    <t>Croix des Bouquets</t>
  </si>
  <si>
    <t>Vehicle of Policeman</t>
  </si>
  <si>
    <t>San Andres Itzapa</t>
  </si>
  <si>
    <t>Aadsheet al-Qaseer</t>
  </si>
  <si>
    <t>SLA Militia</t>
  </si>
  <si>
    <t>(unk) Near a hospital</t>
  </si>
  <si>
    <t>Police Buses</t>
  </si>
  <si>
    <t>Hanchongryun</t>
  </si>
  <si>
    <t>Civil Defense worker</t>
  </si>
  <si>
    <t>tent of peasant protesters</t>
  </si>
  <si>
    <t>Yogyakarta</t>
  </si>
  <si>
    <t>"Bernas" daily newspaper</t>
  </si>
  <si>
    <t>Fuad Muhammad Syafruddin, journalist</t>
  </si>
  <si>
    <t>Rod</t>
  </si>
  <si>
    <t>Telephone company worker's residence</t>
  </si>
  <si>
    <t>03-07-1997</t>
  </si>
  <si>
    <t>Andrade Gutieirez Coast. Co.</t>
  </si>
  <si>
    <t>Engineer Deimetrio Mendonza*</t>
  </si>
  <si>
    <t>Exclusive residential area</t>
  </si>
  <si>
    <t>La Nouvelle Acropol Publishers</t>
  </si>
  <si>
    <t>(DjajanTi Group) Kemundan Raya Co., Ltd</t>
  </si>
  <si>
    <t>Employees at base camp</t>
  </si>
  <si>
    <t>Health Resort</t>
  </si>
  <si>
    <t>Food supply convoy</t>
  </si>
  <si>
    <t>Cafe in City Center</t>
  </si>
  <si>
    <t>Sidi Ladjel</t>
  </si>
  <si>
    <t>Cazin</t>
  </si>
  <si>
    <t>Opposition Politicians</t>
  </si>
  <si>
    <t>199608150010, 199205050008, 199205050009, 199205050011, 199205050012</t>
  </si>
  <si>
    <t>199608150011, 199205050008, 199205050009, 199205050010, 199205050012</t>
  </si>
  <si>
    <t>199608150012, 199205050008, 199205050009, 199205050010, 199205050011</t>
  </si>
  <si>
    <t>11/17/1996</t>
  </si>
  <si>
    <t>Subsidiary of BASF</t>
  </si>
  <si>
    <t>2 Servants</t>
  </si>
  <si>
    <t>Bridgette Schonne and her son</t>
  </si>
  <si>
    <t>Danli</t>
  </si>
  <si>
    <t>William Wales, Tourist</t>
  </si>
  <si>
    <t>Barama</t>
  </si>
  <si>
    <t>Vehicle of Court magistrate</t>
  </si>
  <si>
    <t>West Jordan</t>
  </si>
  <si>
    <t>The incident occurred at a McDonald's nearing completion of construction at 1250 W and 9000 S.</t>
  </si>
  <si>
    <t>8/16/1996: Four animal-rights activists used a molotov cocktail and gasoline to set fire to a McDonald's fast food restaurant in West Jordan, Utah in the United States.  There were no injuries in the incident, which destroyed about 80% of the building under construction, which was nearing completion, causing at least $240,000 in damage.  In 2007, Mark Klein, Ryan Durfee, and Jason Troff were each sentenced to a year in prison after admitting their responsibility in the incident.  A fourth perpetrator was a 17-year old juvenile whose record was not released, was also charged in the incident after confessing, and then sentenced to probation.</t>
  </si>
  <si>
    <t>McDonald's fast food restaurants</t>
  </si>
  <si>
    <t>McDonald's fast food restaurant in West Jordan, UT</t>
  </si>
  <si>
    <t>Allegedly, in protest of animal cruelty and "the slaughter of cattle, chickens and fish."</t>
  </si>
  <si>
    <t>molotov cocktail and gasoline poured on the building</t>
  </si>
  <si>
    <t>building burned down and completely destroyed</t>
  </si>
  <si>
    <t>The incident occurred just before 2:00am. Some sources indicate damage may have been as high as $400,000.  The perpetrators denied any involvement in underground animal rights organizations such as ALF.</t>
  </si>
  <si>
    <t>Mark L. Reece, "2-Alarm Fire Burns 80% of a McDonald's," Deseret News, August 17, 1996.</t>
  </si>
  <si>
    <t>Don Rosebrock, "Animal-rights Activist is Jailed," Deseret News, October 20, 1997.</t>
  </si>
  <si>
    <t>Tom Zoellner, "Eatery Fire Traced To Animal Activists; Police: Suspects Have Admitted They Set Blaze," Salt Lake Tribune, January 4, 1997.</t>
  </si>
  <si>
    <t>Jesus Romero Magana, Atty. Gen. Ofc. Official</t>
  </si>
  <si>
    <t>8/28/1996</t>
  </si>
  <si>
    <t>Lakes</t>
  </si>
  <si>
    <t>Rumbeck</t>
  </si>
  <si>
    <t>Roman Catholic Priests/Nuns*</t>
  </si>
  <si>
    <t>Roman Catholic Nuns*</t>
  </si>
  <si>
    <t>El Copey district</t>
  </si>
  <si>
    <t>Guarnizo Barra, farmer</t>
  </si>
  <si>
    <t>Hernando Sierra Zapata, store owner</t>
  </si>
  <si>
    <t>Gold shop</t>
  </si>
  <si>
    <t>McDonalds Resturant</t>
  </si>
  <si>
    <t>Sibasagar district</t>
  </si>
  <si>
    <t>Chak 205</t>
  </si>
  <si>
    <t>Shiite Muslim Tahrik-i-jatrin pakistan</t>
  </si>
  <si>
    <t>morning meeting</t>
  </si>
  <si>
    <t>Lashkar-e-Jhangvi</t>
  </si>
  <si>
    <t>Assembly Bldg</t>
  </si>
  <si>
    <t>state Prosecutors car</t>
  </si>
  <si>
    <t>Mandideep</t>
  </si>
  <si>
    <t>Greenpeace</t>
  </si>
  <si>
    <t>Environmentalist Anna Leonard</t>
  </si>
  <si>
    <t>Journalist Nityanand</t>
  </si>
  <si>
    <t>Bharat Zinc Workers</t>
  </si>
  <si>
    <t>Nayabasti</t>
  </si>
  <si>
    <t>Chenalho</t>
  </si>
  <si>
    <t>Nicholas Entzin Gomez, 13</t>
  </si>
  <si>
    <t>5 others U/I</t>
  </si>
  <si>
    <t>Passing Cars</t>
  </si>
  <si>
    <t>09-06-1996</t>
  </si>
  <si>
    <t>Pedro Alfonso Marquez, Dir. of Inves., Prosecutor General</t>
  </si>
  <si>
    <t>Credit Maritime Bank</t>
  </si>
  <si>
    <t>Alomella Robles</t>
  </si>
  <si>
    <t>Leader of Union of Musling of Russix</t>
  </si>
  <si>
    <t>Orgestan Finance Minister</t>
  </si>
  <si>
    <t>Israeli Ambassador's Residence</t>
  </si>
  <si>
    <t>trade Union Leaders</t>
  </si>
  <si>
    <t>Raimundo Oliveira da Silva*</t>
  </si>
  <si>
    <t>Govt. OFC Bldg</t>
  </si>
  <si>
    <t>Mobilization for National Development Party (MDN)</t>
  </si>
  <si>
    <t>Pastor Antoine Leroy, MDN VP</t>
  </si>
  <si>
    <t>MDN</t>
  </si>
  <si>
    <t>Jaques Dorval</t>
  </si>
  <si>
    <t>Bayona</t>
  </si>
  <si>
    <t>Santa Susana Church</t>
  </si>
  <si>
    <t>1/22/1997</t>
  </si>
  <si>
    <t>Salpem oil + gas exploration co.</t>
  </si>
  <si>
    <t>Lino Chioccioli, oil engineer</t>
  </si>
  <si>
    <t>Patrol Boat</t>
  </si>
  <si>
    <t>Welfare OFC</t>
  </si>
  <si>
    <t>Coatic Christians</t>
  </si>
  <si>
    <t>Synagogue (Anti-Semitic)</t>
  </si>
  <si>
    <t>Tax Collection OFC</t>
  </si>
  <si>
    <t>Nat'l Television of Haiti</t>
  </si>
  <si>
    <t>Muslim Mujahideen (pro-govt)</t>
  </si>
  <si>
    <t>Beach area ( Tourist)?</t>
  </si>
  <si>
    <t>Bou Haroun</t>
  </si>
  <si>
    <t>Gornji Karin</t>
  </si>
  <si>
    <t>Orthodox church (Serb)</t>
  </si>
  <si>
    <t>Former Soldier Daniel Souffrant</t>
  </si>
  <si>
    <t>Vehicles (5)</t>
  </si>
  <si>
    <t>Portonovo</t>
  </si>
  <si>
    <t>Portonovo Beach</t>
  </si>
  <si>
    <t>8/25/1996</t>
  </si>
  <si>
    <t>Chairman of Crimean Parliament</t>
  </si>
  <si>
    <t>NEC World Series Golf Tournament</t>
  </si>
  <si>
    <t>two iranian business</t>
  </si>
  <si>
    <t>Anza</t>
  </si>
  <si>
    <t>Liealotte Nathan</t>
  </si>
  <si>
    <t>X-4 (Govt/Political)</t>
  </si>
  <si>
    <t>199608240008, 199608240009, 199608240010, 199608240011</t>
  </si>
  <si>
    <t>199608240009, 199608240008, 199608240010, 199608240011</t>
  </si>
  <si>
    <t>199608240010, 199608240008, 199608240009, 199608240011</t>
  </si>
  <si>
    <t>199608240011, 199608240008, 199608240009, 199608240010</t>
  </si>
  <si>
    <t>Security force bunker</t>
  </si>
  <si>
    <t>Turkish Workers/Peasants Lib Army</t>
  </si>
  <si>
    <t>Bungatira</t>
  </si>
  <si>
    <t>Dai Houying, novelist</t>
  </si>
  <si>
    <t>Prunelli-di-Fiumorbo</t>
  </si>
  <si>
    <t>Town Hall Offices</t>
  </si>
  <si>
    <t>House-Village Chief</t>
  </si>
  <si>
    <t>10/20/1996</t>
  </si>
  <si>
    <t>Progreso Cement Co.</t>
  </si>
  <si>
    <t>Olga Alvarado de Novella, wife of owner</t>
  </si>
  <si>
    <t>Esso</t>
  </si>
  <si>
    <t>Unknown (Bomb exploded in Klauzel Square)</t>
  </si>
  <si>
    <t>Kidnapping gang</t>
  </si>
  <si>
    <t>Money Exchange Booth</t>
  </si>
  <si>
    <t>Sudan Airways</t>
  </si>
  <si>
    <t>Airbus 310</t>
  </si>
  <si>
    <t>Russian Consulate</t>
  </si>
  <si>
    <t>Sister of Leader: Leonor Palmira de Castro</t>
  </si>
  <si>
    <t>Car Rental Office</t>
  </si>
  <si>
    <t>Stores</t>
  </si>
  <si>
    <t>Ataka</t>
  </si>
  <si>
    <t>Police informant-farmer</t>
  </si>
  <si>
    <t>Petionville</t>
  </si>
  <si>
    <t>U/I Auto Parts Store</t>
  </si>
  <si>
    <t>Consulate-General</t>
  </si>
  <si>
    <t>Chilpancingo</t>
  </si>
  <si>
    <t>Tlaxiaco</t>
  </si>
  <si>
    <t>Police posts and naval bases</t>
  </si>
  <si>
    <t>Donje Ljupce</t>
  </si>
  <si>
    <t>Celopek</t>
  </si>
  <si>
    <t>09-08-1996</t>
  </si>
  <si>
    <t>Members of Technical Inves. Unit</t>
  </si>
  <si>
    <t>Advertising Agency</t>
  </si>
  <si>
    <t>Blat</t>
  </si>
  <si>
    <t>Huatulco</t>
  </si>
  <si>
    <t>Ernesto Esteves Gellardo</t>
  </si>
  <si>
    <t>Metro Supermercados</t>
  </si>
  <si>
    <t>Store at Patricias Mendocinas&amp; Colon streets</t>
  </si>
  <si>
    <t>Store at corner of Mitre&amp; General</t>
  </si>
  <si>
    <t>Govt. Offices</t>
  </si>
  <si>
    <t>Tacambaro</t>
  </si>
  <si>
    <t>Staoueli</t>
  </si>
  <si>
    <t>199608300004, 199608300005, 199608300006</t>
  </si>
  <si>
    <t>199608300005, 199608300004, 199608300006</t>
  </si>
  <si>
    <t>199608300006, 199608300004, 199608300005</t>
  </si>
  <si>
    <t>199608300007, 199608300008, 199608300009</t>
  </si>
  <si>
    <t>199608300008, 199608300007, 199608300009</t>
  </si>
  <si>
    <t>199608300009, 199608300007, 199608300008</t>
  </si>
  <si>
    <t>Capitanejo</t>
  </si>
  <si>
    <t>Zigliara</t>
  </si>
  <si>
    <t>Baka El Sharqia</t>
  </si>
  <si>
    <t>shoppers-market</t>
  </si>
  <si>
    <t>Aleria</t>
  </si>
  <si>
    <t>U/I Van</t>
  </si>
  <si>
    <t>Piperton</t>
  </si>
  <si>
    <t>at RusDun Farms Inc. in Piperton, Tennessee</t>
  </si>
  <si>
    <t>8/31/1996: The Animal Liberation Front (ALF) claimed responsibility for planting four incendiary devices in trucks and the loading dock area of the RusDun Farms Inc. in Piperton, Tennessee in the United States. Only one of the firebombs ignited, causing damage to one of the trucks.  The group also said that they sabotaged warehouse air conditioner units.  The extent of monetary property damage is unknown.  There were no casualties in the incident.  ALF sent out a communiqué by fax to various news organizations, stating the group committed the attack on ''behalf of more than a half-million chickens imprisoned and in forced labor at the factory farm.''</t>
  </si>
  <si>
    <t>RusDun Farms Inc.</t>
  </si>
  <si>
    <t>egg farm in Piperton, TN</t>
  </si>
  <si>
    <t>The perpetrators committed the incident on "behalf of more than a half-million chickens imprisoned and in forced labor at the factory farm.''</t>
  </si>
  <si>
    <t>one truck damaged</t>
  </si>
  <si>
    <t>Tom Charlier, "Fayette Egg Farm Firebombed; Animal Rights Group Takes Responsibility," The Commercial Appeal, September 1, 1996.</t>
  </si>
  <si>
    <t>Post Office (Six Cities)</t>
  </si>
  <si>
    <t>199609000001, 199609000002, 199609000003, 199609000004, 199609000005, 199609000006</t>
  </si>
  <si>
    <t>199609000002, 199609000001, 199609000003, 199609000004, 199609000005, 199609000006</t>
  </si>
  <si>
    <t>199609000003, 199609000001, 199609000002, 199609000004, 199609000005, 199609000006</t>
  </si>
  <si>
    <t>199609000004, 199609000001, 199609000002, 199609000003, 199609000005, 199609000006</t>
  </si>
  <si>
    <t>199609000005, 199609000001, 199609000002, 199609000003, 199609000004, 199609000006</t>
  </si>
  <si>
    <t>199609000006, 199609000001, 199609000002, 199609000003, 199609000004, 199609000005</t>
  </si>
  <si>
    <t>Broken Arrow</t>
  </si>
  <si>
    <t>Planned Parenthood of E. Oklahoma + W. Arkansas</t>
  </si>
  <si>
    <t>Residence of Parents of Alex Kerr, Activists *</t>
  </si>
  <si>
    <t>Rabwah</t>
  </si>
  <si>
    <t>Ahmadi Muslim</t>
  </si>
  <si>
    <t>9/28/1996</t>
  </si>
  <si>
    <t>EPL</t>
  </si>
  <si>
    <t>Kin of commander Bernado Lopez Bustos</t>
  </si>
  <si>
    <t>People's Liberation Arm (EPL)</t>
  </si>
  <si>
    <t>Relatives of EPL Second-In-Command Bernardo Lopez Bustos</t>
  </si>
  <si>
    <t>Saint-Laurent-sur-Sevre</t>
  </si>
  <si>
    <t>Church / Pope Visit?</t>
  </si>
  <si>
    <t>Charter Aircraft</t>
  </si>
  <si>
    <t>Varna, Bulgaria</t>
  </si>
  <si>
    <t>Splinter Terror Group Leader</t>
  </si>
  <si>
    <t>Carlos and Lucia Arevalo</t>
  </si>
  <si>
    <t>u/i shop in bazaar</t>
  </si>
  <si>
    <t>Fundacion district</t>
  </si>
  <si>
    <t>U/I Peasant Males</t>
  </si>
  <si>
    <t>Monjlaua Barracks</t>
  </si>
  <si>
    <t>locally-owned Woolworth's</t>
  </si>
  <si>
    <t>5&amp;10 store</t>
  </si>
  <si>
    <t>U/I store</t>
  </si>
  <si>
    <t>Stones; Firecrackers</t>
  </si>
  <si>
    <t>UN aid worker</t>
  </si>
  <si>
    <t>Regional Admn Office Building</t>
  </si>
  <si>
    <t>Chandanaish</t>
  </si>
  <si>
    <t>Member of Parliament (MP): Dipankar Talukder</t>
  </si>
  <si>
    <t>Snack Bar</t>
  </si>
  <si>
    <t>AF Bombers on Ramp</t>
  </si>
  <si>
    <t>Police Immediate Attention Center</t>
  </si>
  <si>
    <t>*Holiday Village reserved for Govt. Employees</t>
  </si>
  <si>
    <t>Dubrovnik-Neretva</t>
  </si>
  <si>
    <t>Orthodox church</t>
  </si>
  <si>
    <t>Zipaquira district</t>
  </si>
  <si>
    <t>Lawyer-Police informant</t>
  </si>
  <si>
    <t>Rosaline Vaval High School</t>
  </si>
  <si>
    <t>Vialet</t>
  </si>
  <si>
    <t>Medical Center</t>
  </si>
  <si>
    <t>Mapandan</t>
  </si>
  <si>
    <t>unlisted streetcorner drinkers</t>
  </si>
  <si>
    <t>Int Comm Red Cross Bus</t>
  </si>
  <si>
    <t>Student Supporters</t>
  </si>
  <si>
    <t>Ruyigi</t>
  </si>
  <si>
    <t>Ethnic Tutsi Family</t>
  </si>
  <si>
    <t>Tausa</t>
  </si>
  <si>
    <t>Transadino Pipeline</t>
  </si>
  <si>
    <t>Mard</t>
  </si>
  <si>
    <t>Tusjar</t>
  </si>
  <si>
    <t>Diwar</t>
  </si>
  <si>
    <t>Mohammad Hanif</t>
  </si>
  <si>
    <t>Tortured; Hanging</t>
  </si>
  <si>
    <t>Funeral of Activist, Mohammad Hassan</t>
  </si>
  <si>
    <t>199609080003, 199609080004</t>
  </si>
  <si>
    <t>199609080004, 199609080003</t>
  </si>
  <si>
    <t>Kangu</t>
  </si>
  <si>
    <t>PNG Defense Force Camp</t>
  </si>
  <si>
    <t>Close to All - Russia Exhibition Center</t>
  </si>
  <si>
    <t>Markh</t>
  </si>
  <si>
    <t>House Speaker Humayun Rasheed Choud Hury</t>
  </si>
  <si>
    <t>Sumapaz</t>
  </si>
  <si>
    <t>09-11-1996</t>
  </si>
  <si>
    <t>La Jagua de Ibirico</t>
  </si>
  <si>
    <t>Cano Limon - Cournas Oil Pipeline</t>
  </si>
  <si>
    <t>Turkish guards</t>
  </si>
  <si>
    <t>Divuldamana</t>
  </si>
  <si>
    <t>farmers in paddy fields</t>
  </si>
  <si>
    <t>City Stadium</t>
  </si>
  <si>
    <t>Bengali Speaking Settlers</t>
  </si>
  <si>
    <t>Roman Catholic Archbishop</t>
  </si>
  <si>
    <t>Sainta-Maria-Siche</t>
  </si>
  <si>
    <t>Telephone Switching System</t>
  </si>
  <si>
    <t>A Fiama</t>
  </si>
  <si>
    <t>Culture and Sports Association</t>
  </si>
  <si>
    <t>U/I expat. Businessman</t>
  </si>
  <si>
    <t>Santa Lucia Del Camino</t>
  </si>
  <si>
    <t>U/I Police element</t>
  </si>
  <si>
    <t>Sunni Muslim Militants</t>
  </si>
  <si>
    <t>Automatic firearm; Mortar; Rocket</t>
  </si>
  <si>
    <t>Imaiyanan</t>
  </si>
  <si>
    <t>Tractor carrying security forces personnel</t>
  </si>
  <si>
    <t>Vehicle of Investigating Magistrate</t>
  </si>
  <si>
    <t>Mini Bus</t>
  </si>
  <si>
    <t>Tee Baw Bow</t>
  </si>
  <si>
    <t>Contingent</t>
  </si>
  <si>
    <t>Ceylon Petroleum Corp.</t>
  </si>
  <si>
    <t>Car carrying 14-year-old son of President Abdala Bucaram</t>
  </si>
  <si>
    <t>Congress(1) Party</t>
  </si>
  <si>
    <t>Home of Mufti Mohammad Syrd, Regional congress(1) party leader</t>
  </si>
  <si>
    <t>Shl'ite Sipah-I-Mohammed</t>
  </si>
  <si>
    <t>Commander Murid Abbas Yazdani</t>
  </si>
  <si>
    <t>Mampalang</t>
  </si>
  <si>
    <t>two minibuses</t>
  </si>
  <si>
    <t>Security Guard Station</t>
  </si>
  <si>
    <t>Jiangxi</t>
  </si>
  <si>
    <t>Guixi</t>
  </si>
  <si>
    <t>Kevin Kong</t>
  </si>
  <si>
    <t>Plantation Agriculture</t>
  </si>
  <si>
    <t>Puerto Alegre Banana Plantation</t>
  </si>
  <si>
    <t>Rancho Alegre Banana Plantation</t>
  </si>
  <si>
    <t>State Labor Union Leader Gildardo Durango</t>
  </si>
  <si>
    <t>Muran</t>
  </si>
  <si>
    <t>National confrence party</t>
  </si>
  <si>
    <t>state assembly candidate Farouq Abdullah</t>
  </si>
  <si>
    <t>Monument to the revolution</t>
  </si>
  <si>
    <t>Paralimni</t>
  </si>
  <si>
    <t>Bar owner</t>
  </si>
  <si>
    <t>Al Zarabi</t>
  </si>
  <si>
    <t>Aux Police Guards</t>
  </si>
  <si>
    <t>Janata Dal state assembly canidate Ashraf Mirza</t>
  </si>
  <si>
    <t>Sipah-I-Mohammed</t>
  </si>
  <si>
    <t>Chamber on Commerce</t>
  </si>
  <si>
    <t>9/17/1996</t>
  </si>
  <si>
    <t>Contrapunto Weekly Newspaper</t>
  </si>
  <si>
    <t>Founder/Director Razhy Gonzalez Rodriguez</t>
  </si>
  <si>
    <t>soldiers in market</t>
  </si>
  <si>
    <t>Sidewalk Dominoes Players</t>
  </si>
  <si>
    <t>Drug Dealer</t>
  </si>
  <si>
    <t>San Alberto district</t>
  </si>
  <si>
    <t>199609160005, 199609160006, 199609160007, 199609160008, 199609160009</t>
  </si>
  <si>
    <t>199609160006, 199609160005, 199609160007, 199609160008, 199609160009</t>
  </si>
  <si>
    <t>199609160007, 199609160005, 199609160006, 199609160008, 199609160009</t>
  </si>
  <si>
    <t>199609160008, 199609160005, 199609160006, 199609160007, 199609160009</t>
  </si>
  <si>
    <t>199609160009, 199609160005, 199609160006, 199609160007, 199609160008</t>
  </si>
  <si>
    <t>People Newspaper</t>
  </si>
  <si>
    <t>9/18/1996</t>
  </si>
  <si>
    <t>US Agency for International Dev (USAID)</t>
  </si>
  <si>
    <t>Cap Djinet</t>
  </si>
  <si>
    <t>Polo ER Pylon/Gasline</t>
  </si>
  <si>
    <t>Sibenik-Knin</t>
  </si>
  <si>
    <t>World War II memorial</t>
  </si>
  <si>
    <t>Bekasi</t>
  </si>
  <si>
    <t>Saint Leo Agung Church</t>
  </si>
  <si>
    <t>Pressana</t>
  </si>
  <si>
    <t>RAI (Italian Radio and Television)</t>
  </si>
  <si>
    <t>Radio/TV Relay Station</t>
  </si>
  <si>
    <t>State Government</t>
  </si>
  <si>
    <t>Sindh Province Secretariat Offices</t>
  </si>
  <si>
    <t>Cargo Office</t>
  </si>
  <si>
    <t>Entertainer</t>
  </si>
  <si>
    <t>City Copter??</t>
  </si>
  <si>
    <t>Mini Bus Taxi</t>
  </si>
  <si>
    <t>School in downtown Srinagar</t>
  </si>
  <si>
    <t>Device ignited at rear of building</t>
  </si>
  <si>
    <t>9/18/1996: A juvenile (whose name was not released by authorities) threw a Molotov cocktail at the Planned Parenthood of Eastern Oklahoma and Western Arkansas Broken Arrow Family Planning clinic in Oklahoma, United States.  There were no casualties but the abortion clinic was damaged.</t>
  </si>
  <si>
    <t>Planned Parenthood of Eastern Oklahoma and Western Arkansas Broken Arrow Family Planning clinic</t>
  </si>
  <si>
    <t>To protest the practice of abortion and to sabotage abortion facilities operating in Oklahoma.</t>
  </si>
  <si>
    <t>Rear of facility damaged</t>
  </si>
  <si>
    <t>Three days, the same perpetrator threw a Molotov cocktail into the same abortion clinic (199609010001).  The perpetrator claimed these two incidents as well as two other attacks against abortion clinics in the Tulsa area in a tape released to authorities (199701010006 and 199701190010).</t>
  </si>
  <si>
    <t>"F.B.I. Joins Bombing Inquiry At Abortion Clinic in Tulsa," New York Times, January 21, 1997.</t>
  </si>
  <si>
    <t>"Oklahoma Abortion Clinic Reopens After Bomb Attack," Lawrence Journal-World, January 22, 1997.</t>
  </si>
  <si>
    <t>Israeli/SLA Positions</t>
  </si>
  <si>
    <t>Bochil</t>
  </si>
  <si>
    <t>Firearms; Sticks</t>
  </si>
  <si>
    <t>11-02-1996</t>
  </si>
  <si>
    <t>Aid agency representative (Life and Peace Institute)</t>
  </si>
  <si>
    <t>paramilitary troops</t>
  </si>
  <si>
    <t>199609190005, 199609190006, 199609190007, 199609190008, 199609190009, 199609190010, 199609190011, 199609190012, 199609190013, 199609190014</t>
  </si>
  <si>
    <t>199609190006, 199609190005, 199609190007, 199609190008, 199609190009, 199609190010, 199609190011, 199609190012, 199609190013, 199609190014</t>
  </si>
  <si>
    <t>199609190007, 199609190005, 199609190006, 199609190008, 199609190009, 199609190010, 199609190011, 199609190012, 199609190013, 199609190014</t>
  </si>
  <si>
    <t>199609190008, 199609190005, 199609190006, 199609190007, 199609190009, 199609190010, 199609190011, 199609190012, 199609190013, 199609190014</t>
  </si>
  <si>
    <t>199609190009, 199609190005, 199609190006, 199609190007, 199609190008, 199609190010, 199609190011, 199609190012, 199609190013, 199609190014</t>
  </si>
  <si>
    <t>199609190010, 199609190005, 199609190006, 199609190007, 199609190008, 199609190009, 199609190011, 199609190012, 199609190013, 199609190014</t>
  </si>
  <si>
    <t>199609190011, 199609190005, 199609190006, 199609190007, 199609190008, 199609190009, 199609190010, 199609190012, 199609190013, 199609190014</t>
  </si>
  <si>
    <t>199609190012, 199609190005, 199609190006, 199609190007, 199609190008, 199609190009, 199609190010, 199609190011, 199609190013, 199609190014</t>
  </si>
  <si>
    <t>199609190013, 199609190005, 199609190006, 199609190007, 199609190008, 199609190009, 199609190010, 199609190011, 199609190012, 199609190014</t>
  </si>
  <si>
    <t>199609190014, 199609190005, 199609190006, 199609190007, 199609190008, 199609190009, 199609190010, 199609190011, 199609190012, 199609190013</t>
  </si>
  <si>
    <t>Wellimundawa</t>
  </si>
  <si>
    <t>Wellmundal village</t>
  </si>
  <si>
    <t>Coal Truck</t>
  </si>
  <si>
    <t>199609200011, 199609200012, 199609200013, 199609200014, 199609200015, 199609200016, 199609200017, 199609200018, 199609200019, 199609200020, 199609200021, 199609200022, 199609200023, 199609200024, 199609200025, 199609200026, 199609200027, 199609200028</t>
  </si>
  <si>
    <t>199609200012, 199609200011, 199609200013, 199609200014, 199609200015, 199609200016, 199609200017, 199609200018, 199609200019, 199609200020, 199609200021, 199609200022, 199609200023, 199609200024, 199609200025, 199609200026, 199609200027, 199609200028</t>
  </si>
  <si>
    <t>199609200013, 199609200011, 199609200012, 199609200014, 199609200015, 199609200016, 199609200017, 199609200018, 199609200019, 199609200020, 199609200021, 199609200022, 199609200023, 199609200024, 199609200025, 199609200026, 199609200027, 199609200028</t>
  </si>
  <si>
    <t>199609200014, 199609200011, 199609200012, 199609200013, 199609200015, 199609200016, 199609200017, 199609200018, 199609200019, 199609200020, 199609200021, 199609200022, 199609200023, 199609200024, 199609200025, 199609200026, 199609200027, 199609200028</t>
  </si>
  <si>
    <t>199609200015, 199609200011, 199609200012, 199609200013, 199609200014, 199609200016, 199609200017, 199609200018, 199609200019, 199609200020, 199609200021, 199609200022, 199609200023, 199609200024, 199609200025, 199609200026, 199609200027, 199609200028</t>
  </si>
  <si>
    <t>199609200016, 199609200011, 199609200012, 199609200013, 199609200014, 199609200015, 199609200017, 199609200018, 199609200019, 199609200020, 199609200021, 199609200022, 199609200023, 199609200024, 199609200025, 199609200026, 199609200027, 199609200028</t>
  </si>
  <si>
    <t>199609200017, 199609200011, 199609200012, 199609200013, 199609200014, 199609200015, 199609200016, 199609200018, 199609200019, 199609200020, 199609200021, 199609200022, 199609200023, 199609200024, 199609200025, 199609200026, 199609200027, 199609200028</t>
  </si>
  <si>
    <t>199609200018, 199609200011, 199609200012, 199609200013, 199609200014, 199609200015, 199609200016, 199609200017, 199609200019, 199609200020, 199609200021, 199609200022, 199609200023, 199609200024, 199609200025, 199609200026, 199609200027, 199609200028</t>
  </si>
  <si>
    <t>199609200019, 199609200011, 199609200012, 199609200013, 199609200014, 199609200015, 199609200016, 199609200017, 199609200018, 199609200020, 199609200021, 199609200022, 199609200023, 199609200024, 199609200025, 199609200026, 199609200027, 199609200028</t>
  </si>
  <si>
    <t>199609200020, 199609200011, 199609200012, 199609200013, 199609200014, 199609200015, 199609200016, 199609200017, 199609200018, 199609200019, 199609200021, 199609200022, 199609200023, 199609200024, 199609200025, 199609200026, 199609200027, 199609200028</t>
  </si>
  <si>
    <t>199609200021, 199609200011, 199609200012, 199609200013, 199609200014, 199609200015, 199609200016, 199609200017, 199609200018, 199609200019, 199609200020, 199609200022, 199609200023, 199609200024, 199609200025, 199609200026, 199609200027, 199609200028</t>
  </si>
  <si>
    <t>199609200022, 199609200011, 199609200012, 199609200013, 199609200014, 199609200015, 199609200016, 199609200017, 199609200018, 199609200019, 199609200020, 199609200021, 199609200023, 199609200024, 199609200025, 199609200026, 199609200027, 199609200028</t>
  </si>
  <si>
    <t>199609200023, 199609200011, 199609200012, 199609200013, 199609200014, 199609200015, 199609200016, 199609200017, 199609200018, 199609200019, 199609200020, 199609200021, 199609200022, 199609200024, 199609200025, 199609200026, 199609200027, 199609200028</t>
  </si>
  <si>
    <t>199609200024, 199609200011, 199609200012, 199609200013, 199609200014, 199609200015, 199609200016, 199609200017, 199609200018, 199609200019, 199609200020, 199609200021, 199609200022, 199609200023, 199609200025, 199609200026, 199609200027, 199609200028</t>
  </si>
  <si>
    <t>199609200025, 199609200011, 199609200012, 199609200013, 199609200014, 199609200015, 199609200016, 199609200017, 199609200018, 199609200019, 199609200020, 199609200021, 199609200022, 199609200023, 199609200024, 199609200026, 199609200027, 199609200028</t>
  </si>
  <si>
    <t>199609200026, 199609200011, 199609200012, 199609200013, 199609200014, 199609200015, 199609200016, 199609200017, 199609200018, 199609200019, 199609200020, 199609200021, 199609200022, 199609200023, 199609200024, 199609200025, 199609200027, 199609200028</t>
  </si>
  <si>
    <t>199609200027, 199609200011, 199609200012, 199609200013, 199609200014, 199609200015, 199609200016, 199609200017, 199609200018, 199609200019, 199609200020, 199609200021, 199609200022, 199609200023, 199609200024, 199609200025, 199609200026, 199609200028</t>
  </si>
  <si>
    <t>199609200028, 199609200011, 199609200012, 199609200013, 199609200014, 199609200015, 199609200016, 199609200017, 199609200018, 199609200019, 199609200020, 199609200021, 199609200022, 199609200023, 199609200024, 199609200025, 199609200026, 199609200027</t>
  </si>
  <si>
    <t>Mormon Chapel Under Construction</t>
  </si>
  <si>
    <t>Von Express Optical Shops</t>
  </si>
  <si>
    <t>British-owned business</t>
  </si>
  <si>
    <t>Palmacara</t>
  </si>
  <si>
    <t>Palmas Oleaginosa Ltd.</t>
  </si>
  <si>
    <t>Oil Seed Company</t>
  </si>
  <si>
    <t>Anti-Aircraft Battalion</t>
  </si>
  <si>
    <t>Antonio Maldanado Rangel</t>
  </si>
  <si>
    <t>Jagua De Ibirico</t>
  </si>
  <si>
    <t>Dibanis Ortega</t>
  </si>
  <si>
    <t>Govt/Police</t>
  </si>
  <si>
    <t>Polling places</t>
  </si>
  <si>
    <t>Sunni Muslim Al-Khair Mosque</t>
  </si>
  <si>
    <t>Worshipers</t>
  </si>
  <si>
    <t>Shi'Ite Sipah-I-Mohammed Pakistan</t>
  </si>
  <si>
    <t>Local leader Qamar Haider</t>
  </si>
  <si>
    <t>Osman Ali Atto Militia</t>
  </si>
  <si>
    <t>Abdi Ashir Kovir</t>
  </si>
  <si>
    <t>Gouraya</t>
  </si>
  <si>
    <t>Zeboudja Industrial Center</t>
  </si>
  <si>
    <t>North-South Line</t>
  </si>
  <si>
    <t>DKBA</t>
  </si>
  <si>
    <t>Shi'Ite Tehrik-I-Jafria Pakistan</t>
  </si>
  <si>
    <t>Local Branch President Mumtaz-Ul-Hassan</t>
  </si>
  <si>
    <t>U/I Civilian</t>
  </si>
  <si>
    <t>199609230004, 199609230005, 199609230006</t>
  </si>
  <si>
    <t>199609230005, 199609230004, 199609230006</t>
  </si>
  <si>
    <t>199609230006, 199609230004, 199609230005</t>
  </si>
  <si>
    <t>199609230007, 199609230008, 199609230009, 199609230008, 199609230009, 1996092300010, 199609230011, 199609230012, 199609230013</t>
  </si>
  <si>
    <t>199609230007, 199609230009, 199609230008, 199609230009, 1996092300010, 199609230011, 199609230012, 199609230013</t>
  </si>
  <si>
    <t>199609230007, 199609230008, 199609230008, 199609230009, 1996092300010, 199609230011, 199609230012, 199609230013</t>
  </si>
  <si>
    <t>199609230010, 199609230007, 199609230008, 199609230009, 199609230009, 1996092300010, 199609230011, 199609230012, 199609230013</t>
  </si>
  <si>
    <t>199609230011, 199609230007, 199609230008, 199609230009, 199609230008, 199609230009, 1996092300010, 199609230012, 199609230013</t>
  </si>
  <si>
    <t>199609230012, 199609230007, 199609230008, 199609230009, 199609230008, 199609230009, 1996092300010, 199609230011, 199609230013</t>
  </si>
  <si>
    <t>199609230013, 199609230007, 199609230008, 199609230009, 199609230008, 199609230009, 1996092300010, 199609230011, 199609230012</t>
  </si>
  <si>
    <t>Pelya Mayor Jorge Eliecer Rosas Dolores</t>
  </si>
  <si>
    <t>Congress(1) party</t>
  </si>
  <si>
    <t>congress party's HQ in Jammu and Kashmir state</t>
  </si>
  <si>
    <t>Kishtwar</t>
  </si>
  <si>
    <t>Rally addressed by Farouq Abullah</t>
  </si>
  <si>
    <t>Gusta Construction Company</t>
  </si>
  <si>
    <t>Manager Antonio Gutierrez Cortina</t>
  </si>
  <si>
    <t>Maribor</t>
  </si>
  <si>
    <t>Home of Judge</t>
  </si>
  <si>
    <t>10 Buses, three private vehicles in parking lot</t>
  </si>
  <si>
    <t>Tractor Trailer Truck</t>
  </si>
  <si>
    <t>199609240004, 199609240005, 199609240006, 199609240007, 199609240008, 199609240009</t>
  </si>
  <si>
    <t>199609240005, 199609240004, 199609240006, 199609240007, 199609240008, 199609240009</t>
  </si>
  <si>
    <t>199609240006, 199609240004, 199609240005, 199609240007, 199609240008, 199609240009</t>
  </si>
  <si>
    <t>199609240007, 199609240004, 199609240005, 199609240006, 199609240008, 199609240009</t>
  </si>
  <si>
    <t>199609240008, 199609240004, 199609240005, 199609240006, 199609240007, 199609240009</t>
  </si>
  <si>
    <t>199609240009, 199609240004, 199609240005, 199609240006, 199609240007, 199609240008</t>
  </si>
  <si>
    <t>Guerilla Sympathizers ?</t>
  </si>
  <si>
    <t>Military vehicle carrying soldiers on leave</t>
  </si>
  <si>
    <t>Town Defenders</t>
  </si>
  <si>
    <t>Cruise Boats on Nile</t>
  </si>
  <si>
    <t>10-03-1996</t>
  </si>
  <si>
    <t>Relief workers</t>
  </si>
  <si>
    <t>Intersos</t>
  </si>
  <si>
    <t>Three Italian Aid Workers</t>
  </si>
  <si>
    <t>Rifle; Bombs; Field hockey sticks</t>
  </si>
  <si>
    <t>Maruthamunai</t>
  </si>
  <si>
    <t>Five muslim youths, including three homeguards</t>
  </si>
  <si>
    <t>Post Offices</t>
  </si>
  <si>
    <t>Imperial hotel</t>
  </si>
  <si>
    <t>cabaret show deemed risque by Hindu and muslim fundamentalist and feminists</t>
  </si>
  <si>
    <t>Opposition Party Leader</t>
  </si>
  <si>
    <t>Herd of Agency for Research and Documentation*</t>
  </si>
  <si>
    <t>Town/Townspeople</t>
  </si>
  <si>
    <t>Inravision</t>
  </si>
  <si>
    <t>TV Tower</t>
  </si>
  <si>
    <t>Becerril district</t>
  </si>
  <si>
    <t>Six U/I persons</t>
  </si>
  <si>
    <t>Central Belfast</t>
  </si>
  <si>
    <t>Irish Continuity Army</t>
  </si>
  <si>
    <t>Police Inspector Haq Nawaz Sial</t>
  </si>
  <si>
    <t>U/I Truck</t>
  </si>
  <si>
    <t>Akkaraipattu Dist Govt</t>
  </si>
  <si>
    <t>Govt hospital dental surgeon*</t>
  </si>
  <si>
    <t>Santai</t>
  </si>
  <si>
    <t>Law Courts Bldg</t>
  </si>
  <si>
    <t>Matarani</t>
  </si>
  <si>
    <t>Ashaninka Indian Tribe</t>
  </si>
  <si>
    <t>199609300001, 199609300002, 199609300003</t>
  </si>
  <si>
    <t>199609300002, 199609300001, 199609300003</t>
  </si>
  <si>
    <t>199609300003, 199609300001, 199609300002</t>
  </si>
  <si>
    <t>Freight Train/ Tracks</t>
  </si>
  <si>
    <t>Group of policemen on jetty</t>
  </si>
  <si>
    <t>Greek Orthodox Center</t>
  </si>
  <si>
    <t>Maden</t>
  </si>
  <si>
    <t>Ceylan Cafe</t>
  </si>
  <si>
    <t>Opposition party Leader</t>
  </si>
  <si>
    <t>Kakanj</t>
  </si>
  <si>
    <t>Roman Catholic Church (Croat)</t>
  </si>
  <si>
    <t>polling stations</t>
  </si>
  <si>
    <t>199609300012, 199609300013, 199609300014, 199609300015</t>
  </si>
  <si>
    <t>199609300013, 199609300012, 199609300014, 199609300015</t>
  </si>
  <si>
    <t>199609300014, 199609300012, 199609300013, 199609300015</t>
  </si>
  <si>
    <t>199609300015, 199609300012, 199609300013, 199609300014</t>
  </si>
  <si>
    <t>Car Belonging to mayor</t>
  </si>
  <si>
    <t>Tax Office / Courthouse</t>
  </si>
  <si>
    <t>199610000006, 199610000007</t>
  </si>
  <si>
    <t>199610000007, 199610000006</t>
  </si>
  <si>
    <t>LTTE</t>
  </si>
  <si>
    <t>Officials of the LTTE in Paris</t>
  </si>
  <si>
    <t>Hantepe</t>
  </si>
  <si>
    <t>Kabezi</t>
  </si>
  <si>
    <t>Project Director and Party</t>
  </si>
  <si>
    <t>Kim Sangnyul</t>
  </si>
  <si>
    <t>10/19/1996</t>
  </si>
  <si>
    <t>Yader caste</t>
  </si>
  <si>
    <t>Jatav Caste</t>
  </si>
  <si>
    <t>Saint James</t>
  </si>
  <si>
    <t>Montego Bay</t>
  </si>
  <si>
    <t>Michael Francis Holtmyer, 38</t>
  </si>
  <si>
    <t>Skierniewice</t>
  </si>
  <si>
    <t>Cieladz</t>
  </si>
  <si>
    <t>Power station/ telecommunications ctr.</t>
  </si>
  <si>
    <t>U/I civilian</t>
  </si>
  <si>
    <t>Member of Govt./Former Prime Minister</t>
  </si>
  <si>
    <t>Electric Unit</t>
  </si>
  <si>
    <t>Pizza Hut</t>
  </si>
  <si>
    <t>All Karanataka Youth Council</t>
  </si>
  <si>
    <t>Jatoi Tribe</t>
  </si>
  <si>
    <t>Customers in Tea shop</t>
  </si>
  <si>
    <t>Karary</t>
  </si>
  <si>
    <t>Nat'l. Islamic Front</t>
  </si>
  <si>
    <t>Beja Congress</t>
  </si>
  <si>
    <t>Sainte Lucie de Moriani</t>
  </si>
  <si>
    <t>Holiday Home of Parliamentarian</t>
  </si>
  <si>
    <t>Town Hall/Mayors Office</t>
  </si>
  <si>
    <t>Biguglia</t>
  </si>
  <si>
    <t>Car belonging to Greek NATO Officer</t>
  </si>
  <si>
    <t>Kwong Wah</t>
  </si>
  <si>
    <t>U/I Trading firm</t>
  </si>
  <si>
    <t>Chan Tat-Ching</t>
  </si>
  <si>
    <t>Mazaffarnagar</t>
  </si>
  <si>
    <t>activist</t>
  </si>
  <si>
    <t>Bahujan Samaj Party</t>
  </si>
  <si>
    <t>199610030010, 199610030011</t>
  </si>
  <si>
    <t>199610030011, 199610030010</t>
  </si>
  <si>
    <t>Lancaster</t>
  </si>
  <si>
    <t>1255 W. Avenue I</t>
  </si>
  <si>
    <t>10/3/1996: Geoffrey Barr bombed the Back Door Bar, a gay establishment, in Lancaster, California, United States.  One person was injured and the bar sustained minor damage.</t>
  </si>
  <si>
    <t>Gay establishment</t>
  </si>
  <si>
    <t>Back Door Bar, Lancaster California</t>
  </si>
  <si>
    <t>Hatred of homosexuals.</t>
  </si>
  <si>
    <t>Ceiling damaged and displays knocked off cases</t>
  </si>
  <si>
    <t>The incident took place at 9:00 PM.  Geoffrey Barr was also convicted of stealing tools and smoke grenades from Edwards Air Force Base in California.</t>
  </si>
  <si>
    <t>"Lancaster Man Sentenced to Prison for Bombing Gay Bar," City News Service, June 13, 1997.</t>
  </si>
  <si>
    <t>Jose Cardenas, "Son Charged With Bombing, Gay Bar; Father Held in Theft," Los Angeles Times, February 21, 1997.</t>
  </si>
  <si>
    <t>"Man Sentenced for Bombing Gay Bar," United Press International, June 13, 1997.</t>
  </si>
  <si>
    <t>United Somali Congress-Somali National Alliance *</t>
  </si>
  <si>
    <t>Political Leaders</t>
  </si>
  <si>
    <t>Car Belonging to Businessman</t>
  </si>
  <si>
    <t>passport immigration office</t>
  </si>
  <si>
    <t>The Organization for the Return of Legality</t>
  </si>
  <si>
    <t>City Hall Mayors Ofc</t>
  </si>
  <si>
    <t>Komarom-Esztergom</t>
  </si>
  <si>
    <t>Esztergom</t>
  </si>
  <si>
    <t>Unknown: Explosion was on a public bus</t>
  </si>
  <si>
    <t>Saderkoot Payeen</t>
  </si>
  <si>
    <t>National Confrence Party</t>
  </si>
  <si>
    <t>Southern Highlands</t>
  </si>
  <si>
    <t>Tari</t>
  </si>
  <si>
    <t>Tari Tribe</t>
  </si>
  <si>
    <t>Lufa Tribesmen</t>
  </si>
  <si>
    <t>Lerma</t>
  </si>
  <si>
    <t>Mission Hospital</t>
  </si>
  <si>
    <t>Horacio Zuluaga  Zuluaga</t>
  </si>
  <si>
    <t>At the Ernst-Abbe-Sportfield</t>
  </si>
  <si>
    <t>10/06/1996: An explosive device was discovered at the Ernst-Abbe-Sportfield, a stadium, in Jena city, Thuringia state, Germany.  The outcome of the attack was unknown.  No group claimed responsibility; however, sources attributed the incident to the National Socialist Underground.</t>
  </si>
  <si>
    <t>Ernst-Abbe-Sportfield</t>
  </si>
  <si>
    <t>An explosive device combined with pieces of granite and piping were used in the attack.</t>
  </si>
  <si>
    <t>water point</t>
  </si>
  <si>
    <t>Ethiopian Dongiro tribesmen</t>
  </si>
  <si>
    <t>Thiepual Barracks</t>
  </si>
  <si>
    <t>199610070002, 199610070003</t>
  </si>
  <si>
    <t>199610070003, 199610070002</t>
  </si>
  <si>
    <t>Provincial Assembly Building</t>
  </si>
  <si>
    <t>Anti-Bhutto demonstrators</t>
  </si>
  <si>
    <t>Ksar El Hirane</t>
  </si>
  <si>
    <t>Pablo Lanusse, State Prosecutor</t>
  </si>
  <si>
    <t>Razor</t>
  </si>
  <si>
    <t>Franciscan Monastery</t>
  </si>
  <si>
    <t>Former Intel Chief and Businessman</t>
  </si>
  <si>
    <t>ERP</t>
  </si>
  <si>
    <t>former guerrilla Francisco Manzanarez</t>
  </si>
  <si>
    <t>Paracale</t>
  </si>
  <si>
    <t>Antofagasta Sanitation Service Enterprise</t>
  </si>
  <si>
    <t>Local Farmers</t>
  </si>
  <si>
    <t>Dohanyi Utez  Synagogue</t>
  </si>
  <si>
    <t>Army Patrol Jeep</t>
  </si>
  <si>
    <t>Jusici</t>
  </si>
  <si>
    <t>Mumbasici</t>
  </si>
  <si>
    <t>Empty Houses</t>
  </si>
  <si>
    <t>199610100006, 199610100007, 199610100008, 199610100009</t>
  </si>
  <si>
    <t>199610100007, 199610100006, 199610100008, 199610100009</t>
  </si>
  <si>
    <t>199610100008, 199610100006, 199610100007, 199610100009</t>
  </si>
  <si>
    <t>199610100009, 199610100006, 199610100007, 199610100008</t>
  </si>
  <si>
    <t>councilman candidate Hector Alegria</t>
  </si>
  <si>
    <t>National Renewal Party</t>
  </si>
  <si>
    <t>Ninhue</t>
  </si>
  <si>
    <t>Independent Democratic Union (UDI)</t>
  </si>
  <si>
    <t>Vehicle of Candidate Ramon Acuna</t>
  </si>
  <si>
    <t>UDI</t>
  </si>
  <si>
    <t>Vehicle of Eugenio Gonzalez</t>
  </si>
  <si>
    <t>State oil workers union</t>
  </si>
  <si>
    <t>Union VP Rafael Gonzalez</t>
  </si>
  <si>
    <t>Suspected Police Collaborators</t>
  </si>
  <si>
    <t>Situbondo</t>
  </si>
  <si>
    <t>Christian Religious Denomination</t>
  </si>
  <si>
    <t>21 churches</t>
  </si>
  <si>
    <t>3 schools</t>
  </si>
  <si>
    <t>87</t>
  </si>
  <si>
    <t>1 orphanage</t>
  </si>
  <si>
    <t>93</t>
  </si>
  <si>
    <t>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6, 199610100015,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7, 199610100015, 199610100016, 199610100018,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8, 199610100015, 199610100016, 199610100017, 199610100019, 199610100020, 199610100021, 199610100022, 199610100023, 199610100024, 199610100025, 199610100026, 199610100027, 199610100028, 199610100029, 199610100030, 199610100031, 199610100032, 199610100033, 199610100034, 199610100035, 199610100036, 199610100037, 199610100038, 199610100039</t>
  </si>
  <si>
    <t>199610100019, 199610100015, 199610100016, 199610100017, 199610100018, 199610100020, 199610100021, 199610100022, 199610100023, 199610100024, 199610100025, 199610100026, 199610100027, 199610100028, 199610100029, 199610100030, 199610100031, 199610100032, 199610100033, 199610100034, 199610100035, 199610100036, 199610100037, 199610100038, 199610100039</t>
  </si>
  <si>
    <t>199610100020, 199610100015, 199610100016, 199610100017, 199610100018, 199610100019, 199610100021, 199610100022, 199610100023, 199610100024, 199610100025, 199610100026, 199610100027, 199610100028, 199610100029, 199610100030, 199610100031, 199610100032, 199610100033, 199610100034, 199610100035, 199610100036, 199610100037, 199610100038, 199610100039</t>
  </si>
  <si>
    <t>199610100021, 199610100015, 199610100016, 199610100017, 199610100018, 199610100019, 199610100020, 199610100022, 199610100023, 199610100024, 199610100025, 199610100026, 199610100027, 199610100028, 199610100029, 199610100030, 199610100031, 199610100032, 199610100033, 199610100034, 199610100035, 199610100036, 199610100037, 199610100038, 199610100039</t>
  </si>
  <si>
    <t>199610100022, 199610100015, 199610100016, 199610100017, 199610100018, 199610100019, 199610100020, 199610100021, 199610100023, 199610100024, 199610100025, 199610100026, 199610100027, 199610100028, 199610100029, 199610100030, 199610100031, 199610100032, 199610100033, 199610100034, 199610100035, 199610100036, 199610100037, 199610100038, 199610100039</t>
  </si>
  <si>
    <t>199610100023, 199610100015, 199610100016, 199610100017, 199610100018, 199610100019, 199610100020, 199610100021, 199610100022, 199610100024, 199610100025, 199610100026, 199610100027, 199610100028, 199610100029, 199610100030, 199610100031, 199610100032, 199610100033, 199610100034, 199610100035, 199610100036, 199610100037, 199610100038, 199610100039</t>
  </si>
  <si>
    <t>199610100024, 199610100015, 199610100016, 199610100017, 199610100018, 199610100019, 199610100020, 199610100021, 199610100022, 199610100023, 199610100025, 199610100026, 199610100027, 199610100028, 199610100029, 199610100030, 199610100031, 199610100032, 199610100033, 199610100034, 199610100035, 199610100036, 199610100037, 199610100038, 199610100039</t>
  </si>
  <si>
    <t>199610100025, 199610100015, 199610100016, 199610100017, 199610100018, 199610100019, 199610100020, 199610100021, 199610100022, 199610100023, 199610100024, 199610100026, 199610100027, 199610100028, 199610100029, 199610100030, 199610100031, 199610100032, 199610100033, 199610100034, 199610100035, 199610100036, 199610100037, 199610100038, 199610100039</t>
  </si>
  <si>
    <t>199610100026, 199610100015, 199610100016, 199610100017, 199610100018, 199610100019, 199610100020, 199610100021, 199610100022, 199610100023, 199610100024, 199610100025, 199610100027, 199610100028, 199610100029, 199610100030, 199610100031, 199610100032, 199610100033, 199610100034, 199610100035, 199610100036, 199610100037, 199610100038, 199610100039</t>
  </si>
  <si>
    <t>199610100027, 199610100015, 199610100016, 199610100017, 199610100018, 199610100019, 199610100020, 199610100021, 199610100022, 199610100023, 199610100024, 199610100025, 199610100026, 199610100028, 199610100029, 199610100030, 199610100031, 199610100032, 199610100033, 199610100034, 199610100035, 199610100036, 199610100037, 199610100038, 199610100039</t>
  </si>
  <si>
    <t>199610100028, 199610100015, 199610100016, 199610100017, 199610100018, 199610100019, 199610100020, 199610100021, 199610100022, 199610100023, 199610100024, 199610100025, 199610100026, 199610100027, 199610100029, 199610100030, 199610100031, 199610100032, 199610100033, 199610100034, 199610100035, 199610100036, 199610100037, 199610100038, 199610100039</t>
  </si>
  <si>
    <t>199610100029, 199610100015, 199610100016, 199610100017, 199610100018, 199610100019, 199610100020, 199610100021, 199610100022, 199610100023, 199610100024, 199610100025, 199610100026, 199610100027, 199610100028, 199610100030, 199610100031, 199610100032, 199610100033, 199610100034, 199610100035, 199610100036, 199610100037, 199610100038, 199610100039</t>
  </si>
  <si>
    <t>199610100030, 199610100015, 199610100016, 199610100017, 199610100018, 199610100019, 199610100020, 199610100021, 199610100022, 199610100023, 199610100024, 199610100025, 199610100026, 199610100027, 199610100028, 199610100029, 199610100031, 199610100032, 199610100033, 199610100034, 199610100035, 199610100036, 199610100037, 199610100038, 199610100039</t>
  </si>
  <si>
    <t>199610100031, 199610100015, 199610100016, 199610100017, 199610100018, 199610100019, 199610100020, 199610100021, 199610100022, 199610100023, 199610100024, 199610100025, 199610100026, 199610100027, 199610100028, 199610100029, 199610100030, 199610100032, 199610100033, 199610100034, 199610100035, 199610100036, 199610100037, 199610100038, 199610100039</t>
  </si>
  <si>
    <t>199610100032, 199610100015, 199610100016, 199610100017, 199610100018, 199610100019, 199610100020, 199610100021, 199610100022, 199610100023, 199610100024, 199610100025, 199610100026, 199610100027, 199610100028, 199610100029, 199610100030, 199610100031, 199610100033, 199610100034, 199610100035, 199610100036, 199610100037, 199610100038, 199610100039</t>
  </si>
  <si>
    <t>199610100033, 199610100015, 199610100016, 199610100017, 199610100018, 199610100019, 199610100020, 199610100021, 199610100022, 199610100023, 199610100024, 199610100025, 199610100026, 199610100027, 199610100028, 199610100029, 199610100030, 199610100031, 199610100032, 199610100034, 199610100035, 199610100036, 199610100037, 199610100038, 199610100039</t>
  </si>
  <si>
    <t>199610100034, 199610100015, 199610100016, 199610100017, 199610100018, 199610100019, 199610100020, 199610100021, 199610100022, 199610100023, 199610100024, 199610100025, 199610100026, 199610100027, 199610100028, 199610100029, 199610100030, 199610100031, 199610100032, 199610100033, 199610100035, 199610100036, 199610100037, 199610100038, 199610100039</t>
  </si>
  <si>
    <t>199610100035, 199610100015, 199610100016, 199610100017, 199610100018, 199610100019, 199610100020, 199610100021, 199610100022, 199610100023, 199610100024, 199610100025, 199610100026, 199610100027, 199610100028, 199610100029, 199610100030, 199610100031, 199610100032, 199610100033, 199610100034, 199610100036, 199610100037, 199610100038, 199610100039</t>
  </si>
  <si>
    <t>199610100036,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7, 199610100038, 199610100039</t>
  </si>
  <si>
    <t>199610100037,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8, 199610100039</t>
  </si>
  <si>
    <t>199610100038,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9</t>
  </si>
  <si>
    <t>199610100039, 199610100015, 199610100016, 199610100017, 199610100018, 199610100019, 199610100020, 199610100021, 199610100022, 199610100023, 199610100024, 199610100025, 199610100026, 199610100027, 199610100028, 199610100029, 199610100030, 199610100031, 199610100032, 199610100033, 199610100034, 199610100035, 199610100036, 199610100037, 199610100038</t>
  </si>
  <si>
    <t>199610100040, 199610100041, 199610100042, 199610100043, 199610100044, 199610100045, 199610100046, 199610100047</t>
  </si>
  <si>
    <t>199610100041, 199610100040, 199610100042, 199610100043, 199610100044, 199610100045, 199610100046, 199610100047</t>
  </si>
  <si>
    <t>199610100042, 199610100040, 199610100041, 199610100043, 199610100044, 199610100045, 199610100046, 199610100047</t>
  </si>
  <si>
    <t>199610100043, 199610100040, 199610100041, 199610100042, 199610100044, 199610100045, 199610100046, 199610100047</t>
  </si>
  <si>
    <t>199610100044, 199610100040, 199610100041, 199610100042, 199610100043, 199610100045, 199610100046, 199610100047</t>
  </si>
  <si>
    <t>199610100045, 199610100040, 199610100041, 199610100042, 199610100043, 199610100044, 199610100046, 199610100047</t>
  </si>
  <si>
    <t>199610100046, 199610100040, 199610100041, 199610100042, 199610100043, 199610100044, 199610100045, 199610100047</t>
  </si>
  <si>
    <t>199610100047, 199610100040, 199610100041, 199610100042, 199610100043, 199610100044, 199610100045, 199610100046</t>
  </si>
  <si>
    <t>2 shopping centers</t>
  </si>
  <si>
    <t>199610100049, 199610100050</t>
  </si>
  <si>
    <t>199610100050, 199610100049</t>
  </si>
  <si>
    <t>Aboke</t>
  </si>
  <si>
    <t>25km west of Lira</t>
  </si>
  <si>
    <t>10/10/1996: After midnight, 300 rebels from the Lord's Resistance Army (LRA) abducted 139 girls from St. Mary's College Secondary School in Aboke, Uganda. School staff followed the rebels and negotiated the release of 109 girls. Over the course of several years, 25 of the remaining 30 hostages escaped or were released, four were confirmed dead, and one was missing as of January 2013.</t>
  </si>
  <si>
    <t>St. Mary's College Secondary School</t>
  </si>
  <si>
    <t>Female students</t>
  </si>
  <si>
    <t>Musinguzi, Bamuturaki, "Recollections of the Aboke girls abduction," The Observer, January 31, 2013.</t>
  </si>
  <si>
    <t>Strudsholm, Jesper, "Abducted in the name of the Lord," The Independent, June 7, 1998.</t>
  </si>
  <si>
    <t>Unknown(Central Market)</t>
  </si>
  <si>
    <t>Haskovo</t>
  </si>
  <si>
    <t>Dimitrovgrad</t>
  </si>
  <si>
    <t>Businessman/ Power of Society Firm</t>
  </si>
  <si>
    <t>Folelli</t>
  </si>
  <si>
    <t>Kaparo</t>
  </si>
  <si>
    <t>Theodore Miriung, head of Bougainville Transitional Government</t>
  </si>
  <si>
    <t>malitubog-Maridaguo Irrigation Project</t>
  </si>
  <si>
    <t>President Jean-Marie Leye</t>
  </si>
  <si>
    <t>Vanuatu Mobile Force (VMF)</t>
  </si>
  <si>
    <t>Bella Aurora Clinical Laboratories</t>
  </si>
  <si>
    <t>Labs</t>
  </si>
  <si>
    <t>Businessman/Discothegue Owner*</t>
  </si>
  <si>
    <t>Burambi</t>
  </si>
  <si>
    <t>Union Patriotica</t>
  </si>
  <si>
    <t>Josue Giraldo Cardona</t>
  </si>
  <si>
    <t>Housing Ministry</t>
  </si>
  <si>
    <t>Filipino-Chinese General Chamber of Commerce</t>
  </si>
  <si>
    <t>James Dy, President</t>
  </si>
  <si>
    <t>Border Post/Guards</t>
  </si>
  <si>
    <t>UNHCR</t>
  </si>
  <si>
    <t>Unknown(Market Place)</t>
  </si>
  <si>
    <t>Tai Barta</t>
  </si>
  <si>
    <t>Biplort Communist Party</t>
  </si>
  <si>
    <t>U/I Merchant Mariner Hiring Service</t>
  </si>
  <si>
    <t>Miguel Angel Garcia, owner</t>
  </si>
  <si>
    <t>Ugljevik</t>
  </si>
  <si>
    <t>199610150003, 199610150004, 199610150005, 199610150006, 199610150007, 199610150008, 199610150009, 199610150010, 199610150011, 199610150012, 199610150013, 199610150014, 199610150015, 199610150016, 199610150017, 199610150018, 199610150019, 199610150020, 199610150021, 199610150022, 199610150023, 199610150024</t>
  </si>
  <si>
    <t>199610150004, 199610150003, 199610150005, 199610150006, 199610150007, 199610150008, 199610150009, 199610150010, 199610150011, 199610150012, 199610150013, 199610150014, 199610150015, 199610150016, 199610150017, 199610150018, 199610150019, 199610150020, 199610150021, 199610150022, 199610150023, 199610150024</t>
  </si>
  <si>
    <t>199610150005, 199610150003, 199610150004, 199610150006, 199610150007, 199610150008, 199610150009, 199610150010, 199610150011, 199610150012, 199610150013, 199610150014, 199610150015, 199610150016, 199610150017, 199610150018, 199610150019, 199610150020, 199610150021, 199610150022, 199610150023, 199610150024</t>
  </si>
  <si>
    <t>199610150006, 199610150003, 199610150004, 199610150005, 199610150007, 199610150008, 199610150009, 199610150010, 199610150011, 199610150012, 199610150013, 199610150014, 199610150015, 199610150016, 199610150017, 199610150018, 199610150019, 199610150020, 199610150021, 199610150022, 199610150023, 199610150024</t>
  </si>
  <si>
    <t>199610150007, 199610150003, 199610150004, 199610150005, 199610150006, 199610150008, 199610150009, 199610150010, 199610150011, 199610150012, 199610150013, 199610150014, 199610150015, 199610150016, 199610150017, 199610150018, 199610150019, 199610150020, 199610150021, 199610150022, 199610150023, 199610150024</t>
  </si>
  <si>
    <t>199610150008, 199610150003, 199610150004, 199610150005, 199610150006, 199610150007, 199610150009, 199610150010, 199610150011, 199610150012, 199610150013, 199610150014, 199610150015, 199610150016, 199610150017, 199610150018, 199610150019, 199610150020, 199610150021, 199610150022, 199610150023, 199610150024</t>
  </si>
  <si>
    <t>199610150009, 199610150003, 199610150004, 199610150005, 199610150006, 199610150007, 199610150008, 199610150010, 199610150011, 199610150012, 199610150013, 199610150014, 199610150015, 199610150016, 199610150017, 199610150018, 199610150019, 199610150020, 199610150021, 199610150022, 199610150023, 199610150024</t>
  </si>
  <si>
    <t>199610150010, 199610150003, 199610150004, 199610150005, 199610150006, 199610150007, 199610150008, 199610150009, 199610150011, 199610150012, 199610150013, 199610150014, 199610150015, 199610150016, 199610150017, 199610150018, 199610150019, 199610150020, 199610150021, 199610150022, 199610150023, 199610150024</t>
  </si>
  <si>
    <t>Patriotic Union</t>
  </si>
  <si>
    <t>Albeiro Bustamante Sanchez</t>
  </si>
  <si>
    <t>199610150003, 199610150004, 199610150005, 199610150006, 199610150007, 199610150008, 199610150009, 199610150010, 199610150012, 199610150013,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3,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4,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5,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6,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7,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8,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7, 199610150019, 199610150020, 199610150021, 199610150022, 199610150023, 199610150024</t>
  </si>
  <si>
    <t>199610150003, 199610150004, 199610150005, 199610150006, 199610150007, 199610150008, 199610150009, 199610150010, 199610150011, 199610150012, 199610150013, 199610150014, 199610150015, 199610150016, 199610150017, 199610150018, 199610150020, 199610150021, 199610150022, 199610150023, 199610150024</t>
  </si>
  <si>
    <t>199610150021, 199610150003, 199610150004, 199610150005, 199610150006, 199610150007, 199610150008, 199610150009, 199610150010, 199610150011, 199610150012, 199610150013, 199610150014, 199610150015, 199610150016, 199610150017, 199610150018, 199610150019, 199610150020, 199610150022, 199610150023, 199610150024</t>
  </si>
  <si>
    <t>199610150022, 199610150003, 199610150004, 199610150005, 199610150006, 199610150007, 199610150008, 199610150009, 199610150010, 199610150011, 199610150012, 199610150013, 199610150014, 199610150015, 199610150016, 199610150017, 199610150018, 199610150019, 199610150020, 199610150021, 199610150023, 199610150024</t>
  </si>
  <si>
    <t>199610150003, 199610150004, 199610150005, 199610150006, 199610150007, 199610150008, 199610150009, 199610150010, 199610150011, 199610150012, 199610150013, 199610150014, 199610150015, 199610150016, 199610150017, 199610150018, 199610150019, 199610150020, 199610150021, 199610150022, 199610150023</t>
  </si>
  <si>
    <t>199610150024, 199610150003, 199610150004, 199610150005, 199610150006, 199610150007, 199610150008, 199610150009, 199610150010, 199610150011, 199610150012, 199610150013, 199610150014, 199610150015, 199610150016, 199610150017, 199610150018, 199610150019, 199610150020, 199610150021, 199610150022, 199610150023</t>
  </si>
  <si>
    <t>Family Members of Member: Luciana Arango Marin</t>
  </si>
  <si>
    <t>ADB</t>
  </si>
  <si>
    <t>Son, 13, of ADB official John Thomas Austin *</t>
  </si>
  <si>
    <t>Masanga</t>
  </si>
  <si>
    <t>Sierra Leone patients in the hospital</t>
  </si>
  <si>
    <t>Jarabacoa</t>
  </si>
  <si>
    <t>U/I American Citizen</t>
  </si>
  <si>
    <t>Bycicle bomb</t>
  </si>
  <si>
    <t>Police jeep</t>
  </si>
  <si>
    <t>10/24/1996</t>
  </si>
  <si>
    <t>Al-Toaiman Tribesmen</t>
  </si>
  <si>
    <t>10/23/1996</t>
  </si>
  <si>
    <t>Grajau</t>
  </si>
  <si>
    <t>Guaycaipuro Indians</t>
  </si>
  <si>
    <t>199610190001, 199610190002, 199610190003</t>
  </si>
  <si>
    <t>199610190002, 199610190001, 199610190003</t>
  </si>
  <si>
    <t>199610190003, 199610190001, 199610190002</t>
  </si>
  <si>
    <t>Yala wildlife park</t>
  </si>
  <si>
    <t>Patanagala bungalow</t>
  </si>
  <si>
    <t>La Tablada Cemetery</t>
  </si>
  <si>
    <t>Jewish Tombs</t>
  </si>
  <si>
    <t>Koraj</t>
  </si>
  <si>
    <t>Highway bridge</t>
  </si>
  <si>
    <t>Car owned by school official</t>
  </si>
  <si>
    <t>Santa Clara del Cobre</t>
  </si>
  <si>
    <t>Garcia Family</t>
  </si>
  <si>
    <t>Rio Grande do Norte</t>
  </si>
  <si>
    <t>Gilson Nogueira, human rights lawyer*</t>
  </si>
  <si>
    <t>10/21/1996</t>
  </si>
  <si>
    <t>motorcyclists</t>
  </si>
  <si>
    <t>Covarachia</t>
  </si>
  <si>
    <t>Police Barrackss and town hall</t>
  </si>
  <si>
    <t>Occupants of house in working class neighborood</t>
  </si>
  <si>
    <t>Mavadivembu</t>
  </si>
  <si>
    <t>Army foot patrol</t>
  </si>
  <si>
    <t>Gov't.</t>
  </si>
  <si>
    <t>Home guard checkpoint</t>
  </si>
  <si>
    <t>National confrence</t>
  </si>
  <si>
    <t>residence of Ghulam Hassan Nadeef</t>
  </si>
  <si>
    <t>Antsiranana</t>
  </si>
  <si>
    <t>Political Support of National Assembly President</t>
  </si>
  <si>
    <t>Vehicle of Dep. Commissioner of Khanewal</t>
  </si>
  <si>
    <t>Motorcycle Shop</t>
  </si>
  <si>
    <t>Qaimpur</t>
  </si>
  <si>
    <t>Prayer-leader</t>
  </si>
  <si>
    <t>Weny Ballano *</t>
  </si>
  <si>
    <t>Vehicle of Provincial Governor</t>
  </si>
  <si>
    <t>National Council for Defense of Democracy (NCDD)</t>
  </si>
  <si>
    <t>Hope, Peace and Freedom</t>
  </si>
  <si>
    <t>u/i banana plantation workers linked to pol. gp.</t>
  </si>
  <si>
    <t>199610220009, 199610220010</t>
  </si>
  <si>
    <t>199610220010, 199610220009</t>
  </si>
  <si>
    <t>Supporters of National Assembly President</t>
  </si>
  <si>
    <t>Residence of Col. Hector Aguilar Claros</t>
  </si>
  <si>
    <t>Jamiat ul-Mujahedin (JuM)</t>
  </si>
  <si>
    <t>Palorinya</t>
  </si>
  <si>
    <t>Zeralda</t>
  </si>
  <si>
    <t>Sgt. Major Juliao Fruga</t>
  </si>
  <si>
    <t>Chiba Univ.</t>
  </si>
  <si>
    <t>Univ. Prof.  Motokusa Murayama</t>
  </si>
  <si>
    <t>Surkis</t>
  </si>
  <si>
    <t>Currency Exchange Booth</t>
  </si>
  <si>
    <t>El Tempisque</t>
  </si>
  <si>
    <t>Residents of Salazar Flores Family</t>
  </si>
  <si>
    <t>Ikhwan-ul-Muslimoon</t>
  </si>
  <si>
    <t>Off the coast of Trincomalee</t>
  </si>
  <si>
    <t>10/25/1996:  Members of the Liberation Tigers of Tamil Eelam (LTTE) rammed an explosive-laden boat into a Sri Lankan navy vessel off the coast of Trincomalee, Sri Lanka.  All 12 members of the navy crew were killed in the attack.  The attack occurred after navy patrol boats detected the presence of approximately 10 LTTE boats in the area.  The one vessel was rammed while the other battled with the remaining LTTE boats until reinforcements arrived.  The remaining LTTE boats fled with casualties.</t>
  </si>
  <si>
    <t>Navy personnel on board a vessel</t>
  </si>
  <si>
    <t>Specific motive is unknown but there is speculation that the Liberation Tigers of Tamil Eelam (LTTE) were preparing to attack Trincomalee and were discovered early, leading the LTTE to attack the navy.</t>
  </si>
  <si>
    <t>One explosives-laden boat</t>
  </si>
  <si>
    <t>A navy vessel was rammed with a boat filled with explosives</t>
  </si>
  <si>
    <t>Two sources state the incident happened on the Ocotber 26.  One source states the incident happened on October 25.</t>
  </si>
  <si>
    <t>Amal Jayasinghe, "At least 12 dead in suicide attack on Sri Lanka navy boat," Agence France-Presse, October 26, 1996.</t>
  </si>
  <si>
    <t>"Sri Lankan Tamil rebels sink navy boat," Xinhua News Agency, October 26, 1996.</t>
  </si>
  <si>
    <t>"Sri Lankan navy goes on alert after gunboat sinking," Agence France-Presse, October 27, 1996.</t>
  </si>
  <si>
    <t>11-01-1996</t>
  </si>
  <si>
    <t>199610260004, 199610260005, 199610260006, 199610260007, 199610260008, 199610260009, 199610260010, 199610260011, 199610260012, 199610260013, 199610260014, 199610260015, 199610260016, 199610260017, 199610260018, 199610260019</t>
  </si>
  <si>
    <t>199610260005, 199610260004, 199610260006, 199610260007, 199610260008, 199610260009, 199610260010, 199610260011, 199610260012, 199610260013, 199610260014, 199610260015, 199610260016, 199610260017, 199610260018, 199610260019</t>
  </si>
  <si>
    <t>199610260006, 199610260004, 199610260005, 199610260007, 199610260008, 199610260009, 199610260010, 199610260011, 199610260012, 199610260013, 199610260014, 199610260015, 199610260016, 199610260017, 199610260018, 199610260019</t>
  </si>
  <si>
    <t>199610260007, 199610260004, 199610260005, 199610260006, 199610260008, 199610260009, 199610260010, 199610260011, 199610260012, 199610260013, 199610260014, 199610260015, 199610260016, 199610260017, 199610260018, 199610260019</t>
  </si>
  <si>
    <t>199610260008, 199610260004, 199610260005, 199610260006, 199610260007, 199610260009, 199610260010, 199610260011, 199610260012, 199610260013, 199610260014, 199610260015, 199610260016, 199610260017, 199610260018, 199610260019</t>
  </si>
  <si>
    <t>199610260009, 199610260004, 199610260005, 199610260006, 199610260007, 199610260008, 199610260010, 199610260011, 199610260012, 199610260013, 199610260014, 199610260015, 199610260016, 199610260017, 199610260018, 199610260019</t>
  </si>
  <si>
    <t>199610260010, 199610260004, 199610260005, 199610260006, 199610260007, 199610260008, 199610260009, 199610260011, 199610260012, 199610260013, 199610260014, 199610260015, 199610260016, 199610260017, 199610260018, 199610260019</t>
  </si>
  <si>
    <t>199610260011, 199610260004, 199610260005, 199610260006, 199610260007, 199610260008, 199610260009, 199610260010, 199610260012, 199610260013, 199610260014, 199610260015, 199610260016, 199610260017, 199610260018, 199610260019</t>
  </si>
  <si>
    <t>199610260012, 199610260004, 199610260005, 199610260006, 199610260007, 199610260008, 199610260009, 199610260010, 199610260011, 199610260013, 199610260014, 199610260015, 199610260016, 199610260017, 199610260018, 199610260019</t>
  </si>
  <si>
    <t>199610260013, 199610260004, 199610260005, 199610260006, 199610260007, 199610260008, 199610260009, 199610260010, 199610260011, 199610260012, 199610260014, 199610260015, 199610260016, 199610260017, 199610260018, 199610260019</t>
  </si>
  <si>
    <t>199610260014, 199610260004, 199610260005, 199610260006, 199610260007, 199610260008, 199610260009, 199610260010, 199610260011, 199610260012, 199610260013, 199610260015, 199610260016, 199610260017, 199610260018, 199610260019</t>
  </si>
  <si>
    <t>199610260015, 199610260004, 199610260005, 199610260006, 199610260007, 199610260008, 199610260009, 199610260010, 199610260011, 199610260012, 199610260013, 199610260014, 199610260016, 199610260017, 199610260018, 199610260019</t>
  </si>
  <si>
    <t>199610260016, 199610260004, 199610260005, 199610260006, 199610260007, 199610260008, 199610260009, 199610260010, 199610260011, 199610260012, 199610260013, 199610260014, 199610260015, 199610260017, 199610260018, 199610260019</t>
  </si>
  <si>
    <t>199610260017, 199610260004, 199610260005, 199610260006, 199610260007, 199610260008, 199610260009, 199610260010, 199610260011, 199610260012, 199610260013, 199610260014, 199610260015, 199610260016, 199610260018, 199610260019</t>
  </si>
  <si>
    <t>199610260018, 199610260004, 199610260005, 199610260006, 199610260007, 199610260008, 199610260009, 199610260010, 199610260011, 199610260012, 199610260013, 199610260014, 199610260015, 199610260016, 199610260017, 199610260019</t>
  </si>
  <si>
    <t>199610260019, 199610260004, 199610260005, 199610260006, 199610260007, 199610260008, 199610260009, 199610260010, 199610260011, 199610260012, 199610260013, 199610260014, 199610260015, 199610260016, 199610260017, 199610260018</t>
  </si>
  <si>
    <t>Union HQ</t>
  </si>
  <si>
    <t>199610260020, 199610260021</t>
  </si>
  <si>
    <t>199610260021, 199610260020</t>
  </si>
  <si>
    <t>Rio Claro</t>
  </si>
  <si>
    <t>Rio Claro Cement Enterprise</t>
  </si>
  <si>
    <t>Trailers loaded w/ cement</t>
  </si>
  <si>
    <t>Guatape district</t>
  </si>
  <si>
    <t>199610260023, 199610260024</t>
  </si>
  <si>
    <t>199610260024, 199610260023</t>
  </si>
  <si>
    <t>Tuquerres</t>
  </si>
  <si>
    <t>Bank of Colombia</t>
  </si>
  <si>
    <t>Car belonging to gambling machine operator</t>
  </si>
  <si>
    <t>Police Picket</t>
  </si>
  <si>
    <t>Transport Bus</t>
  </si>
  <si>
    <t>Arab houses</t>
  </si>
  <si>
    <t>Demonstrator</t>
  </si>
  <si>
    <t>Rukeye District</t>
  </si>
  <si>
    <t>Army Humvee (ambush)</t>
  </si>
  <si>
    <t>Teotihuacán</t>
  </si>
  <si>
    <t>Army barrcacks</t>
  </si>
  <si>
    <t>army patrol (ambush)</t>
  </si>
  <si>
    <t>Game Hall</t>
  </si>
  <si>
    <t>U/I males (4)</t>
  </si>
  <si>
    <t>Jose Eduardo Velandia, human rights lawyer</t>
  </si>
  <si>
    <t>Fuel Station on Coast Guard Base</t>
  </si>
  <si>
    <t>199610280009, 199610280010</t>
  </si>
  <si>
    <t>199610280010, 199610280009</t>
  </si>
  <si>
    <t>Deputy police chief Shabaz Ahmed</t>
  </si>
  <si>
    <t>at the Detroit Ranger Station in Williamette National Forest in Detroit, OR</t>
  </si>
  <si>
    <t>10/28/1996: Two members of the Animal Liberation Front (ALF) and Earth Liberation Front (ELF), Jacob Ferguson and Josephine Overaker, were responsible for placing two incendiary devices at the Detroit Ranger Station in the Williamette National Forest in Detroit, Oregon in the United States.  One device was lit and placed on the roof of the station, and the second ignited in the back of one of the United States Forest Service (USFS) pickup trucks.  The one on the roof failed to detonate, but the arson from the second incendiary caused about $21,500 worth of damage to the ranger station facilities.  There were no casualties in the incident.  Ferguson and Overtaker also spray-painted graffiti on the trucks and walls of the building with slogans such as “Earth Liberation Front," the anarchist “A,” and “STOP RAPING OUR FORESTS U.S.F.S.” Ferguson and Overtaker were part of a group calling themselves "The Family," which proceeded to commit nearly 20 arson and ecotage attacks over a 6 year period.  Upon fear of a life behind bars, Ferguson became a government informant and witness in the case, landing him a sentence of 2 years probation, and as of 2008, Overtaker remained a fugitive being sought by the government after being indicted for her involvement in the crimes.</t>
  </si>
  <si>
    <t>United States Forest Service, Detroit Ranger Station</t>
  </si>
  <si>
    <t>building and trucks of the US Forest Service Detroit Ranger Station in Oregon</t>
  </si>
  <si>
    <t>To protest the logging of forests.</t>
  </si>
  <si>
    <t>two incendiary devices lit with incense sticks</t>
  </si>
  <si>
    <t>damage to office building and trucks</t>
  </si>
  <si>
    <t>Ferguson and Overtaker also spray-painted graffiti on the trucks and walls of the building with slogans such as “Earth Liberation Front," the anarchist “A,” and “STOP RAPING OUR FORESTS U.S.F.S.”  Additionally, Elisha Dimatteo gave Ferguson and Overtaker a ride to Detroit and waited in the car while they placed the incendiaries at the station; however, the two never told Dimatteo of the incident, and it appears she was in no way knowingly involved in the actions of ALF or ELF.  She was never charged in the incident, but it is unknown if she was a member of either ELF or ALF.  Ferguson and Overtaker were part of a group of about 20 members from ELF and ALF, who called themselves "The Family" and committed nearly 20 acts of arson and ecotage over a 6 year period from 1995 through 2001.   By 2006, all but four of the perpetrators had been captured for their roles in various incidents, and by 2008, the 16 indicted members had been convicted and sentenced for their crimes. Four remained fugitives, including Overtaker.  Ferguson received 2 years probation in exchange for his role as a government informant and key witness.</t>
  </si>
  <si>
    <t>William McCall, "Radical 'snitch' in Western arsons gets probation," Associated Press State &amp; Local Wire, June 4, 2008.</t>
  </si>
  <si>
    <t>Bukavu</t>
  </si>
  <si>
    <t>Roman Catholic Bishop (ambush)</t>
  </si>
  <si>
    <t>Judge's car</t>
  </si>
  <si>
    <t>City Mayors House</t>
  </si>
  <si>
    <t>UVF</t>
  </si>
  <si>
    <t>Thomas Stewart, 32, Protestant</t>
  </si>
  <si>
    <t>Atoyac</t>
  </si>
  <si>
    <t>Female student</t>
  </si>
  <si>
    <t>Navalady</t>
  </si>
  <si>
    <t>Pastry Shop</t>
  </si>
  <si>
    <t>Villa used by Police (Gendarmerie)</t>
  </si>
  <si>
    <t>French Telecom</t>
  </si>
  <si>
    <t>Tele Communications Bldg</t>
  </si>
  <si>
    <t>White Hourse Night Club</t>
  </si>
  <si>
    <t>Oakridge</t>
  </si>
  <si>
    <t>at the US Forest Service Oakridge Ranger Station in Williamette National Forest in Oakridge, Oregon</t>
  </si>
  <si>
    <t>10/30/1996: Three members of the Animal and Earth Liberation Fronts (ALF and ELF), Jacob Ferguson, Kevin Tubbs and Josephine Overaker, set a gasoline fire at the Oakridge Ranger Station in the Williamette National Forest in Oakridge, Oregon in the United States.  One incendiary device was placed in a recycling dumpster at the southwest corner of the ranger station, and the second was planted on the outside of one of the walls of the station, causing an estimated $3,316,150 in damages to replace the building, and $1,758,039 for the contents, for a total loss of $5,074,189, in addition to a vast amount of lost research material.  There were no casualties in the incident.  The three selected the Oakridge Ranger Station for the target of this arson due to their familiarity with it during their opposition to the Warner Creek timber sale sometime earlier.  The perpetrators were part of a group calling themselves "The Family," which proceeded to commit nearly 20 arson and ecotage attacks over a 6 year period.  Upon fear of a life behind bars, Ferguson became a government informant and witness in the case, landing him a sentence of 2 years probation, and as of 2008, Overtaker remained a fugitive being sought by the government after being indicted for her involvement in the crimes. Tubbs was sentenced to 12 years and 7 months in prison for his involvement.</t>
  </si>
  <si>
    <t>United States Forest Service, Oakridge Ranger Station</t>
  </si>
  <si>
    <t>US Forest Service Oakridge Ranger Station in Oakridge, Oregon</t>
  </si>
  <si>
    <t>incendiaries consisting of fuel in jugs and ignited</t>
  </si>
  <si>
    <t>over $5,000,000 in damages to the building, its contents and lost research material</t>
  </si>
  <si>
    <t>Once again, Elisha Dimatteo's car was borrowed to use in this incident, but she was not present at the attack, and she was never told that her car was used to transport and plant incendiaries.  It is unclear if she was part of ELF or ALF at all. Ferguson, Overtaker, and Tubbs were part of a group of about 20 members from ELF and ALF, who called themselves "The Family" and committed nearly 20 acts of arson and ecotage over a 6 year period from 1995 through 2001.   By 2006, all but four of the perpetrators had been captured for their roles in various incidents, and by 2008, the 16 indicted members had been convicted and sentenced for their crimes. Four remained fugitives, including Overtaker.  Ferguson received 2 years probation in exchange for his role as a government informant and key witness, and Tubbs received 12 years and 7 months in prison.</t>
  </si>
  <si>
    <t>Legal Affairs Editors, "Animal Liberation Front and Earth Liberation Front Members Sentenced in Oregon for Acts of Eco-Terrorism in Five Western States," PR Newswire Association LLC,  Public Interest Services, June 5, 2007.</t>
  </si>
  <si>
    <t>Coacalco</t>
  </si>
  <si>
    <t>Guard at U.S. Embassy</t>
  </si>
  <si>
    <t>Religious Mission</t>
  </si>
  <si>
    <t>Ford Escort / Commercial Building</t>
  </si>
  <si>
    <t>Bank Liquidator</t>
  </si>
  <si>
    <t>Office of Central Election Committee</t>
  </si>
  <si>
    <t>Betting parlor</t>
  </si>
  <si>
    <t>199610310010, 199610310011</t>
  </si>
  <si>
    <t>199610310011, 199610310010</t>
  </si>
  <si>
    <t>Miss World Pagent</t>
  </si>
  <si>
    <t>Chinnaswamy Stadium</t>
  </si>
  <si>
    <t>Indian Tigers</t>
  </si>
  <si>
    <t>Levie</t>
  </si>
  <si>
    <t>Mayors car</t>
  </si>
  <si>
    <t>Zonza</t>
  </si>
  <si>
    <t>Customs OFC</t>
  </si>
  <si>
    <t>French Telecom Warehouse</t>
  </si>
  <si>
    <t>199611000004, 199611000005</t>
  </si>
  <si>
    <t>199611000005, 199611000004</t>
  </si>
  <si>
    <t>Chamber of Commerce + Industry</t>
  </si>
  <si>
    <t>OFC Bldg</t>
  </si>
  <si>
    <t>199611000007, 199611000008</t>
  </si>
  <si>
    <t>199611000008, 199611000007</t>
  </si>
  <si>
    <t>Bunuel</t>
  </si>
  <si>
    <t>11/23/1996</t>
  </si>
  <si>
    <t>AID Workers</t>
  </si>
  <si>
    <t>104</t>
  </si>
  <si>
    <t>Hannibal</t>
  </si>
  <si>
    <t>Family Planning Clinic</t>
  </si>
  <si>
    <t>Pharmacy owned by husband of former sec of state for Penxl Systems</t>
  </si>
  <si>
    <t>Sohawa</t>
  </si>
  <si>
    <t>Radisson-Slavyanskaya Hotel</t>
  </si>
  <si>
    <t>U.S. Businessman Pat Tatum</t>
  </si>
  <si>
    <t>Fure bomb; Incendiary</t>
  </si>
  <si>
    <t>Coordinatin, Council of NGOs for Peace (Conpaz)</t>
  </si>
  <si>
    <t>Human rights worker Javier Lopez and family</t>
  </si>
  <si>
    <t>Conpaz</t>
  </si>
  <si>
    <t>Velenje</t>
  </si>
  <si>
    <t>Republican Union Party HQ</t>
  </si>
  <si>
    <t>Kalana</t>
  </si>
  <si>
    <t>Roman Catholic Priests</t>
  </si>
  <si>
    <t>Mayor car</t>
  </si>
  <si>
    <t>Douadouda</t>
  </si>
  <si>
    <t>Sidi El Kebir</t>
  </si>
  <si>
    <t>Chemical plant owned by family of Sen. Claudic Blum, extradition propone</t>
  </si>
  <si>
    <t>Notary / Chicken Farms</t>
  </si>
  <si>
    <t>La Spezia-Acciaolo Power Line Company</t>
  </si>
  <si>
    <t>Chart Pattana Party</t>
  </si>
  <si>
    <t>Home of Judeg</t>
  </si>
  <si>
    <t>Norte del Valle Cartel</t>
  </si>
  <si>
    <t>Efrain Hernandez</t>
  </si>
  <si>
    <t>11-08-1996</t>
  </si>
  <si>
    <t>Cartago district</t>
  </si>
  <si>
    <t>Luis Fernando Gil</t>
  </si>
  <si>
    <t>Office of Dep. Commissioner</t>
  </si>
  <si>
    <t>Bou Kiou</t>
  </si>
  <si>
    <t>office bldg.</t>
  </si>
  <si>
    <t>Canal Dos</t>
  </si>
  <si>
    <t>Reporters (2) *</t>
  </si>
  <si>
    <t>Advisor to VMF</t>
  </si>
  <si>
    <t>11-10-1996</t>
  </si>
  <si>
    <t>Cycling champion, 13</t>
  </si>
  <si>
    <t>Vehicle (5l)</t>
  </si>
  <si>
    <t>Vehicle of Aung Sun Suu Kyi</t>
  </si>
  <si>
    <t>Knife; Chains</t>
  </si>
  <si>
    <t>Phichit</t>
  </si>
  <si>
    <t>Democrat Party</t>
  </si>
  <si>
    <t>Samut Sakhon</t>
  </si>
  <si>
    <t>Nakhon Pathom</t>
  </si>
  <si>
    <t>Solidarity Party</t>
  </si>
  <si>
    <t>Residence of Campaign Manager</t>
  </si>
  <si>
    <t>Member: Ali Manju</t>
  </si>
  <si>
    <t>EDF Elec Utility</t>
  </si>
  <si>
    <t>Electric Utility Company</t>
  </si>
  <si>
    <t>Cala Longa</t>
  </si>
  <si>
    <t>Guerlain</t>
  </si>
  <si>
    <t>Holiday House of French Businessman</t>
  </si>
  <si>
    <t>Abrar Ahmed</t>
  </si>
  <si>
    <t>Mourners in Moscow Cemetery</t>
  </si>
  <si>
    <t>Lukwang</t>
  </si>
  <si>
    <t>Cars in front of Interior Ministry</t>
  </si>
  <si>
    <t>199611100007, 199611100008, 199611100009</t>
  </si>
  <si>
    <t>199611100008, 199611100007, 199611100009</t>
  </si>
  <si>
    <t>199611100009, 199611100007, 199611100008</t>
  </si>
  <si>
    <t>11-12-1996</t>
  </si>
  <si>
    <t>U/I female, 14</t>
  </si>
  <si>
    <t>Canvasser</t>
  </si>
  <si>
    <t>Douar Ben Salah</t>
  </si>
  <si>
    <t>AOLA Insurance/ SNCM Shipping</t>
  </si>
  <si>
    <t>Hunters Federation</t>
  </si>
  <si>
    <t>Border</t>
  </si>
  <si>
    <t>Normandale Boulevard</t>
  </si>
  <si>
    <t>11/12/1996:  Members of the Animal Liberation Front (ALF) are suspected to be responsible for throwing an incendiary through the window of Alaskan Fur Company Inc., near Bloomington, Minnesota in the United States, resulting in arson which caused an estimated $2 million in property damage to fur coats and other merchandise as well as $250,000 in structural damage to the two-story brick building.  There were no casualties in the incident.</t>
  </si>
  <si>
    <t>Alaskan Fur Company Inc.</t>
  </si>
  <si>
    <t>Alaskan Fur Company Inc. near Bloomington, MN</t>
  </si>
  <si>
    <t>Specific motive is unknown; however, other fur industries have been targeted by ALF in protest or the fur trade and mistreatment of animals.</t>
  </si>
  <si>
    <t>incendiary thrown through window</t>
  </si>
  <si>
    <t>estimated $2 million in damage to fur coats and other merchandise, and about $250,000 in structural property damage to the building</t>
  </si>
  <si>
    <t>"Activists Revel in Fire at Fur-storage Business," St. Paul Pioneer Press, November 14, 1996.</t>
  </si>
  <si>
    <t>Maria Elena Baca, "Animal rights coalition condones fur-firm arson; Bloomington fire-bombing probed," Star Tribune, Minneapolis, November 14, 1996.</t>
  </si>
  <si>
    <t>Guayavillal</t>
  </si>
  <si>
    <t>Farmer and 4 children (his)</t>
  </si>
  <si>
    <t>Home of Rebel Leader</t>
  </si>
  <si>
    <t>Bwera</t>
  </si>
  <si>
    <t>Mukomo</t>
  </si>
  <si>
    <t>Uganda Federal Democratic Alliance (UFEDA)</t>
  </si>
  <si>
    <t>Ain Dema</t>
  </si>
  <si>
    <t>Douar Zemala</t>
  </si>
  <si>
    <t>Stella Club</t>
  </si>
  <si>
    <t>Night club on Beach</t>
  </si>
  <si>
    <t>Athens Polytech University</t>
  </si>
  <si>
    <t>Fighting Guerrilla Formation</t>
  </si>
  <si>
    <t>Leroy Country Pub</t>
  </si>
  <si>
    <t>Khalis</t>
  </si>
  <si>
    <t>Vehicle of Mujahedin-e-Khalq</t>
  </si>
  <si>
    <t>Vehicle w/army patrol</t>
  </si>
  <si>
    <t>Nakhon Sawan</t>
  </si>
  <si>
    <t>Mueang Nakhon Sawan district</t>
  </si>
  <si>
    <t>Chat Phattana Party</t>
  </si>
  <si>
    <t>The Electrical Interconnection, Inc</t>
  </si>
  <si>
    <t>Bell 206 Helicopter</t>
  </si>
  <si>
    <t>Buschs</t>
  </si>
  <si>
    <t>Unknown ( Girl Killed by Letter Bomb)</t>
  </si>
  <si>
    <t>Flawil</t>
  </si>
  <si>
    <t>domestic airline</t>
  </si>
  <si>
    <t>Qast Ghour</t>
  </si>
  <si>
    <t>Vehicle belonging to Dutch Embassy</t>
  </si>
  <si>
    <t>Magazine 'Tiras'</t>
  </si>
  <si>
    <t>Gaudensius Mau, E. Timon Correspondant</t>
  </si>
  <si>
    <t>Military / Police Patrol</t>
  </si>
  <si>
    <t>Qabatya</t>
  </si>
  <si>
    <t>Kaspiysk</t>
  </si>
  <si>
    <t>Fairton</t>
  </si>
  <si>
    <t>Unk: Woman injured by postal bomb</t>
  </si>
  <si>
    <t>Evtim Ivdimov</t>
  </si>
  <si>
    <t>Judith Castaneda</t>
  </si>
  <si>
    <t>Election Official &amp; Policeman</t>
  </si>
  <si>
    <t>State Scholarship Foundation</t>
  </si>
  <si>
    <t>Children of November</t>
  </si>
  <si>
    <t>Ticuna Indian</t>
  </si>
  <si>
    <t>Salon-de-Provence</t>
  </si>
  <si>
    <t>Vehicle owned by Prison Warden</t>
  </si>
  <si>
    <t>Greek Communist Party Ofc</t>
  </si>
  <si>
    <t>Revolted Persons of the Polytech School</t>
  </si>
  <si>
    <t>Office of Workers Union</t>
  </si>
  <si>
    <t>Ranapur</t>
  </si>
  <si>
    <t>Sergei Rogov</t>
  </si>
  <si>
    <t>Keov Savuth, policeman (bro-in-law of co-Premier Hun Sen)</t>
  </si>
  <si>
    <t>Tyumen</t>
  </si>
  <si>
    <t>Businessment (director of Construction Co)</t>
  </si>
  <si>
    <t>Kodikamam</t>
  </si>
  <si>
    <t>APC</t>
  </si>
  <si>
    <t>Irish Continuity Army Council (CAC)</t>
  </si>
  <si>
    <t>Near open-air-market</t>
  </si>
  <si>
    <t>Army jeep</t>
  </si>
  <si>
    <t>T'ao-yuan</t>
  </si>
  <si>
    <t>County magistrate and 8 others</t>
  </si>
  <si>
    <t>Bus transporting Russian Troops</t>
  </si>
  <si>
    <t>Nutibara</t>
  </si>
  <si>
    <t>Members of 2 families</t>
  </si>
  <si>
    <t>Currency exchange office</t>
  </si>
  <si>
    <t>Sailors</t>
  </si>
  <si>
    <t>Nevesinje</t>
  </si>
  <si>
    <t>Police Officer's Car</t>
  </si>
  <si>
    <t>Basic Petroleum</t>
  </si>
  <si>
    <t>Oil Facility</t>
  </si>
  <si>
    <t>11/23/1996: Three men hijacked Ethiopian Airlines 767 while it was en route from Addis Ababa, Ethiopia, to Abidjan, Côte d'Ivoire.  The hijackers demanded to be taken to Australia, despite the pilot's warnings that the plane was running low on fuel.  The plane crashed 16 kilometers from Moroni airport, about one kilometer off shore.  Of the 175 people on board the plane, at least 123 were killed in the crash.  Two of the three hijackers survived and were taken into custody.  The specific motive behind the incident is unknown.</t>
  </si>
  <si>
    <t>A passenger plane</t>
  </si>
  <si>
    <t>Ethiopia Airlines 767 leaving from Addis Ababa</t>
  </si>
  <si>
    <t>There was no mention of specific weapons</t>
  </si>
  <si>
    <t>An airplane crashed</t>
  </si>
  <si>
    <t>"A highjacked Ethiopian Airlines 767," Aviation Week and Space Technology, December 2, 1996.</t>
  </si>
  <si>
    <t>"World Wide: What's New," The Wall Street Journal, November 25, 1996.</t>
  </si>
  <si>
    <t>Motorcycle Service Shop</t>
  </si>
  <si>
    <t>Railroad Car</t>
  </si>
  <si>
    <t>Tire Shop</t>
  </si>
  <si>
    <t>Hotel used by police</t>
  </si>
  <si>
    <t>SLA official (Israeli ally)</t>
  </si>
  <si>
    <t>Shoumariyeh</t>
  </si>
  <si>
    <t>SLA (Israeli ally) outpost</t>
  </si>
  <si>
    <t>11/28/1996</t>
  </si>
  <si>
    <t>Victor Alejandro Alvarez</t>
  </si>
  <si>
    <t>Official Manuel Antiono Apolinario</t>
  </si>
  <si>
    <t>Moravian-Silesian</t>
  </si>
  <si>
    <t>Ostrava</t>
  </si>
  <si>
    <t>wedding party</t>
  </si>
  <si>
    <t>Sirawai Plywood corp</t>
  </si>
  <si>
    <t>logging faculity</t>
  </si>
  <si>
    <t>army troops/ civilan</t>
  </si>
  <si>
    <t>Office of Hearths Association</t>
  </si>
  <si>
    <t>U/I rancher</t>
  </si>
  <si>
    <t>Military (Air) Base</t>
  </si>
  <si>
    <t>Kayhan</t>
  </si>
  <si>
    <t>Arizona Market</t>
  </si>
  <si>
    <t>Town councillor and two local officials</t>
  </si>
  <si>
    <t>Residence of former Sen. Jose Guillermo Castro</t>
  </si>
  <si>
    <t>SNEM Shipping Company</t>
  </si>
  <si>
    <t>Administrative Tribunal (Court)</t>
  </si>
  <si>
    <t>Omerbegovaca</t>
  </si>
  <si>
    <t>199611280012, 199611280013, 199611280014, 199611280015, 199611280016</t>
  </si>
  <si>
    <t>199611280013, 199611280012, 199611280014, 199611280015, 199611280016</t>
  </si>
  <si>
    <t>199611280014, 199611280012, 199611280013, 199611280015, 199611280016</t>
  </si>
  <si>
    <t>199611280015, 199611280012, 199611280013, 199611280014, 199611280016</t>
  </si>
  <si>
    <t>199611280016, 199611280012, 199611280013, 199611280014, 199611280015</t>
  </si>
  <si>
    <t>British Army Baseb</t>
  </si>
  <si>
    <t>12/17/1996</t>
  </si>
  <si>
    <t>Santuario district</t>
  </si>
  <si>
    <t>Food Vendors</t>
  </si>
  <si>
    <t>Wadi al Shatii</t>
  </si>
  <si>
    <t>Biraq</t>
  </si>
  <si>
    <t>Leader: Muammar al-Qaddafi</t>
  </si>
  <si>
    <t>Kror Pakk</t>
  </si>
  <si>
    <t>Shiite Tehrik-i-Jafria</t>
  </si>
  <si>
    <t>Ishting Itussain Bokhari, local leader</t>
  </si>
  <si>
    <t>Member: Peng Wan-ju</t>
  </si>
  <si>
    <t>Tax Offices</t>
  </si>
  <si>
    <t>199611300011, 199611300012, 199611300013</t>
  </si>
  <si>
    <t>199611300012, 199611300011, 199611300013</t>
  </si>
  <si>
    <t>199611300013, 199611300011, 199611300012</t>
  </si>
  <si>
    <t>199612000002, 199612000003</t>
  </si>
  <si>
    <t>199612000003, 199612000002</t>
  </si>
  <si>
    <t>Tractor of Militiaman</t>
  </si>
  <si>
    <t>A-Z Women's Center</t>
  </si>
  <si>
    <t>199612010004, 199504250002, 199504250003, 199504250005, 199504250006</t>
  </si>
  <si>
    <t>199612010005, 199504250002, 199504250003, 199504250004, 199504250006</t>
  </si>
  <si>
    <t>199612010006, 199504250002, 199504250003, 199504250004, 199504250005</t>
  </si>
  <si>
    <t>Anti-Kidnapping march</t>
  </si>
  <si>
    <t>Govt bldg/associations</t>
  </si>
  <si>
    <t>199612010009, 199612010010, 199612010011, 199612010012</t>
  </si>
  <si>
    <t>199612010010, 199612010009, 199612010011, 199612010012</t>
  </si>
  <si>
    <t>199612010011, 199612010009, 199612010010, 199612010012</t>
  </si>
  <si>
    <t>199612010012, 199612010009, 199612010010, 199612010011</t>
  </si>
  <si>
    <t>Le Provencal</t>
  </si>
  <si>
    <t>Ashanti</t>
  </si>
  <si>
    <t>Kumasi</t>
  </si>
  <si>
    <t>Nat'l Democratic Congress</t>
  </si>
  <si>
    <t>Grenade; Grenade</t>
  </si>
  <si>
    <t>Member: Bachittar Singh</t>
  </si>
  <si>
    <t>Koysanjag</t>
  </si>
  <si>
    <t>Garcia</t>
  </si>
  <si>
    <t>Lawyer Agapito Garza Salinas</t>
  </si>
  <si>
    <t>Political rally</t>
  </si>
  <si>
    <t>Residence of Consul</t>
  </si>
  <si>
    <t>EXAX</t>
  </si>
  <si>
    <t>199612030001, 199612030002</t>
  </si>
  <si>
    <t>199612030002, 199612030001</t>
  </si>
  <si>
    <t>Anti gov. corruption author, husband, and 3 children</t>
  </si>
  <si>
    <t>Hato Corozal</t>
  </si>
  <si>
    <t>off-duty soldiers</t>
  </si>
  <si>
    <t>Credit Agricole Metuel de la Corse Bank</t>
  </si>
  <si>
    <t>Tribune Juive</t>
  </si>
  <si>
    <t>Editor of Jewish Newspaper</t>
  </si>
  <si>
    <t>Tax Ofc</t>
  </si>
  <si>
    <t>State Owned Ship</t>
  </si>
  <si>
    <t>199612030011, 199612030012</t>
  </si>
  <si>
    <t>199612030012, 199612030011</t>
  </si>
  <si>
    <t>Public Ministry</t>
  </si>
  <si>
    <t>National Bank of Pakistan</t>
  </si>
  <si>
    <t>Italian Consulate in Malaga</t>
  </si>
  <si>
    <t>Air Force Supply Base</t>
  </si>
  <si>
    <t>Balombo</t>
  </si>
  <si>
    <t>Regional Authority Bldg</t>
  </si>
  <si>
    <t>La Cetra</t>
  </si>
  <si>
    <t>Massage Parlor</t>
  </si>
  <si>
    <t>Stara Zagora</t>
  </si>
  <si>
    <t>Kazanluk</t>
  </si>
  <si>
    <t>Cambodian People's Party (CPP)</t>
  </si>
  <si>
    <t>former interior minister christophe grelombe</t>
  </si>
  <si>
    <t>SNMC Shipping Line</t>
  </si>
  <si>
    <t>Building housing SNMC Shipping OFE</t>
  </si>
  <si>
    <t>State Chief Minister Faroog Abdullah</t>
  </si>
  <si>
    <t>police bunker</t>
  </si>
  <si>
    <t>Galanta</t>
  </si>
  <si>
    <t>Rocket propelled grenade - B40</t>
  </si>
  <si>
    <t>Nalbari district</t>
  </si>
  <si>
    <t>Oil India Limited</t>
  </si>
  <si>
    <t>199612060003, 199612060004</t>
  </si>
  <si>
    <t>199612060004, 199612060003</t>
  </si>
  <si>
    <t>Tepetixtla</t>
  </si>
  <si>
    <t>OCSS peasant group</t>
  </si>
  <si>
    <t>Bartolo Guzman, brother of OCSS leader</t>
  </si>
  <si>
    <t>Residence of butcher and family</t>
  </si>
  <si>
    <t>Clubs; Firearm</t>
  </si>
  <si>
    <t>12/28/1996</t>
  </si>
  <si>
    <t>Darvaz</t>
  </si>
  <si>
    <t>Gold and Mineral Extraction Ltd.</t>
  </si>
  <si>
    <t>U/I peasants</t>
  </si>
  <si>
    <t>USO oil workers union</t>
  </si>
  <si>
    <t>Local official Gilberto Carrena</t>
  </si>
  <si>
    <t>Retired soldier</t>
  </si>
  <si>
    <t>U/I female and 4 males</t>
  </si>
  <si>
    <t>Clothing shop</t>
  </si>
  <si>
    <t>Returning Refugees</t>
  </si>
  <si>
    <t>Dalton</t>
  </si>
  <si>
    <t>Homesteads (19)</t>
  </si>
  <si>
    <t>199612090002, 199612090003, 199612090004, 199612090005, 199612090006, 199612090007, 199612090008, 199612090009, 1996120900010, 199612090011, 199612090012, 199612090013, 199612090014, 199612090015, 199612090016, 199612090017, 199612090018, 199612090019, 199612090020</t>
  </si>
  <si>
    <t>199612090003, 199612090002, 199612090004, 199612090005, 199612090006, 199612090007, 199612090008, 199612090009, 1996120900010, 199612090011, 199612090012, 199612090013, 199612090014, 199612090015, 199612090016, 199612090017, 199612090018, 199612090019, 199612090020</t>
  </si>
  <si>
    <t>199612090004, 199612090002, 199612090003, 199612090005, 199612090006, 199612090007, 199612090008, 199612090009, 1996120900010, 199612090011, 199612090012, 199612090013, 199612090014, 199612090015, 199612090016, 199612090017, 199612090018, 199612090019, 199612090020</t>
  </si>
  <si>
    <t>199612090005, 199612090002, 199612090003, 199612090004, 199612090006, 199612090007, 199612090008, 199612090009, 1996120900010, 199612090011, 199612090012, 199612090013, 199612090014, 199612090015, 199612090016, 199612090017, 199612090018, 199612090019, 199612090020</t>
  </si>
  <si>
    <t>199612090006, 199612090002, 199612090003, 199612090004, 199612090005, 199612090007, 199612090008, 199612090009, 1996120900010, 199612090011, 199612090012, 199612090013, 199612090014, 199612090015, 199612090016, 199612090017, 199612090018, 199612090019, 199612090020</t>
  </si>
  <si>
    <t>199612090007, 199612090002, 199612090003, 199612090004, 199612090005, 199612090006, 199612090008, 199612090009, 1996120900010, 199612090011, 199612090012, 199612090013, 199612090014, 199612090015, 199612090016, 199612090017, 199612090018, 199612090019, 199612090020</t>
  </si>
  <si>
    <t>199612090008, 199612090002, 199612090003, 199612090004, 199612090005, 199612090006, 199612090007, 199612090009, 1996120900010, 199612090011, 199612090012, 199612090013, 199612090014, 199612090015, 199612090016, 199612090017, 199612090018, 199612090019, 199612090020</t>
  </si>
  <si>
    <t>199612090009, 199612090002, 199612090003, 199612090004, 199612090005, 199612090006, 199612090007, 199612090008, 1996120900010, 199612090011, 199612090012, 199612090013, 199612090014, 199612090015, 199612090016, 199612090017, 199612090018, 199612090019, 199612090020</t>
  </si>
  <si>
    <t>199612090010, 199612090002, 199612090003, 199612090004, 199612090005, 199612090006, 199612090007, 199612090008, 199612090009, 199612090011, 199612090012, 199612090013, 199612090014, 199612090015, 199612090016, 199612090017, 199612090018, 199612090019, 199612090020</t>
  </si>
  <si>
    <t>199612090011, 199612090002, 199612090003, 199612090004, 199612090005, 199612090006, 199612090007, 199612090008, 199612090009, 1996120900010, 199612090012, 199612090013, 199612090014, 199612090015, 199612090016, 199612090017, 199612090018, 199612090019, 199612090020</t>
  </si>
  <si>
    <t>199612090012, 199612090002, 199612090003, 199612090004, 199612090005, 199612090006, 199612090007, 199612090008, 199612090009, 1996120900010, 199612090011 199612090013, 199612090014, 199612090015, 199612090016, 199612090017, 199612090018, 199612090019, 199612090020</t>
  </si>
  <si>
    <t>199612090013, 199612090002, 199612090003, 199612090004, 199612090005, 199612090006, 199612090007, 199612090008, 199612090009, 1996120900010, 199612090011, 199612090012, 199612090014, 199612090015, 199612090016, 199612090017, 199612090018, 199612090019, 199612090020</t>
  </si>
  <si>
    <t>199612090014, 199612090002, 199612090003, 199612090004, 199612090005, 199612090006, 199612090007, 199612090008, 199612090009, 1996120900010, 199612090011, 199612090012, 199612090013, 199612090015, 199612090016, 199612090017, 199612090018, 199612090019, 199612090020</t>
  </si>
  <si>
    <t>199612090015, 199612090002, 199612090003, 199612090004, 199612090005, 199612090006, 199612090007, 199612090008, 199612090009, 1996120900010, 199612090011, 199612090012, 199612090013, 199612090014, 199612090016, 199612090017, 199612090018, 199612090019, 199612090020</t>
  </si>
  <si>
    <t>199612090016, 199612090002, 199612090003, 199612090004, 199612090005, 199612090006, 199612090007, 199612090008, 199612090009, 1996120900010, 199612090011, 199612090012, 199612090013, 199612090014, 199612090015, 199612090017, 199612090018, 199612090019, 199612090020</t>
  </si>
  <si>
    <t>199612090017, 199612090002, 199612090003, 199612090004, 199612090005, 199612090006, 199612090007, 199612090008, 199612090009, 1996120900010, 199612090011, 199612090012, 199612090013, 199612090014, 199612090015, 199612090016, 199612090018, 199612090019, 199612090020</t>
  </si>
  <si>
    <t>199612090018, 199612090002, 199612090003, 199612090004, 199612090005, 199612090006, 199612090007, 199612090008, 199612090009, 1996120900010, 199612090011, 199612090012, 199612090013, 199612090014, 199612090015, 199612090016, 199612090017, 199612090019, 199612090020</t>
  </si>
  <si>
    <t>199612090019, 199612090002, 199612090003, 199612090004, 199612090005, 199612090006, 199612090007, 199612090008, 199612090009, 1996120900010, 199612090011, 199612090012, 199612090013, 199612090014, 199612090015, 199612090016, 199612090017, 199612090018, 199612090020</t>
  </si>
  <si>
    <t>199612090020, 199612090002, 199612090003, 199612090004, 199612090005, 199612090006, 199612090007, 199612090008, 199612090009, 1996120900010, 199612090011, 199612090012, 199612090013, 199612090014, 199612090015, 199612090016, 199612090017, 199612090018, 199612090019</t>
  </si>
  <si>
    <t>Amroussa</t>
  </si>
  <si>
    <t>Coto Supermarket chain</t>
  </si>
  <si>
    <t>Coto Supermarket Chain</t>
  </si>
  <si>
    <t>step mother of interior minister</t>
  </si>
  <si>
    <t>Maiamnala</t>
  </si>
  <si>
    <t>Kuki Tribe</t>
  </si>
  <si>
    <t>bus passengers</t>
  </si>
  <si>
    <t>Military Serviceman</t>
  </si>
  <si>
    <t>2/25/1997</t>
  </si>
  <si>
    <t>Hato Nuevo district</t>
  </si>
  <si>
    <t>Geomet, Inc.</t>
  </si>
  <si>
    <t>Frank Pescatori</t>
  </si>
  <si>
    <t>Agriculture Bldg.</t>
  </si>
  <si>
    <t>Vehicle of Prime Minister</t>
  </si>
  <si>
    <t>Chichawatni</t>
  </si>
  <si>
    <t>Shiite Sapah-i-Mohammed Pakistan</t>
  </si>
  <si>
    <t>local leader Barkat Ali</t>
  </si>
  <si>
    <t>Kabasalan</t>
  </si>
  <si>
    <t>francisco tan</t>
  </si>
  <si>
    <t>Military Officer</t>
  </si>
  <si>
    <t>National People's Movement Coordination Committee</t>
  </si>
  <si>
    <t>199612120001, 199612120002, 199612120003</t>
  </si>
  <si>
    <t>199612120002, 199612120001, 199612120003</t>
  </si>
  <si>
    <t>199612120003, 199612120001, 199612120002</t>
  </si>
  <si>
    <t>House of Golf Course (course keeper's)</t>
  </si>
  <si>
    <t>Residence of businessman</t>
  </si>
  <si>
    <t>Murato</t>
  </si>
  <si>
    <t>Police garage</t>
  </si>
  <si>
    <t>Kalyanpur</t>
  </si>
  <si>
    <t>paramilitary post</t>
  </si>
  <si>
    <t>Shiite Tehrik-i-Jafria Pakistan</t>
  </si>
  <si>
    <t>local leaders</t>
  </si>
  <si>
    <t>12/18/1996</t>
  </si>
  <si>
    <t>Gerzel</t>
  </si>
  <si>
    <t>21 Russian Border guards and one from the Dagestan region</t>
  </si>
  <si>
    <t>Car parts store</t>
  </si>
  <si>
    <t>DZMM radio station</t>
  </si>
  <si>
    <t>alberto berbon</t>
  </si>
  <si>
    <t>Public Works Firm owned by son of politician</t>
  </si>
  <si>
    <t>Senapati district</t>
  </si>
  <si>
    <t>police patrol(ambush)</t>
  </si>
  <si>
    <t>Military Administrator of Lagos</t>
  </si>
  <si>
    <t>El Colombiano newspaper</t>
  </si>
  <si>
    <t>residence of Juan Gomez Martinez, editor</t>
  </si>
  <si>
    <t>prison officials' vehicle</t>
  </si>
  <si>
    <t>Tabarja</t>
  </si>
  <si>
    <t>12/31/1996</t>
  </si>
  <si>
    <t>Residence of Ambassador</t>
  </si>
  <si>
    <t>Novye Atagi</t>
  </si>
  <si>
    <t>International Committe of the Red Cross</t>
  </si>
  <si>
    <t>(ICRC) Workers</t>
  </si>
  <si>
    <t>Upali Sahabandu, Senior Superintendent of Police</t>
  </si>
  <si>
    <t>Fondo Ganadero</t>
  </si>
  <si>
    <t>HQ bldg</t>
  </si>
  <si>
    <t>place of local markets</t>
  </si>
  <si>
    <t>Lejanias</t>
  </si>
  <si>
    <t>Para Military Police Barracks</t>
  </si>
  <si>
    <t>Syrian Army intelligence</t>
  </si>
  <si>
    <t>Russians Citizens in Chechnya</t>
  </si>
  <si>
    <t>Bentono</t>
  </si>
  <si>
    <t>Inchaurrondo Region</t>
  </si>
  <si>
    <t>Tamil Zelum Liberation Organization</t>
  </si>
  <si>
    <t>Orleans Women's Clinic</t>
  </si>
  <si>
    <t>Dr. Calvin Jackson</t>
  </si>
  <si>
    <t>Zhengzhou</t>
  </si>
  <si>
    <t>Kindergarden Students</t>
  </si>
  <si>
    <t>president Abdala Bucaram</t>
  </si>
  <si>
    <t>Army unit-clearing patrol</t>
  </si>
  <si>
    <t>Aranquita, Aravea</t>
  </si>
  <si>
    <t>Piper BA34</t>
  </si>
  <si>
    <t>Iranian millionaire</t>
  </si>
  <si>
    <t>Citibank Branch Ofc</t>
  </si>
  <si>
    <t>Pro-British Poiltician</t>
  </si>
  <si>
    <t>12/21/1996</t>
  </si>
  <si>
    <t>UN Personnel, Tajik Officials</t>
  </si>
  <si>
    <t>Tajik Rebels</t>
  </si>
  <si>
    <t>Head of lawyers association</t>
  </si>
  <si>
    <t>Post Ofc Bldg</t>
  </si>
  <si>
    <t>IRA Terrorist</t>
  </si>
  <si>
    <t>IDF</t>
  </si>
  <si>
    <t>Residence of Rene Higuita, former soccer pro</t>
  </si>
  <si>
    <t>Kathalbari</t>
  </si>
  <si>
    <t>Bodo women justice forum</t>
  </si>
  <si>
    <t>vehicle carrying general secretary and 4 others</t>
  </si>
  <si>
    <t>Gunma</t>
  </si>
  <si>
    <t>Isesaki</t>
  </si>
  <si>
    <t>Workers' residences, shops, vehicles</t>
  </si>
  <si>
    <t>Reghaia</t>
  </si>
  <si>
    <t>Passenger Vehicle</t>
  </si>
  <si>
    <t>unknown civilians</t>
  </si>
  <si>
    <t>Prosecutor's office</t>
  </si>
  <si>
    <t>Insee Natl Statistics Bldg</t>
  </si>
  <si>
    <t>Entrance to law court</t>
  </si>
  <si>
    <t>Hairdressing shop</t>
  </si>
  <si>
    <t>Susp. Government</t>
  </si>
  <si>
    <t>Susp Government</t>
  </si>
  <si>
    <t>Tax OFC (Gov't)</t>
  </si>
  <si>
    <t>Kaba Aye Pagoda</t>
  </si>
  <si>
    <t>199612250001, 199612250002</t>
  </si>
  <si>
    <t>199612250002, 199612250001</t>
  </si>
  <si>
    <t>01-01-1997</t>
  </si>
  <si>
    <t>Al-Masni Tribe</t>
  </si>
  <si>
    <t>Masala</t>
  </si>
  <si>
    <t>Chikumbi Nightclub</t>
  </si>
  <si>
    <t>Ukuma</t>
  </si>
  <si>
    <t>Peace envoy</t>
  </si>
  <si>
    <t>Yugoslav Consulate Sofia</t>
  </si>
  <si>
    <t>Tibet</t>
  </si>
  <si>
    <t>Lhasa</t>
  </si>
  <si>
    <t>gate to government office compound</t>
  </si>
  <si>
    <t>Carsa supermarket chain</t>
  </si>
  <si>
    <t>Renault garage</t>
  </si>
  <si>
    <t>Arai Mila</t>
  </si>
  <si>
    <t>Vehicle with members of ministers family</t>
  </si>
  <si>
    <t>Revolutionary Nuclei</t>
  </si>
  <si>
    <t>Tasikmalaya</t>
  </si>
  <si>
    <t>Buildings</t>
  </si>
  <si>
    <t>3/15/1997</t>
  </si>
  <si>
    <t>U/I German school in Ecuador</t>
  </si>
  <si>
    <t>Hunter Lehmann</t>
  </si>
  <si>
    <t>Agricultural dept</t>
  </si>
  <si>
    <t>Ghisoni</t>
  </si>
  <si>
    <t>Town council bldg.</t>
  </si>
  <si>
    <t>Ombudsman for Punjab P.</t>
  </si>
  <si>
    <t>Inchanga</t>
  </si>
  <si>
    <t>Zinedine, Ain Defla P.</t>
  </si>
  <si>
    <t>12/28/1996: An explosive device detonated near a cinema in Sonepat, Haryana, India. This was one of two coordinated bombings in Sonipat on the same day. At least 15 people were injured across both blasts. On October 11, 2017, a court convicted Abdul Karim Tunda, a Lashkar-e-Taiba (LeT) member, for his involvement in the attacks.</t>
  </si>
  <si>
    <t>Lashkar-e-Taiba (LeT)</t>
  </si>
  <si>
    <t>Casualty numbers conflict across sources. Following GTD protocol, the majority reliable estimates are reported here. Casualty numbers represent a division of the total number of those wounded across incidents 199612280005 and 199612280006.</t>
  </si>
  <si>
    <t>SUKHBIR SIWACH, "1996 Sonipat bomb blasts: Lashkar bomb expert Abdul Karim Tunda gets life term," Indian Express, October 11, 2017.</t>
  </si>
  <si>
    <t>"1996 Sonepat blasts: LeT bomb expert Abdul Karim Tunda gets life term," Hindustan Times, October 10, 2017.</t>
  </si>
  <si>
    <t>"Life Imprisonment For Abdul Karim Tunda In 1996 Sonepat Bomb Blasts Case," NDTV, October 11, 2017.</t>
  </si>
  <si>
    <t>199612280005, 199612280006</t>
  </si>
  <si>
    <t>12/28/1996: An explosive device detonated near a sweets shop in Sonepat, Haryana, India. This was one of two coordinated bombings in Sonipat on the same day. At least 15 people were injured across both blasts. On October 11, 2017, a court convicted Abdul Karim Tunda, a Lashkar-e-Taiba (LeT) member, for his involvement in the attacks.</t>
  </si>
  <si>
    <t>Sweets Shop</t>
  </si>
  <si>
    <t>Ohamnia, Ain Defla P.</t>
  </si>
  <si>
    <t>Chief of Police Jorge Luis Arias</t>
  </si>
  <si>
    <t>Rakhal Dubi</t>
  </si>
  <si>
    <t>max. security prison</t>
  </si>
  <si>
    <t>Local govt offices</t>
  </si>
  <si>
    <t>Northern Red Sea</t>
  </si>
  <si>
    <t>Filfil</t>
  </si>
  <si>
    <t>Five Belgian Tourists</t>
  </si>
  <si>
    <t>Sansapani</t>
  </si>
  <si>
    <t>Bodo Liberation Tigers (BLT)</t>
  </si>
  <si>
    <t>Islamic Movement for Change</t>
  </si>
  <si>
    <t>Bethan</t>
  </si>
  <si>
    <t>Tulsa</t>
  </si>
  <si>
    <t>Reproductive Services</t>
  </si>
  <si>
    <t>199701010003, 199701010004, 199701010005</t>
  </si>
  <si>
    <t>199701010004, 199701010003, 199701010005</t>
  </si>
  <si>
    <t>199701010005, 199701010003, 199701010004</t>
  </si>
  <si>
    <t>One firebomb ignited inside the kitchen located at the rear of the building.  The other firebomb ignited on the outside grass of the facility.</t>
  </si>
  <si>
    <t>1/1/1997: A juvenile (whose name was not released by authorities) threw two Molotov cocktails at the Reproductive Services clinic in Tulsa, Oklahoma, United States.  There were no casualties but the abortion clinic sustained $7,000 in damages.</t>
  </si>
  <si>
    <t>Reproductive Services of Tulsa, Oklahoma</t>
  </si>
  <si>
    <t>Two Molotov cocktails consisting of a glass jar containing a flammable liquid</t>
  </si>
  <si>
    <t>Minor smoke and fire damage to the facility</t>
  </si>
  <si>
    <t>The perpetrator claimed this incident as well as three other attacks against abortion clinics in the Tulsa area in a tape released to authorities (199609180009, 199609010001, and 199701190010).</t>
  </si>
  <si>
    <t>"Boy, 15, Is Arrested in Bombing of Clinic in Tulsa," New York Times, February 7, 1997.</t>
  </si>
  <si>
    <t>"Oklahoma: Tulsa Abortion Clinic Firebombed," Abortion Report, January 3, 1997.</t>
  </si>
  <si>
    <t>Russian Military Personnel</t>
  </si>
  <si>
    <t>U.S. President</t>
  </si>
  <si>
    <t>Leavenworth</t>
  </si>
  <si>
    <t>Federal Peniteniary</t>
  </si>
  <si>
    <t>Al-Hayat Newspaper</t>
  </si>
  <si>
    <t>Kumnith Kaun Khmer newspaper</t>
  </si>
  <si>
    <t>Editor Ieng Samnang</t>
  </si>
  <si>
    <t>residences of J&amp;K official</t>
  </si>
  <si>
    <t>State prosecutor Odin Armando Gutierrez</t>
  </si>
  <si>
    <t>Residences of J&amp;K officials</t>
  </si>
  <si>
    <t>Tascon</t>
  </si>
  <si>
    <t>Family residence</t>
  </si>
  <si>
    <t>Justice Army for Defenseless Peoples</t>
  </si>
  <si>
    <t>Lagoa</t>
  </si>
  <si>
    <t>National Democratic Coalition</t>
  </si>
  <si>
    <t>Opposition Leader</t>
  </si>
  <si>
    <t>Army Patrol (ambush)</t>
  </si>
  <si>
    <t>199701040007, 199701040008</t>
  </si>
  <si>
    <t>199701040008, 199701040007</t>
  </si>
  <si>
    <t>Ben Achour</t>
  </si>
  <si>
    <t>Tutsi woman</t>
  </si>
  <si>
    <t>Olifantsnek</t>
  </si>
  <si>
    <t>Boere Aanvals Troepe (BAT)</t>
  </si>
  <si>
    <t>Marikana</t>
  </si>
  <si>
    <t>Faroshgar market</t>
  </si>
  <si>
    <t>realestate office</t>
  </si>
  <si>
    <t>Explosive; Grenade; Missile</t>
  </si>
  <si>
    <t>Police Officers (Vehicle)</t>
  </si>
  <si>
    <t>Penagos</t>
  </si>
  <si>
    <t>199701060006, 199701060007, 199701060008</t>
  </si>
  <si>
    <t>199701060007, 199701060006, 199701060008</t>
  </si>
  <si>
    <t>199701060008, 199701060006, 199701060007</t>
  </si>
  <si>
    <t>Mechanic &amp; Taxi Driver</t>
  </si>
  <si>
    <t>Two unidentified males</t>
  </si>
  <si>
    <t>Agriculture Minister</t>
  </si>
  <si>
    <t>Mujahedin-e-Khalq offices</t>
  </si>
  <si>
    <t>Military personnel on bus</t>
  </si>
  <si>
    <t>Al Khabar</t>
  </si>
  <si>
    <t>Bosnian refugee</t>
  </si>
  <si>
    <t>Private Home/Driving School</t>
  </si>
  <si>
    <t>Ilok</t>
  </si>
  <si>
    <t>Pakiutan TV</t>
  </si>
  <si>
    <t>Residence of correspondent</t>
  </si>
  <si>
    <t>INTERNEWS (California Based Non-Profit)</t>
  </si>
  <si>
    <t>American Journalist</t>
  </si>
  <si>
    <t>Local Govt Buildings</t>
  </si>
  <si>
    <t>199701090001, 199701090002</t>
  </si>
  <si>
    <t>199701090002, 199701090001</t>
  </si>
  <si>
    <t>1/24/1997</t>
  </si>
  <si>
    <t>Orthodox priests (two)</t>
  </si>
  <si>
    <t>member of ruling Socialist Party</t>
  </si>
  <si>
    <t>Police (member of GIGN Anti Terrorist Unit</t>
  </si>
  <si>
    <t>Olmeto</t>
  </si>
  <si>
    <t>Post offices</t>
  </si>
  <si>
    <t>Karakagudem</t>
  </si>
  <si>
    <t>Ningthoukom</t>
  </si>
  <si>
    <t>Convoy of assemblyman</t>
  </si>
  <si>
    <t>Newspaper Worker</t>
  </si>
  <si>
    <t>San Miguel Totolapan</t>
  </si>
  <si>
    <t>Sheriff *</t>
  </si>
  <si>
    <t>doctors w/o borders</t>
  </si>
  <si>
    <t>Unidentified persons</t>
  </si>
  <si>
    <t>La Margarita</t>
  </si>
  <si>
    <t>Parked Car</t>
  </si>
  <si>
    <t>Kachchai</t>
  </si>
  <si>
    <t>Army Tractor</t>
  </si>
  <si>
    <t>Tabainat</t>
  </si>
  <si>
    <t>Haouch Englise</t>
  </si>
  <si>
    <t>Djebel Koukou</t>
  </si>
  <si>
    <t>Gaitania district</t>
  </si>
  <si>
    <t>(4) Empty Villas on Holiday Estate</t>
  </si>
  <si>
    <t>199701120006, 199701120007, 199701120008, 199701120009</t>
  </si>
  <si>
    <t>199701120007, 199701120006, 199701120008, 199701120009</t>
  </si>
  <si>
    <t>199701120008, 199701120006, 199701120007, 199701120009</t>
  </si>
  <si>
    <t>199701120009, 199701120006, 199701120007, 199701120008</t>
  </si>
  <si>
    <t>Bodo Tribesmen</t>
  </si>
  <si>
    <t>Bodoland Army (Armed Wing)</t>
  </si>
  <si>
    <t>Tehrik-i-Jafria</t>
  </si>
  <si>
    <t>Qurban Ali Shah</t>
  </si>
  <si>
    <t>UN observers</t>
  </si>
  <si>
    <t>Ourilandia do Norte</t>
  </si>
  <si>
    <t>Santa Clara farm</t>
  </si>
  <si>
    <t>Squatters on farm</t>
  </si>
  <si>
    <t>Santa Barbara Highway</t>
  </si>
  <si>
    <t>Pan American Agricultural School</t>
  </si>
  <si>
    <t>1/13/1997:  Unknown perpetrators sent four letter bombs to the Al-Hayat newspaper's bureau at the United Nations Headquarters in Manhattan, New York, United States.  All four bombs, postmarked from Alexandria Egypt, were discovered and subsequently disarmed.</t>
  </si>
  <si>
    <t>Al-Hayat Newspapers</t>
  </si>
  <si>
    <t>Al-Hayat Bureau at the United Nations Headquarters</t>
  </si>
  <si>
    <t>Four bombs placed in greeting cards set to explode when opened.  The devices contained the plastic explosive Semtex attached to a sophisticated detonator.</t>
  </si>
  <si>
    <t>In a two week period, there were eight other letter bombs sent to Al-Hayat offices in Washington D.C., London, and Riyadh (199701020005).  Three other letter bombs were sent to the penitentiary at Fort Leavenworth where one of the conspirators of the 1993 World Trade Center bombing was imprisoned (199701020004).</t>
  </si>
  <si>
    <t>Sarah Lyall, "2 Hurt at Arabic Paper as Bombs Are Mailed to London and U.N.," New York Times, January 14, 1997.</t>
  </si>
  <si>
    <t>Frank Bruni, "Scattered Signs of Jitters In Aftermath of U.N. Bombs," New York Times, January 15, 1997.</t>
  </si>
  <si>
    <t>"Letter-Bombs Found In U.N. Mail," Gadsden Times, January 14, 1997.</t>
  </si>
  <si>
    <t>Anan</t>
  </si>
  <si>
    <t>Former Member: Kahlil Ward</t>
  </si>
  <si>
    <t>San Juan Cosala</t>
  </si>
  <si>
    <t>Kaelyn Elizabeth Barker</t>
  </si>
  <si>
    <t>Bank executive</t>
  </si>
  <si>
    <t>Open air church service</t>
  </si>
  <si>
    <t>Srbica</t>
  </si>
  <si>
    <t>ethnic Albanian*</t>
  </si>
  <si>
    <t>Tax  office</t>
  </si>
  <si>
    <t>Poggio Marinaccio</t>
  </si>
  <si>
    <t>City Hall in Poggio Marinaccio</t>
  </si>
  <si>
    <t>Chinese Trader</t>
  </si>
  <si>
    <t>3/19/1997</t>
  </si>
  <si>
    <t>Sergio Ruiz Lama, engineer</t>
  </si>
  <si>
    <t>Electric co. complaint office</t>
  </si>
  <si>
    <t>Kamgar Aghadi union</t>
  </si>
  <si>
    <t>vehicle of union leader</t>
  </si>
  <si>
    <t>Pristina U.</t>
  </si>
  <si>
    <t>University Rector</t>
  </si>
  <si>
    <t>Car market</t>
  </si>
  <si>
    <t>Bomb found in Catholic area in Belfast</t>
  </si>
  <si>
    <t>Montesorro</t>
  </si>
  <si>
    <t>School Buses</t>
  </si>
  <si>
    <t>PLO Guerrilla</t>
  </si>
  <si>
    <t>Chief: Zia-ur-Rahmin Faruqi</t>
  </si>
  <si>
    <t>Medicos del Mundo</t>
  </si>
  <si>
    <t>Sidi Abdelaziz</t>
  </si>
  <si>
    <t>Banque Populaire Provencale Corse</t>
  </si>
  <si>
    <t>Driving School</t>
  </si>
  <si>
    <t>1/27/1997</t>
  </si>
  <si>
    <t>Datu Odin Sinsuat district</t>
  </si>
  <si>
    <t>Philippine Nat'l Oil Co.</t>
  </si>
  <si>
    <t>"Dolls" Club</t>
  </si>
  <si>
    <t>Nightclub owner</t>
  </si>
  <si>
    <t>2/18/1997</t>
  </si>
  <si>
    <t>Public Russian Television</t>
  </si>
  <si>
    <t>Russian journalist</t>
  </si>
  <si>
    <t>Danish Neo-Nazi Group</t>
  </si>
  <si>
    <t>Commercial Area (UNK(</t>
  </si>
  <si>
    <t>1/19/1997: A juvenile (whose name was not released by authorities) detonated two pipe bombs at the Reproductive Services clinic in Tulsa, Oklahoma, United States.  There were no casualties but the abortion clinic sustained $2,500 in damages.</t>
  </si>
  <si>
    <t>Windows shattered.</t>
  </si>
  <si>
    <t>The bombs detonated shortly after 3:00 PM.  The abortion clinic was closed at the time of the attack.  The perpetrator claimed this incident as well as three other attacks against abortion clinics in the Tulsa area in a tape released to authorities (199609180009, 199609010001, and 199701010006).</t>
  </si>
  <si>
    <t>"2 Bombs Rock Abortion Clinic," Rocky Mountain News, January 20, 1997.</t>
  </si>
  <si>
    <t>al-Ahbash Sunni sect</t>
  </si>
  <si>
    <t>Sunni Islamic Center</t>
  </si>
  <si>
    <t>Vehicle belonging to Catholic Family</t>
  </si>
  <si>
    <t>199701200004, 199701200005, 199701200006, 199701200007, 199701200008, 199701200009</t>
  </si>
  <si>
    <t>199701200005, 199701200004, 199701200006, 199701200007, 199701200008, 199701200009</t>
  </si>
  <si>
    <t>199701200006, 199701200004, 199701200005, 199701200007, 199701200008, 199701200009</t>
  </si>
  <si>
    <t>199701200007, 199701200004, 199701200005, 199701200006, 199701200008, 199701200009</t>
  </si>
  <si>
    <t>199701200008, 199701200004, 199701200005, 199701200006, 199701200007, 199701200009</t>
  </si>
  <si>
    <t>199701200009, 199701200004, 199701200005, 199701200006, 199701200007, 199701200008</t>
  </si>
  <si>
    <t>Nyamugali</t>
  </si>
  <si>
    <t>Train station</t>
  </si>
  <si>
    <t>Suspected police collaborates</t>
  </si>
  <si>
    <t>Ceara</t>
  </si>
  <si>
    <t>Fortaleza</t>
  </si>
  <si>
    <t>City Council chamber</t>
  </si>
  <si>
    <t>Civil Servants and Unionists</t>
  </si>
  <si>
    <t>vehicle of embassy employee</t>
  </si>
  <si>
    <t>Rohtak</t>
  </si>
  <si>
    <t>199701220001, 199701220002</t>
  </si>
  <si>
    <t>199701220002, 199701220001</t>
  </si>
  <si>
    <t>woodcutters</t>
  </si>
  <si>
    <t>199701220012, 199701220013</t>
  </si>
  <si>
    <t>199701220013, 199701220012</t>
  </si>
  <si>
    <t>Russians (Aid worker and family)</t>
  </si>
  <si>
    <t>Baba Ali</t>
  </si>
  <si>
    <t>Musanze</t>
  </si>
  <si>
    <t>Pinamar</t>
  </si>
  <si>
    <t>Noticias news maj.</t>
  </si>
  <si>
    <t>Jose Luis Cabezas, photog</t>
  </si>
  <si>
    <t>Fernando Cuballero Argaez, bro. of Bogota Stock Exchange prexi.</t>
  </si>
  <si>
    <t>Saint-pee-sur-nivelle</t>
  </si>
  <si>
    <t>police officers' vehicles</t>
  </si>
  <si>
    <t>Anti-Islamist Politico RCD Party</t>
  </si>
  <si>
    <t>Vegachi</t>
  </si>
  <si>
    <t>Off duty military</t>
  </si>
  <si>
    <t>doctors without borders</t>
  </si>
  <si>
    <t>Retired Police General</t>
  </si>
  <si>
    <t>Isabel Bonifasi de Botran</t>
  </si>
  <si>
    <t>Farmer Jorge Aragon Kahar</t>
  </si>
  <si>
    <t>Security Patrol (police)</t>
  </si>
  <si>
    <t>Rocket propelled grenade; PRIG</t>
  </si>
  <si>
    <t>Thatta</t>
  </si>
  <si>
    <t>Sindh Taraqi Pasand Party</t>
  </si>
  <si>
    <t>Cand. Ghulam Nabi</t>
  </si>
  <si>
    <t>199701280005, 199701280006, 199701280007</t>
  </si>
  <si>
    <t>199701280006, 199701280005, 199701280007</t>
  </si>
  <si>
    <t>199701280007, 199701280005, 199701280006</t>
  </si>
  <si>
    <t>El Observador</t>
  </si>
  <si>
    <t>journalist Pablo Alfano</t>
  </si>
  <si>
    <t>Oued El Alleug</t>
  </si>
  <si>
    <t>Union Leader/Political supporter</t>
  </si>
  <si>
    <t>Kamal Boulander Group</t>
  </si>
  <si>
    <t>Vagado</t>
  </si>
  <si>
    <t>Cano Limon Covenas oil pipeline</t>
  </si>
  <si>
    <t>Judicial court complex</t>
  </si>
  <si>
    <t>Norte de Ciudad Juarez newspaper</t>
  </si>
  <si>
    <t>Building housing restaurant and offices of alleged pm leader</t>
  </si>
  <si>
    <t>Rengasdengklok</t>
  </si>
  <si>
    <t>churches, temples</t>
  </si>
  <si>
    <t>Bicycle Salesman</t>
  </si>
  <si>
    <t>FBI</t>
  </si>
  <si>
    <t>Retired General</t>
  </si>
  <si>
    <t>02-02-1997</t>
  </si>
  <si>
    <t>Loznica</t>
  </si>
  <si>
    <t>bar (device exploded in front of bar)</t>
  </si>
  <si>
    <t>UN Personnel</t>
  </si>
  <si>
    <t>99</t>
  </si>
  <si>
    <t>Chinese Restaurant</t>
  </si>
  <si>
    <t>Grocer Carlos Peraza Peraza</t>
  </si>
  <si>
    <t>Cattle Buyer Ulises Lopez Gomez</t>
  </si>
  <si>
    <t>2/1/1997: A juvenile (whose name was not released by authorities) broke into the Reproductive Services clinic in Tulsa, Oklahoma, United States, and fired several rounds from his handgun at medical and office equipment.  An FBI monitor, a procedure table, and some medical equipment were damaged.</t>
  </si>
  <si>
    <t>Handgun which fired several rounds</t>
  </si>
  <si>
    <t>An FBI monitor, a procedure table, and some medical equipment were damaged by several shots fired with a 9mm handgun.</t>
  </si>
  <si>
    <t>The perpetrator entered the facility by breaking a window.  The juvenile perpetrator carried out four previous attacks against abortion facilities in the Tulsa area (199609180009, 199609010001, 199701010006, and 199701190010).  He was arrested five days after this incident.</t>
  </si>
  <si>
    <t>Nicole Marshall and Michael Smith, 'Boy Arrested in Attacks. Tip Leads Agents to Bixby Home," Tulsa World, February 7, 1997.</t>
  </si>
  <si>
    <t>Clinic Defense and Research, "1997 Chronicle of Clinic Harassment &amp; Violence," Planned Parenthood Federation of America, Inc.</t>
  </si>
  <si>
    <t>Haduch Benouar</t>
  </si>
  <si>
    <t>Chula Vista</t>
  </si>
  <si>
    <t>home of federal employee</t>
  </si>
  <si>
    <t>Kampanga</t>
  </si>
  <si>
    <t>Catholic priest missionary</t>
  </si>
  <si>
    <t>Bodegasy Bebidas</t>
  </si>
  <si>
    <t>Wine Producing Business</t>
  </si>
  <si>
    <t>Nerva</t>
  </si>
  <si>
    <t>Local Official's residence</t>
  </si>
  <si>
    <t>199702020003, 199702020004</t>
  </si>
  <si>
    <t>199702020004, 199702020003</t>
  </si>
  <si>
    <t>Post Offices (13)</t>
  </si>
  <si>
    <t>199702020006, 199702020007, 199702020008, 199702020009, 199702020010, 199702020011, 199702020012, 199702020013, 199702020014, 199702020015, 199702020016, 199702020017, 199702020018</t>
  </si>
  <si>
    <t>199702020007, 199702020006, 199702020008, 199702020009, 199702020010, 199702020011, 199702020012, 199702020013, 199702020014, 199702020015, 199702020016, 199702020017, 199702020018</t>
  </si>
  <si>
    <t>199702020008, 199702020006, 199702020007, 199702020009, 199702020010, 199702020011, 199702020012, 199702020013, 199702020014, 199702020015, 199702020016, 199702020017, 199702020018</t>
  </si>
  <si>
    <t>199702020009, 199702020006, 199702020007, 199702020008, 199702020010, 199702020011, 199702020012, 199702020013, 199702020014, 199702020015, 199702020016, 199702020017, 199702020018</t>
  </si>
  <si>
    <t>199702020010, 199702020006, 199702020007, 199702020008, 199702020009, 199702020011, 199702020012, 199702020013, 199702020014, 199702020015, 199702020016, 199702020017, 199702020018</t>
  </si>
  <si>
    <t>199702020011, 199702020006, 199702020007, 199702020008, 199702020009, 199702020010, 199702020012, 199702020013, 199702020014, 199702020015, 199702020016, 199702020017, 199702020018</t>
  </si>
  <si>
    <t>199702020012, 199702020006, 199702020007, 199702020008, 199702020009, 199702020010, 199702020011, 199702020013, 199702020014, 199702020015, 199702020016, 199702020017, 199702020018</t>
  </si>
  <si>
    <t>199702020013, 199702020006, 199702020007, 199702020008, 199702020009, 199702020010, 199702020011, 199702020012, 199702020014, 199702020015, 199702020016, 199702020017, 199702020018</t>
  </si>
  <si>
    <t>199702020014, 199702020006, 199702020007, 199702020008, 199702020009, 199702020010, 199702020011, 199702020012, 199702020013, 199702020015, 199702020016, 199702020017, 199702020018</t>
  </si>
  <si>
    <t>199702020015, 199702020006, 199702020007, 199702020008, 199702020009, 199702020010, 199702020011, 199702020012, 199702020013, 199702020014, 199702020016, 199702020017, 199702020018</t>
  </si>
  <si>
    <t>199702020016, 199702020006, 199702020007, 199702020008, 199702020009, 199702020010, 199702020011, 199702020012, 199702020013, 199702020014, 199702020015, 199702020017, 199702020018</t>
  </si>
  <si>
    <t>199702020017, 199702020006, 199702020007, 199702020008, 199702020009, 199702020010, 199702020011, 199702020012, 199702020013, 199702020014, 199702020015, 199702020016, 199702020018</t>
  </si>
  <si>
    <t>199702020018, 199702020006, 199702020007, 199702020008, 199702020009, 199702020010, 199702020011, 199702020012, 199702020013, 199702020014, 199702020015, 199702020016, 199702020017</t>
  </si>
  <si>
    <t>Formed municipal candidate</t>
  </si>
  <si>
    <t>Govt Office Buildings (19)</t>
  </si>
  <si>
    <t>199702020020, 199702020021, 199702020022, 199702020023, 199702020024, 199702020025, 199702020026, 199702020027, 199702020028, 199702020029, 199702020030, 199702020031, 199702020032, 199702020033, 199702020034, 199702020035, 199702020036, 199702020037, 199702020038</t>
  </si>
  <si>
    <t>199702020021, 199702020020, 199702020022, 199702020023, 199702020024, 199702020025, 199702020026, 199702020027, 199702020028, 199702020029, 199702020030, 199702020031, 199702020032, 199702020033, 199702020034, 199702020035, 199702020036, 199702020037, 199702020038</t>
  </si>
  <si>
    <t>199702020022, 199702020020, 199702020021, 199702020023, 199702020024, 199702020025, 199702020026, 199702020027, 199702020028, 199702020029, 199702020030, 199702020031, 199702020032, 199702020033, 199702020034, 199702020035, 199702020036, 199702020037, 199702020038</t>
  </si>
  <si>
    <t>199702020023, 199702020020, 199702020021, 199702020022, 199702020024, 199702020025, 199702020026, 199702020027, 199702020028, 199702020029, 199702020030, 199702020031, 199702020032, 199702020033, 199702020034, 199702020035, 199702020036, 199702020037, 199702020038</t>
  </si>
  <si>
    <t>199702020024, 199702020020, 199702020021, 199702020022, 199702020023, 199702020025, 199702020026, 199702020027, 199702020028, 199702020029, 199702020030, 199702020031, 199702020032, 199702020033, 199702020034, 199702020035, 199702020036, 199702020037, 199702020038</t>
  </si>
  <si>
    <t>199702020025, 199702020020, 199702020021, 199702020022, 199702020023, 199702020024, 199702020026, 199702020027, 199702020028, 199702020029, 199702020030, 199702020031, 199702020032, 199702020033, 199702020034, 199702020035, 199702020036, 199702020037, 199702020038</t>
  </si>
  <si>
    <t>199702020026, 199702020020, 199702020021, 199702020022, 199702020023, 199702020024, 199702020025, 199702020027, 199702020028, 199702020029, 199702020030, 199702020031, 199702020032, 199702020033, 199702020034, 199702020035, 199702020036, 199702020037, 199702020038</t>
  </si>
  <si>
    <t>199702020027, 199702020020, 199702020021, 199702020022, 199702020023, 199702020024, 199702020025, 199702020026, 199702020028, 199702020029, 199702020030, 199702020031, 199702020032, 199702020033, 199702020034, 199702020035, 199702020036, 199702020037, 199702020038</t>
  </si>
  <si>
    <t>199702020028, 199702020020, 199702020021, 199702020022, 199702020023, 199702020024, 199702020025, 199702020026, 199702020027, 199702020029, 199702020030, 199702020031, 199702020032, 199702020033, 199702020034, 199702020035, 199702020036, 199702020037, 199702020038</t>
  </si>
  <si>
    <t>199702020029, 199702020020, 199702020021, 199702020022, 199702020023, 199702020024, 199702020025, 199702020026, 199702020027, 199702020028, 199702020030, 199702020031, 199702020032, 199702020033, 199702020034, 199702020035, 199702020036, 199702020037, 199702020038</t>
  </si>
  <si>
    <t>199702020030, 199702020020, 199702020021, 199702020022, 199702020023, 199702020024, 199702020025, 199702020026, 199702020027, 199702020028, 199702020029, 199702020031, 199702020032, 199702020033, 199702020034, 199702020035, 199702020036, 199702020037, 199702020038</t>
  </si>
  <si>
    <t>199702020031, 199702020020, 199702020021, 199702020022, 199702020023, 199702020024, 199702020025, 199702020026, 199702020027, 199702020028, 199702020029, 199702020030, 199702020032, 199702020033, 199702020034, 199702020035, 199702020036, 199702020037, 199702020038</t>
  </si>
  <si>
    <t>199702020032, 199702020020, 199702020021, 199702020022, 199702020023, 199702020024, 199702020025, 199702020026, 199702020027, 199702020028, 199702020029, 199702020030, 199702020031, 199702020033, 199702020034, 199702020035, 199702020036, 199702020037, 199702020038</t>
  </si>
  <si>
    <t>199702020033, 199702020020, 199702020021, 199702020022, 199702020023, 199702020024, 199702020025, 199702020026, 199702020027, 199702020028, 199702020029, 199702020030, 199702020031, 199702020032, 199702020034, 199702020035, 199702020036, 199702020037, 199702020038</t>
  </si>
  <si>
    <t>199702020034, 199702020020, 199702020021, 199702020022, 199702020023, 199702020024, 199702020025, 199702020026, 199702020027, 199702020028, 199702020029, 199702020030, 199702020031, 199702020032, 199702020033, 199702020035, 199702020036, 199702020037, 199702020038</t>
  </si>
  <si>
    <t>199702020035, 199702020020, 199702020021, 199702020022, 199702020023, 199702020024, 199702020025, 199702020026, 199702020027, 199702020028, 199702020029, 199702020030, 199702020031, 199702020032, 199702020033, 199702020034, 199702020036, 199702020037, 199702020038</t>
  </si>
  <si>
    <t>199702020036, 199702020020, 199702020021, 199702020022, 199702020023, 199702020024, 199702020025, 199702020026, 199702020027, 199702020028, 199702020029, 199702020030, 199702020031, 199702020032, 199702020033, 199702020034, 199702020035, 199702020037, 199702020038</t>
  </si>
  <si>
    <t>199702020037, 199702020020, 199702020021, 199702020022, 199702020023, 199702020024, 199702020025, 199702020026, 199702020027, 199702020028, 199702020029, 199702020030, 199702020031, 199702020032, 199702020033, 199702020034, 199702020035, 199702020036, 199702020038</t>
  </si>
  <si>
    <t>199702020038, 199702020020, 199702020021, 199702020022, 199702020023, 199702020024, 199702020025, 199702020026, 199702020027, 199702020028, 199702020029, 199702020030, 199702020031, 199702020032, 199702020033, 199702020034, 199702020035, 199702020036, 199702020037</t>
  </si>
  <si>
    <t>Unoccupied Private Villas (3)</t>
  </si>
  <si>
    <t>199702020039, 199702020040, 199702020041</t>
  </si>
  <si>
    <t>199702020040, 199702020039, 199702020041</t>
  </si>
  <si>
    <t>199702020041, 199702020039, 199702020040</t>
  </si>
  <si>
    <t>Chamber of Commerce (1)</t>
  </si>
  <si>
    <t>Office War Vets (1)</t>
  </si>
  <si>
    <t>Telecommunications Office (1)</t>
  </si>
  <si>
    <t>Air France Offices (2)</t>
  </si>
  <si>
    <t>199702020045, 199702020046</t>
  </si>
  <si>
    <t>199702020046, 199702020045</t>
  </si>
  <si>
    <t>Govt Run Banks (15)</t>
  </si>
  <si>
    <t>199702020047, 199702020048, 199702020049, 199702020050, 199702020051, 199702020052, 199702020053, 199702020054, 199702020055, 199702020056, 199702020057, 199702020058, 199702020059, 199702020060, 199702020061</t>
  </si>
  <si>
    <t>199702020048, 199702020047, 199702020049, 199702020050, 199702020051, 199702020052, 199702020053, 199702020054, 199702020055, 199702020056, 199702020057, 199702020058, 199702020059, 199702020060, 199702020061</t>
  </si>
  <si>
    <t>199702020049, 199702020047, 199702020048, 199702020050, 199702020051, 199702020052, 199702020053, 199702020054, 199702020055, 199702020056, 199702020057, 199702020058, 199702020059, 199702020060, 199702020061</t>
  </si>
  <si>
    <t>199702020050, 199702020047, 199702020048, 199702020049, 199702020051, 199702020052, 199702020053, 199702020054, 199702020055, 199702020056, 199702020057, 199702020058, 199702020059, 199702020060, 199702020061</t>
  </si>
  <si>
    <t>199702020051, 199702020047, 199702020048, 199702020049, 199702020050, 199702020052, 199702020053, 199702020054, 199702020055, 199702020056, 199702020057, 199702020058, 199702020059, 199702020060, 199702020061</t>
  </si>
  <si>
    <t>199702020052, 199702020047, 199702020048, 199702020049, 199702020050, 199702020051, 199702020053, 199702020054, 199702020055, 199702020056, 199702020057, 199702020058, 199702020059, 199702020060, 199702020061</t>
  </si>
  <si>
    <t>199702020053, 199702020047, 199702020048, 199702020049, 199702020050, 199702020051, 199702020052, 199702020054, 199702020055, 199702020056, 199702020057, 199702020058, 199702020059, 199702020060, 199702020061</t>
  </si>
  <si>
    <t>199702020054, 199702020047, 199702020048, 199702020049, 199702020050, 199702020051, 199702020052, 199702020053, 199702020055, 199702020056, 199702020057, 199702020058, 199702020059, 199702020060, 199702020061</t>
  </si>
  <si>
    <t>199702020055, 199702020047, 199702020048, 199702020049, 199702020050, 199702020051, 199702020052, 199702020053, 199702020054, 199702020056, 199702020057, 199702020058, 199702020059, 199702020060, 199702020061</t>
  </si>
  <si>
    <t>199702020056, 199702020047, 199702020048, 199702020049, 199702020050, 199702020051, 199702020052, 199702020053, 199702020054, 199702020055, 199702020057, 199702020058, 199702020059, 199702020060, 199702020061</t>
  </si>
  <si>
    <t>199702020057, 199702020047, 199702020048, 199702020049, 199702020050, 199702020051, 199702020052, 199702020053, 199702020054, 199702020055, 199702020056, 199702020058, 199702020059, 199702020060, 199702020061</t>
  </si>
  <si>
    <t>199702020058, 199702020047, 199702020048, 199702020049, 199702020050, 199702020051, 199702020052, 199702020053, 199702020054, 199702020055, 199702020056, 199702020057, 199702020059, 199702020060, 199702020061</t>
  </si>
  <si>
    <t>199702020059, 199702020047, 199702020048, 199702020049, 199702020050, 199702020051, 199702020052, 199702020053, 199702020054, 199702020055, 199702020056, 199702020057, 199702020058, 199702020060, 199702020061</t>
  </si>
  <si>
    <t>199702020060, 199702020047, 199702020048, 199702020049, 199702020050, 199702020051, 199702020052, 199702020053, 199702020054, 199702020055, 199702020056, 199702020057, 199702020058, 199702020059, 199702020061</t>
  </si>
  <si>
    <t>199702020061, 199702020047, 199702020048, 199702020049, 199702020050, 199702020051, 199702020052, 199702020053, 199702020054, 199702020055, 199702020056, 199702020057, 199702020058, 199702020059, 199702020060</t>
  </si>
  <si>
    <t>Tax Offices (6)</t>
  </si>
  <si>
    <t>199702020062, 199702020063, 199702020064, 199702020065, 199702020066, 199702020067</t>
  </si>
  <si>
    <t>199702020063, 199702020062, 199702020064, 199702020065, 199702020066, 199702020067</t>
  </si>
  <si>
    <t>199702020064, 199702020062, 199702020063, 199702020065, 199702020066, 199702020067</t>
  </si>
  <si>
    <t>199702020065, 199702020062, 199702020063, 199702020064, 199702020066, 199702020067</t>
  </si>
  <si>
    <t>199702020066, 199702020062, 199702020063, 199702020064, 199702020065, 199702020067</t>
  </si>
  <si>
    <t>199702020067, 199702020062, 199702020063, 199702020064, 199702020065, 199702020066</t>
  </si>
  <si>
    <t>Lam Pui-Kwan</t>
  </si>
  <si>
    <t>Pakistan Muslim League (PML)(Nawaz)</t>
  </si>
  <si>
    <t>Pakistan Muslim League (PML)</t>
  </si>
  <si>
    <t>Junejo</t>
  </si>
  <si>
    <t>PML</t>
  </si>
  <si>
    <t>199702030004, 199702030005, 199702030006</t>
  </si>
  <si>
    <t>199702030005, 199702030004, 199702030006</t>
  </si>
  <si>
    <t>199702030006, 199702030004, 199702030005</t>
  </si>
  <si>
    <t>car of Finance Minister official</t>
  </si>
  <si>
    <t>Politico Nat Action Party</t>
  </si>
  <si>
    <t>Delegation of Argentine-Jewish Associations</t>
  </si>
  <si>
    <t>"Cite Universitaire"</t>
  </si>
  <si>
    <t>US block at university residence hall</t>
  </si>
  <si>
    <t>Greek Restaurant</t>
  </si>
  <si>
    <t>Panjipora</t>
  </si>
  <si>
    <t>Residence of pro-govt militants</t>
  </si>
  <si>
    <t>Kupwara district</t>
  </si>
  <si>
    <t>Zapatist Residents</t>
  </si>
  <si>
    <t>Bishop Benjamin de Jesus</t>
  </si>
  <si>
    <t>UN monitors</t>
  </si>
  <si>
    <t>Obigarm</t>
  </si>
  <si>
    <t>Military observers</t>
  </si>
  <si>
    <t>02-07-1997</t>
  </si>
  <si>
    <t>Apartment block ?</t>
  </si>
  <si>
    <t>Turkish Club (cultural club)</t>
  </si>
  <si>
    <t>Banco Union</t>
  </si>
  <si>
    <t>Shantinagar</t>
  </si>
  <si>
    <t>Christian minority</t>
  </si>
  <si>
    <t>villiage Christian</t>
  </si>
  <si>
    <t>02-08-1997</t>
  </si>
  <si>
    <t>Maguindanao Electric Coop</t>
  </si>
  <si>
    <t>Employee and hitchhiker</t>
  </si>
  <si>
    <t>Tatarstan</t>
  </si>
  <si>
    <t>Almetyevsk</t>
  </si>
  <si>
    <t>Ban Kawma Lekho</t>
  </si>
  <si>
    <t>Gajevi</t>
  </si>
  <si>
    <t>Moslem Homes(2)</t>
  </si>
  <si>
    <t>Samlot</t>
  </si>
  <si>
    <t>Defectors</t>
  </si>
  <si>
    <t>03-04-1997</t>
  </si>
  <si>
    <t>Los Catios</t>
  </si>
  <si>
    <t>Foreign tourists</t>
  </si>
  <si>
    <t>5/22/1997</t>
  </si>
  <si>
    <t>Jose Cabrales, NFI</t>
  </si>
  <si>
    <t>Damous</t>
  </si>
  <si>
    <t>Mosque Preacher</t>
  </si>
  <si>
    <t>OFC</t>
  </si>
  <si>
    <t>Edelnor</t>
  </si>
  <si>
    <t>Silay</t>
  </si>
  <si>
    <t>Revolutionary Proletarian Army</t>
  </si>
  <si>
    <t>Ottamawadi</t>
  </si>
  <si>
    <t>PM Gaurd</t>
  </si>
  <si>
    <t>U/1 Tamils</t>
  </si>
  <si>
    <t>U/1 Muslims</t>
  </si>
  <si>
    <t>Gambling Den</t>
  </si>
  <si>
    <t>Res. of Police Inspector</t>
  </si>
  <si>
    <t>Communist Party of Nepal- Maoist (CPN-M)</t>
  </si>
  <si>
    <t>Military (Air base)</t>
  </si>
  <si>
    <t>2/26/1997</t>
  </si>
  <si>
    <t>oil worker (Halliburton Co.)</t>
  </si>
  <si>
    <t>Tribesmen Murad Tribe</t>
  </si>
  <si>
    <t>l</t>
  </si>
  <si>
    <t>Freres Mansouri School</t>
  </si>
  <si>
    <t>Ethnic Moslems</t>
  </si>
  <si>
    <t>Rifle - small caliber</t>
  </si>
  <si>
    <t>Domestic Airliner</t>
  </si>
  <si>
    <t>Harer</t>
  </si>
  <si>
    <t>David Templeton</t>
  </si>
  <si>
    <t>Jarul Racha</t>
  </si>
  <si>
    <t>Kuruwita</t>
  </si>
  <si>
    <t>Member of Parliament: Nalanda Ellawelle</t>
  </si>
  <si>
    <t>Sungavila</t>
  </si>
  <si>
    <t>U/l Muslims</t>
  </si>
  <si>
    <t>199702110012, 199702110013, 199702110014, 199702110015, 199702110016</t>
  </si>
  <si>
    <t>199702110013, 199702110012, 199702110014, 199702110015, 199702110016</t>
  </si>
  <si>
    <t>199702110014, 199702110012, 199702110013, 199702110015, 199702110016</t>
  </si>
  <si>
    <t>199702110015, 199702110012, 199702110013, 199702110014, 199702110016</t>
  </si>
  <si>
    <t>199702110016, 199702110012, 199702110013, 199702110014, 199702110015</t>
  </si>
  <si>
    <t>The Belayneh Hotel, which stands just outside the walls of Harer city</t>
  </si>
  <si>
    <t>2/10/1997: A grenade was thrown into the Belayneh Hotel in Harer, Misraq Hararghe zone, Ethiopia.  Two people were killed and an additional nine people were injured in the explosion.  The hotel is a popular location for Western tourists and sources believe the attack was targeting foreigners.  No group claimed responsibility for the incident.</t>
  </si>
  <si>
    <t>Western tourists</t>
  </si>
  <si>
    <t>Tourists staying at the  Belayneh Hotel in Harer</t>
  </si>
  <si>
    <t>A hotel</t>
  </si>
  <si>
    <t>The Belayneh Hotel in Harer</t>
  </si>
  <si>
    <t>Specific motive is unknown; however, observers believe that the attack was targeting Western foreigners</t>
  </si>
  <si>
    <t>A grenade was tossed inside of a hotel</t>
  </si>
  <si>
    <t>Two of the injured victims were British; however, the nationality of the other victims is not known</t>
  </si>
  <si>
    <t>Alice Martin, "World news in brief: Britons hurt in a hotel attack," The Guardian, February 12, 1997.</t>
  </si>
  <si>
    <t>2/15/1997</t>
  </si>
  <si>
    <t>Niceforo Urbieta, painter</t>
  </si>
  <si>
    <t>Pyuthan</t>
  </si>
  <si>
    <t>6/21/1997</t>
  </si>
  <si>
    <t>Corpoven</t>
  </si>
  <si>
    <t>oil workers Cristobol Ramon Bello Parra</t>
  </si>
  <si>
    <t>Sidi Ali</t>
  </si>
  <si>
    <t>Gasnaser</t>
  </si>
  <si>
    <t>Engineers</t>
  </si>
  <si>
    <t>Presidential aircraft</t>
  </si>
  <si>
    <t>Kom Al-Zuheir</t>
  </si>
  <si>
    <t>Housing Minister Charles "Chuck" Virgill</t>
  </si>
  <si>
    <t>2/13/1997:  Harry Shapiro placed a pipe bomb at the Jacksonville Jewish Center in Jacksonville, Florida, United States.  The bomb did not detonate and was discovered by a group of children nine days later.  Former Israeli Prime Minister Shimon Peres spoke at the Conservative Jewish synagogue on the same day the bomb was scheduled to detonate.</t>
  </si>
  <si>
    <t>Jewish institution hosting a speech by former Israeli Prime Minister Simon Peres</t>
  </si>
  <si>
    <t>Jacksonville Jewish Center</t>
  </si>
  <si>
    <t>To prevent Shimon Peres from speaking at the Jacksonville Jewish Center that would have come out in favor of the Oslo Accords</t>
  </si>
  <si>
    <t>Nine inch pipe bomb consisting of blasting caps, gun powder and a nine volt battery connected to a wristwatch</t>
  </si>
  <si>
    <t>Three hours before Shimon Peres was scheduled to speak, an anonymous caller (later determined to be Harry Shapiro) claiming to represent the American Friends of the Islamic Jihad warned the Jacksonville police that there were two bombs placed at the Synagogue.  The caller stated, "one (bomb) is at the front hallway.  Find it and you'll know we are serious.  You will not find the other."  Authorities subsequently search the building but did not discover any bombs.  When the device was discovered nine days later, it was accompanied by a note with Shapiro's grievances.  He was against Israel's participation in and Peres' support of the Middle East peace process.  Shapiro claimed that the bomb was "incapable of exploding" but the authorities could not determine if the device was, in fact, a hoax.</t>
  </si>
  <si>
    <t>Kevin Sack, "Florida Man Put Bomb at Peres Speech, Police Say," New York Times, February 26, 1997.</t>
  </si>
  <si>
    <t>"Suspect Held In a Bombing Tries Suicide," New York Times, February 28, 1997.</t>
  </si>
  <si>
    <t>"Federal Charges Filed in Synagogue Bomb Case," Sarasota Herald Tribune, March 20, 1997.</t>
  </si>
  <si>
    <t>Justice Minister official's house</t>
  </si>
  <si>
    <t>2/22/1997</t>
  </si>
  <si>
    <t>Oil Production Co.</t>
  </si>
  <si>
    <t>Gerald Schaffer</t>
  </si>
  <si>
    <t>pilot</t>
  </si>
  <si>
    <t>Oddar Meancheay</t>
  </si>
  <si>
    <t>Anlong Veng</t>
  </si>
  <si>
    <t>Peace negotiating team</t>
  </si>
  <si>
    <t>U/I individuals</t>
  </si>
  <si>
    <t>Roangehari</t>
  </si>
  <si>
    <t>199702150003, 199702150004</t>
  </si>
  <si>
    <t>199702150004, 199702150003</t>
  </si>
  <si>
    <t>Home of Moslem</t>
  </si>
  <si>
    <t>Residence of Youths</t>
  </si>
  <si>
    <t>Dry Cleaners</t>
  </si>
  <si>
    <t>2/23/1997</t>
  </si>
  <si>
    <t>Sahima</t>
  </si>
  <si>
    <t>Compania General de Combustibles</t>
  </si>
  <si>
    <t>Scientist</t>
  </si>
  <si>
    <t>Ashuar Tribe</t>
  </si>
  <si>
    <t>650</t>
  </si>
  <si>
    <t>Purbarama Chandraghat</t>
  </si>
  <si>
    <t>Gorangatilla</t>
  </si>
  <si>
    <t>Jalalpur Pirwala</t>
  </si>
  <si>
    <t>Member: Itaji Mohammad Kleram Nangraheray</t>
  </si>
  <si>
    <t>Tehrik-i-Jafaria</t>
  </si>
  <si>
    <t>Dr. Riaz Buzdar</t>
  </si>
  <si>
    <t>Canton Seafood Restaurant</t>
  </si>
  <si>
    <t>Qusay Hussein</t>
  </si>
  <si>
    <t>Residence of Governor of Kochi Prefecture</t>
  </si>
  <si>
    <t>Jarapa district</t>
  </si>
  <si>
    <t>Road Maintenance crew</t>
  </si>
  <si>
    <t>Policeman's vehicle</t>
  </si>
  <si>
    <t>Mugara</t>
  </si>
  <si>
    <t>Russian Military Lt Col</t>
  </si>
  <si>
    <t>Two US Embassy Guards</t>
  </si>
  <si>
    <t>Kwaymong</t>
  </si>
  <si>
    <t>Attack party</t>
  </si>
  <si>
    <t>Commonwealth Womans Clinic</t>
  </si>
  <si>
    <t>An unaffiliated individidual, identified as James Anthony Mitchell, claimed responsibiliy for the incident and stated that he targeted the clinic because 'lives are being lost much as they were in Nazi death camps.'</t>
  </si>
  <si>
    <t>Death to Rustlers</t>
  </si>
  <si>
    <t>199702180006, 199702180007, 199702180008</t>
  </si>
  <si>
    <t>199702180007, 199702180006, 199702180008</t>
  </si>
  <si>
    <t>199702180008, 199702180006, 199702180007</t>
  </si>
  <si>
    <t>Police chief's wife</t>
  </si>
  <si>
    <t>Nowgam</t>
  </si>
  <si>
    <t>11-11-1997</t>
  </si>
  <si>
    <t>Silvia Melis</t>
  </si>
  <si>
    <t>Anonima Sequestri</t>
  </si>
  <si>
    <t>Kibungo</t>
  </si>
  <si>
    <t>Hutus' homes</t>
  </si>
  <si>
    <t>11-08-1997</t>
  </si>
  <si>
    <t>Skanska AB</t>
  </si>
  <si>
    <t>Foreman Stein Vatne</t>
  </si>
  <si>
    <t>Ambeno</t>
  </si>
  <si>
    <t>Bugis ethnics</t>
  </si>
  <si>
    <t>Muslim residents</t>
  </si>
  <si>
    <t>Catholic E. Timurese</t>
  </si>
  <si>
    <t>Bushenyi</t>
  </si>
  <si>
    <t>Allied Democratic Forces (ADF)</t>
  </si>
  <si>
    <t>The Otherside Lounge</t>
  </si>
  <si>
    <t>Nightclub for gays</t>
  </si>
  <si>
    <t>Souaghi</t>
  </si>
  <si>
    <t>Tablat</t>
  </si>
  <si>
    <t>Small caliber; Knife</t>
  </si>
  <si>
    <t>U/I Shi'ite</t>
  </si>
  <si>
    <t>Chilean Chamber of Construction Social Security *</t>
  </si>
  <si>
    <t>russian peacekeepers</t>
  </si>
  <si>
    <t>04-12-1997</t>
  </si>
  <si>
    <t>"Il Giorno" newspaper</t>
  </si>
  <si>
    <t>Italian photographer</t>
  </si>
  <si>
    <t>Tourists at Empire State Bldg</t>
  </si>
  <si>
    <t>Sidi Bouzid</t>
  </si>
  <si>
    <t>Deputy Mayor + 2 others</t>
  </si>
  <si>
    <t>Seif Dahas</t>
  </si>
  <si>
    <t>Commercial Buses</t>
  </si>
  <si>
    <t>Sandovalina district</t>
  </si>
  <si>
    <t>NLM</t>
  </si>
  <si>
    <t>Squatters on Sao Domingo ranch</t>
  </si>
  <si>
    <t>Mayor Jorge Duran Rozo</t>
  </si>
  <si>
    <t>Sipah-i-Mohammad</t>
  </si>
  <si>
    <t>Syed Jarrar Hussain Zaidi</t>
  </si>
  <si>
    <t>Civilian Vehicles</t>
  </si>
  <si>
    <t>Arusha</t>
  </si>
  <si>
    <t>Cattle Market</t>
  </si>
  <si>
    <t>Home of Lawyer</t>
  </si>
  <si>
    <t>Pagalungan</t>
  </si>
  <si>
    <t>School girls</t>
  </si>
  <si>
    <t>199702250004, 199702250005, 199702250006</t>
  </si>
  <si>
    <t>199702250005, 199702250004, 199702250006</t>
  </si>
  <si>
    <t>199702250006, 199702250004, 199702250005</t>
  </si>
  <si>
    <t>Kahima</t>
  </si>
  <si>
    <t>Religious Order (Catholic)</t>
  </si>
  <si>
    <t>Bahugund</t>
  </si>
  <si>
    <t>04-05-1997</t>
  </si>
  <si>
    <t>Uri-Ben Bassat</t>
  </si>
  <si>
    <t>Jahanian</t>
  </si>
  <si>
    <t>Shi'ite Muslim</t>
  </si>
  <si>
    <t>Ashiq Hussain</t>
  </si>
  <si>
    <t>Secretary General: Gamini Athukorale</t>
  </si>
  <si>
    <t>Alliance Airline</t>
  </si>
  <si>
    <t>El Pescador Hotel</t>
  </si>
  <si>
    <t>Sibate</t>
  </si>
  <si>
    <t>Cole's Supermarket</t>
  </si>
  <si>
    <t>Navy recruiting center</t>
  </si>
  <si>
    <t>Polive training facility</t>
  </si>
  <si>
    <t>Bldg. housing security officials meeting</t>
  </si>
  <si>
    <t>US Marines</t>
  </si>
  <si>
    <t>Dale Dorman, Colonel</t>
  </si>
  <si>
    <t>Soldier + 3</t>
  </si>
  <si>
    <t>Nowpora</t>
  </si>
  <si>
    <t>Nat'l Conference Party</t>
  </si>
  <si>
    <t>Former legislator and brother-in-law</t>
  </si>
  <si>
    <t>Gretabal</t>
  </si>
  <si>
    <t>Sinn Fein Office</t>
  </si>
  <si>
    <t>Qaumi Akbar newspaper</t>
  </si>
  <si>
    <t>Pres. Chandrika Kumaratunga</t>
  </si>
  <si>
    <t>03-10-1997</t>
  </si>
  <si>
    <t>Waoi Al-Dabaat</t>
  </si>
  <si>
    <t>Yining</t>
  </si>
  <si>
    <t>Oil Well</t>
  </si>
  <si>
    <t>Royal New Zealand Yacht Sq</t>
  </si>
  <si>
    <t>America's Cup</t>
  </si>
  <si>
    <t>Maori</t>
  </si>
  <si>
    <t>Jang Group newspaper</t>
  </si>
  <si>
    <t>06-07-1997</t>
  </si>
  <si>
    <t>Itartass &amp; Radio Russia</t>
  </si>
  <si>
    <t>journalists</t>
  </si>
  <si>
    <t>5-year-old girl</t>
  </si>
  <si>
    <t>Vietnamese</t>
  </si>
  <si>
    <t>Prizren</t>
  </si>
  <si>
    <t>Serb monument city</t>
  </si>
  <si>
    <t>monument in center of city</t>
  </si>
  <si>
    <t>Buruhukiro</t>
  </si>
  <si>
    <t>Tirukkalkudah</t>
  </si>
  <si>
    <t>China Bay air force base in eastern Trincomalee, approximately 240 km (150 miles) from Colombo</t>
  </si>
  <si>
    <t>03/06/1997:  Approximately 300 members of the Liberation Tigers of Tamil Eelam (LTTE) attacked China Bay air force base in eastern Trincomalee, Sri Lanka.  Using mortars and rocket launchers, the rebels damaged a Chinese-made Y12 transport plane, killed at least one air force member and injured four more.  At least four rebels were killed and an unknown number were injured.</t>
  </si>
  <si>
    <t>Military personnel at China Bay base</t>
  </si>
  <si>
    <t>Specific motive is unknown, but sources note that this is part of the fight for an independent Tamil homeland.</t>
  </si>
  <si>
    <t>Mortars and rocket launchers</t>
  </si>
  <si>
    <t>An army base was attacked with mortars and rocket launchers.  A Chinese-made Y12 transport plane was damaged.</t>
  </si>
  <si>
    <t>Sources differ in the number of wounded and killed.</t>
  </si>
  <si>
    <t>Rohan Gunasekera, "Tamil Tiger rebels attack Sri Lanka military bases," Reuters, March 6, 1997.</t>
  </si>
  <si>
    <t>Rohan Gunasekera, "Tigers overrun Sri Lankan military base, 11 killed," Reuters, March 6, 1997.</t>
  </si>
  <si>
    <t>"Tigers launch major assault on army camp," Courier Mail, March 7, 1997.</t>
  </si>
  <si>
    <t>Former Member of Parliament (MP): Ghazanfar Gul</t>
  </si>
  <si>
    <t>Palenque</t>
  </si>
  <si>
    <t>rancher Josefina Sarrie Pietri</t>
  </si>
  <si>
    <t>Fensuagro farm workers union</t>
  </si>
  <si>
    <t>Secretary General Victor Julio Garzon</t>
  </si>
  <si>
    <t>Lomas Aisladas</t>
  </si>
  <si>
    <t>Russian Olympic Committee</t>
  </si>
  <si>
    <t>Cyclist Vasili Lujkina</t>
  </si>
  <si>
    <t>Andrade Gutierrez Const. Co.</t>
  </si>
  <si>
    <t>Engineers Demetrio Mendoza and Eduarto Babtista</t>
  </si>
  <si>
    <t>Magui</t>
  </si>
  <si>
    <t>Geologist Hermes Torres</t>
  </si>
  <si>
    <t>Geologist Frank Steck</t>
  </si>
  <si>
    <t>Angers</t>
  </si>
  <si>
    <t>Church of scientology</t>
  </si>
  <si>
    <t>Etzatlan</t>
  </si>
  <si>
    <t>U/I Young Male</t>
  </si>
  <si>
    <t>Turkish Air League office</t>
  </si>
  <si>
    <t>San Pedros de los Milagros</t>
  </si>
  <si>
    <t>Amry It. Tank (ambush)</t>
  </si>
  <si>
    <t>Sultan Naga Dimaporo</t>
  </si>
  <si>
    <t>Flavio Betio</t>
  </si>
  <si>
    <t>Far Eastern Air Transport</t>
  </si>
  <si>
    <t>Boeing 757</t>
  </si>
  <si>
    <t>Welfare Party Office</t>
  </si>
  <si>
    <t>Cordura Foundation for Peace</t>
  </si>
  <si>
    <t>Ministry of Justice Security chief</t>
  </si>
  <si>
    <t>3/13/1997</t>
  </si>
  <si>
    <t>ETPM French Oil Field Services Corporation</t>
  </si>
  <si>
    <t>Oil Barge 16 Frenchmen</t>
  </si>
  <si>
    <t>Oil Barge 1 American</t>
  </si>
  <si>
    <t>Oil barge 3 Britons</t>
  </si>
  <si>
    <t>Settlement Guard</t>
  </si>
  <si>
    <t>04-08-1997</t>
  </si>
  <si>
    <t>Engineer and driver</t>
  </si>
  <si>
    <t>Vojvodina</t>
  </si>
  <si>
    <t>Novi Sad</t>
  </si>
  <si>
    <t>Justice Palace</t>
  </si>
  <si>
    <t>Vehicle of Sen. Mehu Garcon</t>
  </si>
  <si>
    <t>Political Party (Free Democrats)</t>
  </si>
  <si>
    <t>Sandy</t>
  </si>
  <si>
    <t>at the Fur Breeders Agricultural Cooperative at 8700 South 700 West in Sandy, UT</t>
  </si>
  <si>
    <t>03/11/1997: Members of the Animal Liberation Front (ALF) planted six pipe bombs, some laced with nails, at the offices and trucks of the Fur Breeders Agricultural Cooperative, a plant producing feed for mink farms, in Sandy, Utah, United States.  All six bombs exploded, causing $1,000,000 in property damage.  There were no casualties in the incident, and none of the 800 mink in the building were harmed. The same day, a caller phoned the KSL radio station, claiming responsibility for the incident in the name of ALF, and a second call was made to Coalition to Abolish the Fur Trade, also claiming the incident in the name of animal rights activists, but there was no specific reference to a person or group.  The perpetrators, Alexander David Slack, Clinton Colby Ellerman, Douglas Joshua Ellerman, Sean Albert Gautschy,  Adam Troy Peace, and Andrew Bishop, were arrested and indicted for their involvement in the incident and an alleged earlier attempt to bomb the co-op, which was aborted when they saw police presence.  After a trial, Sean Albert Gautschy,  Adam Troy Peace, and Andrew Bishop were acquitted, while Clinton Ellerman was sentenced to 5 years in prison, Douglas Ellerman to 7 years (which was later reduced by 13 months); Slack committed suicide months prior to the trial.</t>
  </si>
  <si>
    <t>Fur Breeders Agricultural Cooperative</t>
  </si>
  <si>
    <t>building and trucks of the Fur Breeders Agricultural Cooperative in Sandy, UT</t>
  </si>
  <si>
    <t>The co-op was targeted because it ships feed to mink ranchers throughout the country, and the perpetrators were against the mink fur trade.</t>
  </si>
  <si>
    <t>six pipe bombs, some consisting of nails, and time fuses</t>
  </si>
  <si>
    <t>structural damage to building and extensive damage to company trucks</t>
  </si>
  <si>
    <t>The perpetrators of this incident who were members of ALF, were also affiliated with a group called Straight Edge, which was against drugs, drugs, alcohol, tobacco and casual sex and in some cases was pro-animal rights.</t>
  </si>
  <si>
    <t>Committee on Environment and Public Works United States Senate, "Eco-Terrorism Specifically Examining the Earth Liberation Front and the Animal Liberation Front," U.S. Government Printing Office, May 18, 2005.</t>
  </si>
  <si>
    <t>C.G. Wallace, "Two brothers will spend years in prison for bombing plot," Associated Press State &amp; Local Wire, March 13, 2000.</t>
  </si>
  <si>
    <t>Joe Costanzo, "S.L. man indicted in bombing of co-op," The Deseret News, June 20, 1997.</t>
  </si>
  <si>
    <t>Organizers</t>
  </si>
  <si>
    <t>video shop</t>
  </si>
  <si>
    <t>Bus (tour or school)</t>
  </si>
  <si>
    <t>Cockburn Gardens</t>
  </si>
  <si>
    <t>Paint thinner in bottle</t>
  </si>
  <si>
    <t>Security Patrol (police/military)</t>
  </si>
  <si>
    <t>4/19/1997</t>
  </si>
  <si>
    <t>Gharbia</t>
  </si>
  <si>
    <t>Ezbet Dawoud</t>
  </si>
  <si>
    <t>Nzwani</t>
  </si>
  <si>
    <t>Shi'ite Tehrik-i-Jafria</t>
  </si>
  <si>
    <t>Ejaz Imam Rizvi</t>
  </si>
  <si>
    <t>Russian Soldier Lt Col.</t>
  </si>
  <si>
    <t>Buddhist Monks</t>
  </si>
  <si>
    <t>199703150001, 199703150002, 199703150003, 199703150004, 199703150005, 199703150006, 199703150007, 199703150008, 199703150009, 199703150010, 199703150011</t>
  </si>
  <si>
    <t>199703150002, 199703150001, 199703150003, 199703150004, 199703150005, 199703150006, 199703150007, 199703150008, 199703150009, 199703150010, 199703150011</t>
  </si>
  <si>
    <t>199703150003, 199703150001, 199703150002, 199703150004, 199703150005, 199703150006, 199703150007, 199703150008, 199703150009, 199703150010, 199703150011</t>
  </si>
  <si>
    <t>199703150004, 199703150001, 199703150002, 199703150003, 199703150005, 199703150006, 199703150007, 199703150008, 199703150009, 199703150010, 199703150011</t>
  </si>
  <si>
    <t>199703150005, 199703150001, 199703150002, 199703150003, 199703150004, 199703150006, 199703150007, 199703150008, 199703150009, 199703150010, 199703150011</t>
  </si>
  <si>
    <t>199703150006, 199703150001, 199703150002, 199703150003, 199703150004, 199703150005, 199703150007, 199703150008, 199703150009, 199703150010, 199703150011</t>
  </si>
  <si>
    <t>199703150007, 199703150001, 199703150002, 199703150003, 199703150004, 199703150005, 199703150006, 199703150008, 199703150009, 199703150010, 199703150011</t>
  </si>
  <si>
    <t>199703150008, 199703150001, 199703150002, 199703150003, 199703150004, 199703150005, 199703150006, 199703150007, 199703150009, 199703150010, 199703150011</t>
  </si>
  <si>
    <t>199703150009, 199703150001, 199703150002, 199703150003, 199703150004, 199703150005, 199703150006, 199703150007, 199703150008, 199703150010, 199703150011</t>
  </si>
  <si>
    <t>199703150010, 199703150001, 199703150002, 199703150003, 199703150004, 199703150005, 199703150006, 199703150007, 199703150008, 199703150009, 199703150011</t>
  </si>
  <si>
    <t>199703150011, 199703150001, 199703150002, 199703150003, 199703150004, 199703150005, 199703150006, 199703150007, 199703150008, 199703150009, 199703150010</t>
  </si>
  <si>
    <t>11/14/1997</t>
  </si>
  <si>
    <t>Canoe</t>
  </si>
  <si>
    <t>Presov</t>
  </si>
  <si>
    <t>Presovsky Vechernir (Newspaper)</t>
  </si>
  <si>
    <t>Editor of Newspaper</t>
  </si>
  <si>
    <t>Tomislavgrad</t>
  </si>
  <si>
    <t>Mosque in Croat-Held Territory</t>
  </si>
  <si>
    <t>Family res.</t>
  </si>
  <si>
    <t>TV journalist and bodyguard</t>
  </si>
  <si>
    <t>Irbic</t>
  </si>
  <si>
    <t>Kurdish Interior Ministry Bldg</t>
  </si>
  <si>
    <t>3/18/1997</t>
  </si>
  <si>
    <t>Priest Daniele Badiali</t>
  </si>
  <si>
    <t>Koreans</t>
  </si>
  <si>
    <t>Banks and stores</t>
  </si>
  <si>
    <t>Police Patrol (ambush)</t>
  </si>
  <si>
    <t>Shi'ite Tehreek Jafria Pakistan (TJP)</t>
  </si>
  <si>
    <t>activist Mir Zahirul Hasan</t>
  </si>
  <si>
    <t>Nadterechny district</t>
  </si>
  <si>
    <t>Military helicopter</t>
  </si>
  <si>
    <t>Deputy Prime Minister</t>
  </si>
  <si>
    <t>Police Guard Post</t>
  </si>
  <si>
    <t>Bakersfield</t>
  </si>
  <si>
    <t>Elbasan</t>
  </si>
  <si>
    <t>"A. Xhuvani" University</t>
  </si>
  <si>
    <t>199703170008, 199703170009</t>
  </si>
  <si>
    <t>199703170009, 199703170008</t>
  </si>
  <si>
    <t>Hardware store and residences</t>
  </si>
  <si>
    <t>Cattlemen's Federation</t>
  </si>
  <si>
    <t>Galan district</t>
  </si>
  <si>
    <t>Turbospandex</t>
  </si>
  <si>
    <t>Police units</t>
  </si>
  <si>
    <t>Sangha</t>
  </si>
  <si>
    <t>Bandarban</t>
  </si>
  <si>
    <t>Residence of official</t>
  </si>
  <si>
    <t>Central Hipotecario and Ganadero y banks Occidente</t>
  </si>
  <si>
    <t>03/18/1997: Three animal rights activists attempted to burn down the Montgomery Fur Company in Ogden, Utah in the United States, when they poured 25 gallons of gasoline around the outside of the building.  However, the night security guard saw this, and managed to extinguish a lit fuse, before any fire occurred.  There were no casualties in the incident, and no property damage was reported.  Cameron M. Kraus and  Bret G. Walton, were charged and pleaded guilty to third-degree felony attempted aggravated arson in the case, and both sentenced to 30 days in jail, 30 days of home confinement, and one year probation.  Trev J. Poulson went to trial, was convicted and sentenced to probation.  The Animal Liberation Front claimed credit for the attack, but this claim was not confirmed.</t>
  </si>
  <si>
    <t>Montgomery Fur Company</t>
  </si>
  <si>
    <t>Montgomery Fur Company in Ogden, UT</t>
  </si>
  <si>
    <t>The incident was meant as a protest of harvesting animals for their furs</t>
  </si>
  <si>
    <t>25 gallons of gasoline poured around perimeter of building</t>
  </si>
  <si>
    <t>Though the Animal Liberation Front (ALF) claimed responsibility for the incident, and the perpetrators personally claimed to be members of the group, it is unknown if this claim was ever confirmed.  During court, some of the attorneys claimed that the perpetrators had no links to animal rights groups.</t>
  </si>
  <si>
    <t>"Attorney acquitted on perjury charge," Associated Press State &amp; Local Wire, April 24, 1999.</t>
  </si>
  <si>
    <t>Jennifer Griffith, "Hansen Derides Domestic Terrorism In the Name of Animal Rights," Congressional Press Releases, April 18, 1997.</t>
  </si>
  <si>
    <t>"3rd man charged in attempt to burn Weber fur business," The Deseret News, April 27, 1997.</t>
  </si>
  <si>
    <t>at the Center for Comparative Medicine at the University of California, Davis</t>
  </si>
  <si>
    <t>03/18/1997:  The Animal Liberation Front (ALF) claimed responsibility for setting arson the   site where the partially constructed Center for Comparative Medicine was in the process of being built, at the University of California, Davis, California, in the United States, causing $1,000 in damage.  Plastic material and evidence of a flammable liquid were found at the scene.  Several news rooms in Sacramento, including the Sacramento Bee, received anonymous faxes a few days later, claiming that ALF had firebombed the building as a way to recognize the 10-year anniversary of the $4.6 million arson fire a t the campus's John E. Thurman Veterinary Diagnostic Laboratory. There were no casualties in the incident.</t>
  </si>
  <si>
    <t>University of California, Davis</t>
  </si>
  <si>
    <t>Center for Comparative Medicine in the process of construction at the University of California, Davis</t>
  </si>
  <si>
    <t>To commemorate the 10-year anniversary of the $4.6 million arson fire a t the campus's John E. Thurman Veterinary Diagnostic Laboratory, in the name of animal rights.</t>
  </si>
  <si>
    <t>"UCD Fire called work of animal rights group," Sacramento Bee, March 21, 1997.</t>
  </si>
  <si>
    <t>Lisa Lapin, "Arson fire at Center for Comparative Medicine," UC Davis News &amp; Information, March 20, 1997.</t>
  </si>
  <si>
    <t>Shi'ite TJP</t>
  </si>
  <si>
    <t>Ouled Antar</t>
  </si>
  <si>
    <t>Buganda district</t>
  </si>
  <si>
    <t>Banco Ganadero</t>
  </si>
  <si>
    <t>Cimineda Enterprise</t>
  </si>
  <si>
    <t>Cattle ranchers assoc./Chamber of Commerce</t>
  </si>
  <si>
    <t>Tricycle bomb</t>
  </si>
  <si>
    <t>Fondo Ganadero de Santander and Banco Ganade</t>
  </si>
  <si>
    <t>199703190013, 199703190014</t>
  </si>
  <si>
    <t>199703190014, 199703190013</t>
  </si>
  <si>
    <t>Engineer Rafael Sanchez Carbonell</t>
  </si>
  <si>
    <t>Van belonging to Parliamentarian</t>
  </si>
  <si>
    <t>Cargo Correo Privado SA</t>
  </si>
  <si>
    <t>Privately owned post office</t>
  </si>
  <si>
    <t>Travnik</t>
  </si>
  <si>
    <t>Catholic Churches</t>
  </si>
  <si>
    <t>199703200073, 199703200074</t>
  </si>
  <si>
    <t>199703200074, 199703200073</t>
  </si>
  <si>
    <t>El Pais newspaper</t>
  </si>
  <si>
    <t>Editorial director Gerardo Bedoya</t>
  </si>
  <si>
    <t>Telugu Desam Part</t>
  </si>
  <si>
    <t>Sangrampur</t>
  </si>
  <si>
    <t>Villagers, Hindu</t>
  </si>
  <si>
    <t>Talia</t>
  </si>
  <si>
    <t>4/14/1997</t>
  </si>
  <si>
    <t>Virgilio Bacalla and daughter</t>
  </si>
  <si>
    <t>Liberal democratic Party</t>
  </si>
  <si>
    <t>Parliamentary Aide</t>
  </si>
  <si>
    <t>199703210137, 199703210138</t>
  </si>
  <si>
    <t>199703210138, 199703210137</t>
  </si>
  <si>
    <t>Ouzra</t>
  </si>
  <si>
    <t>Da Mamma Restaurant</t>
  </si>
  <si>
    <t>San Pedro Yepocapa</t>
  </si>
  <si>
    <t>COPMAGUA</t>
  </si>
  <si>
    <t>Indian leaders</t>
  </si>
  <si>
    <t>The incident occurred on Ben Gurion Street in the city.</t>
  </si>
  <si>
    <t>3/21/1997: A bomb detonated at a café in Tel Aviv, Israel.  The bomber, Mousa Abdel Khader Ghneimat, was killed in the explosion along with three other civilians; at least 47 people were wounded.  The bomber was a Palestinian Moslem who was from Sourif, a village in the West Bank.  Sources received a phone claiming that the Hamas (Islamic Resistance Movement) was responsible for the attack; three weeks later, authorities located and broke up the Hamas cell.</t>
  </si>
  <si>
    <t>A café and patrons</t>
  </si>
  <si>
    <t>The Apropos café and customers in Tel Aviv</t>
  </si>
  <si>
    <t>Specific motive is unknown; however, the incident occurred during increased tension over the groundbreaking of a Jewish settlement in East Jerusalem</t>
  </si>
  <si>
    <t>An explosive device with a delayed-action fuse</t>
  </si>
  <si>
    <t>A bomb exploded on the patio of a café</t>
  </si>
  <si>
    <t>The bomber died in the explosion but sources state that he was not a suicide bomber; the device detonated before he could leave the café.</t>
  </si>
  <si>
    <t>Tova Cohen, "Suicide bomber kills three in Tel Aviv café," Reuters, March 21, 1997.</t>
  </si>
  <si>
    <t>Barton Gellman, "Joint Effort Breaks Up Hamas Cell; Israel, Palestinians Arrest Group Members," The Washington Post, April 11, 1997.</t>
  </si>
  <si>
    <t>Xalpatlahuac</t>
  </si>
  <si>
    <t>Former Mayor and spouse</t>
  </si>
  <si>
    <t>199703220002, 199703220003, 199703220004, 199703220005, 199703220006, 199703220007, 199703220008, 199703220009, 199703220010, 199703220011, 199703220012, 199703220013, 199703220014, 199703220015, 199703220016, 199703220017, 199703220018</t>
  </si>
  <si>
    <t>199703220003, 199703220002, 199703220004, 199703220005, 199703220006, 199703220007, 199703220008, 199703220009, 199703220010, 199703220011, 199703220012, 199703220013, 199703220014, 199703220015, 199703220016, 199703220017, 199703220018</t>
  </si>
  <si>
    <t>199703220004, 199703220002, 199703220003, 199703220005, 199703220006, 199703220007, 199703220008, 199703220009, 199703220010, 199703220011, 199703220012, 199703220013, 199703220014, 199703220015, 199703220016, 199703220017, 199703220018</t>
  </si>
  <si>
    <t>199703220005, 199703220002, 199703220003, 199703220004, 199703220006, 199703220007, 199703220008, 199703220009, 199703220010, 199703220011, 199703220012, 199703220013, 199703220014, 199703220015, 199703220016, 199703220017, 199703220018</t>
  </si>
  <si>
    <t>199703220006, 199703220002, 199703220003, 199703220004, 199703220005, 199703220007, 199703220008, 199703220009, 199703220010, 199703220011, 199703220012, 199703220013, 199703220014, 199703220015, 199703220016, 199703220017, 199703220018</t>
  </si>
  <si>
    <t>199703220007, 199703220002, 199703220003, 199703220004, 199703220005, 199703220006, 199703220008, 199703220009, 199703220010, 199703220011, 199703220012, 199703220013, 199703220014, 199703220015, 199703220016, 199703220017, 199703220018</t>
  </si>
  <si>
    <t>199703220008, 199703220002, 199703220003, 199703220004, 199703220005, 199703220006, 199703220007, 199703220009, 199703220010, 199703220011, 199703220012, 199703220013, 199703220014, 199703220015, 199703220016, 199703220017, 199703220018</t>
  </si>
  <si>
    <t>199703220009, 199703220002, 199703220003, 199703220004, 199703220005, 199703220006, 199703220007, 199703220008, 199703220010, 199703220011, 199703220012, 199703220013, 199703220014, 199703220015, 199703220016, 199703220017, 199703220018</t>
  </si>
  <si>
    <t>199703220010, 199703220002, 199703220003, 199703220004, 199703220005, 199703220006, 199703220007, 199703220008, 199703220009, 199703220011, 199703220012, 199703220013, 199703220014, 199703220015, 199703220016, 199703220017, 199703220018</t>
  </si>
  <si>
    <t>199703220011, 199703220002, 199703220003, 199703220004, 199703220005, 199703220006, 199703220007, 199703220008, 199703220009, 199703220010, 199703220012, 199703220013, 199703220014, 199703220015, 199703220016, 199703220017, 199703220018</t>
  </si>
  <si>
    <t>199703220012, 199703220002, 199703220003, 199703220004, 199703220005, 199703220006, 199703220007, 199703220008, 199703220009, 199703220010, 199703220011, 199703220013, 199703220014, 199703220015, 199703220016, 199703220017, 199703220018</t>
  </si>
  <si>
    <t>199703220013, 199703220002, 199703220003, 199703220004, 199703220005, 199703220006, 199703220007, 199703220008, 199703220009, 199703220010, 199703220011, 199703220012, 199703220014, 199703220015, 199703220016, 199703220017, 199703220018</t>
  </si>
  <si>
    <t>199703220014, 199703220002, 199703220003, 199703220004, 199703220005, 199703220006, 199703220007, 199703220008, 199703220009, 199703220010, 199703220011, 199703220012, 199703220013, 199703220015, 199703220016, 199703220017, 199703220018</t>
  </si>
  <si>
    <t>199703220015, 199703220002, 199703220003, 199703220004, 199703220005, 199703220006, 199703220007, 199703220008, 199703220009, 199703220010, 199703220011, 199703220012, 199703220013, 199703220014, 199703220016, 199703220017, 199703220018</t>
  </si>
  <si>
    <t>199703220016, 199703220002, 199703220003, 199703220004, 199703220005, 199703220006, 199703220007, 199703220008, 199703220009, 199703220010, 199703220011, 199703220012, 199703220013, 199703220014, 199703220015, 199703220017, 199703220018</t>
  </si>
  <si>
    <t>199703220017, 199703220002, 199703220003, 199703220004, 199703220005, 199703220006, 199703220007, 199703220008, 199703220009, 199703220010, 199703220011, 199703220012, 199703220013, 199703220014, 199703220015, 199703220016, 199703220018</t>
  </si>
  <si>
    <t>199703220018, 199703220002, 199703220003, 199703220004, 199703220005, 199703220006, 199703220007, 199703220008, 199703220009, 199703220010, 199703220011, 199703220012, 199703220013, 199703220014, 199703220015, 199703220016, 199703220017</t>
  </si>
  <si>
    <t>Afghan guerrila veteran</t>
  </si>
  <si>
    <t>Governmnet</t>
  </si>
  <si>
    <t>Metro Station</t>
  </si>
  <si>
    <t>Kab</t>
  </si>
  <si>
    <t>CPI (Marxist-Leninist)</t>
  </si>
  <si>
    <t>Mahkota Hotel</t>
  </si>
  <si>
    <t>Police Pickup Truck</t>
  </si>
  <si>
    <t>Hasimpur</t>
  </si>
  <si>
    <t>Awani League</t>
  </si>
  <si>
    <t>3/25/1997</t>
  </si>
  <si>
    <t>Samsung Securities Co.</t>
  </si>
  <si>
    <t>Pak Yong-ho</t>
  </si>
  <si>
    <t>Prison warden</t>
  </si>
  <si>
    <t>25 kilometres (15 miles) off the coast of Mullaitivu</t>
  </si>
  <si>
    <t>03/24/1997:  A flotilla of boats staffed by the Liberation Tigers of Tamil Eelam (LTTE) attacked a navy fleet off the coast from Mullaitivu town.  AT least 80 rebels were killed and a minimum of 50 were injured in the attack.  12 rebel boats were sunk, while two navy vessels were damaged.  Four suicide cadre were killed when their two boats were destroyed.  One navy sailor was killed and another eight were injured.  The rebels state that, in total, only five of their members were killed, including the four suicide cadres.</t>
  </si>
  <si>
    <t>Navy personnel on a routine patrol</t>
  </si>
  <si>
    <t>Specific motive is unknown, but the Liberation Tigers of Tamil Eelam (LTTE) have reloacted their headquarters to Mullaitivu and have increased activities in that area.</t>
  </si>
  <si>
    <t>Four suicide bombers</t>
  </si>
  <si>
    <t>Two navy gunboats were damaged and 12 small boats were sunk. An additional 10 small boats were damaged.</t>
  </si>
  <si>
    <t>Sources differ in the number of wounded and dead.</t>
  </si>
  <si>
    <t>"Sri Lanka Tigers admit losing suicide cadres in sea battle," Agence France-Presse, March 25, 1997.</t>
  </si>
  <si>
    <t>"Sri Lanka navy sinks Tamil rebel flotilla, 80 Tigers killed," Agence France-Presse, March 24, 1997.</t>
  </si>
  <si>
    <t>Amal Jayasinghe, "Sri Lanka navy destroys Tiger flotilla, toll hits 100," Agence France-Presse, March 24, 1997.</t>
  </si>
  <si>
    <t>Tuxtepec</t>
  </si>
  <si>
    <t>U/I Activist</t>
  </si>
  <si>
    <t>5/28/1997</t>
  </si>
  <si>
    <t>M'lang</t>
  </si>
  <si>
    <t>Grocer Jesusa Ang</t>
  </si>
  <si>
    <t>Christian Democratic Party (CTK)</t>
  </si>
  <si>
    <t>Carmen de Bolivar</t>
  </si>
  <si>
    <t>Hattingen</t>
  </si>
  <si>
    <t>Dresdner bank</t>
  </si>
  <si>
    <t>Prome</t>
  </si>
  <si>
    <t>199703250002, 199703250003, 199703250004</t>
  </si>
  <si>
    <t>199703250003, 199703250002, 199703250004</t>
  </si>
  <si>
    <t>199703250004, 199703250002, 199703250003</t>
  </si>
  <si>
    <t>Edelnor Electric Co.</t>
  </si>
  <si>
    <t>Patrol cars (ambush)</t>
  </si>
  <si>
    <t>South Lake Maracaibo district</t>
  </si>
  <si>
    <t>Hacienda Budapes</t>
  </si>
  <si>
    <t>cattle rancher Geraldo Marquez Varga</t>
  </si>
  <si>
    <t>Kline</t>
  </si>
  <si>
    <t>Albanians loyal to Serbia</t>
  </si>
  <si>
    <t>foreign news reporter (journalist)</t>
  </si>
  <si>
    <t>Islamic Salvation Army Member</t>
  </si>
  <si>
    <t>La Estrella farm</t>
  </si>
  <si>
    <t>son of owners</t>
  </si>
  <si>
    <t>Domingag</t>
  </si>
  <si>
    <t>Palauig</t>
  </si>
  <si>
    <t>Wilmslow</t>
  </si>
  <si>
    <t>Sauk</t>
  </si>
  <si>
    <t>3/30/1997</t>
  </si>
  <si>
    <t>Ricardo Saybe</t>
  </si>
  <si>
    <t>Restauraunt</t>
  </si>
  <si>
    <t>Jihad Islamic League Front</t>
  </si>
  <si>
    <t>Civil Servants Apartment Bldg</t>
  </si>
  <si>
    <t>Altamirano</t>
  </si>
  <si>
    <t>Santana Alonso Arellano</t>
  </si>
  <si>
    <t>Luxary car</t>
  </si>
  <si>
    <t>U/L Discotheque</t>
  </si>
  <si>
    <t>container ship</t>
  </si>
  <si>
    <t>South Darfur</t>
  </si>
  <si>
    <t>Um Dafuq</t>
  </si>
  <si>
    <t>Vehicle of Governor- Blue Nile State</t>
  </si>
  <si>
    <t>5/31/1997</t>
  </si>
  <si>
    <t>Cojedes</t>
  </si>
  <si>
    <t>cattleman Luis Orlando Alvarez Perera</t>
  </si>
  <si>
    <t>Puerto Coca</t>
  </si>
  <si>
    <t>9/29/1997</t>
  </si>
  <si>
    <t>Engineer Thomas Bernardo Sinisterra</t>
  </si>
  <si>
    <t>Moriani</t>
  </si>
  <si>
    <t>199703290006, 199703290007</t>
  </si>
  <si>
    <t>199703290007, 199703290006</t>
  </si>
  <si>
    <t>A bus station in the northern Kashmir region</t>
  </si>
  <si>
    <t>3/29/1997: Two explosions occurred at a bus station in the vicinity of Kashmir, Jammu and Kashmir, India.  The first explosion happened on or near a bus while the second explosion originated at a motor scooter parked outside of the station.  Two additional bombs were also located and defused in the vicinity of the station.  Eighteen people were killed and at least 53 were injured; in addition to the bus station, ten shops in the area were also damaged.  No group claimed responsibility for the incident; however, officials blame Muslim rebels.</t>
  </si>
  <si>
    <t>A bus station</t>
  </si>
  <si>
    <t>A bus station in Kashmir</t>
  </si>
  <si>
    <t>Civilians in or near the bus station</t>
  </si>
  <si>
    <t>Small businesses</t>
  </si>
  <si>
    <t>Shops surrounding the bus station</t>
  </si>
  <si>
    <t>Specific motive is unknown; however, the blast occurred while officials were meeting in New Delhi to discuss territorial disputes regarding the majority Muslim Himalayan region</t>
  </si>
  <si>
    <t>One of the explosives was attached to a motor scooter</t>
  </si>
  <si>
    <t>A bus was destroyed and ten shops were damaged</t>
  </si>
  <si>
    <t>Sources note that the number of injured people was as high as 60.  In addition, it is unclear whether there were people on the bus that exploded.  Police said it was empty while witnesses said there were four passengers.</t>
  </si>
  <si>
    <t>"Bombing Kills 18 At Bus Station In Kashmir," The Washington Post, March 30, 1997.</t>
  </si>
  <si>
    <t>Binoo Joshi, "Bombing Kills 18 At Bus Station In Kashmir," Associated Press, March 29, 1997.</t>
  </si>
  <si>
    <t>Kinama</t>
  </si>
  <si>
    <t>Yacharam</t>
  </si>
  <si>
    <t>Le Barranquilla Ranch</t>
  </si>
  <si>
    <t>Luis Orlando Alvarez Riera</t>
  </si>
  <si>
    <t>04-02-1997</t>
  </si>
  <si>
    <t>Laguna El Tigre</t>
  </si>
  <si>
    <t>NGO Conservation International Pro-Peten</t>
  </si>
  <si>
    <t>Research station</t>
  </si>
  <si>
    <t>March 31-April1, 1997</t>
  </si>
  <si>
    <t>Blida Province</t>
  </si>
  <si>
    <t>Amroussa community, approximately 50 kilometers south of Algiers</t>
  </si>
  <si>
    <t>3/31/1997: Approximately 40 members of Armed Islamic Group (GIA) atatcked villager in Amroussa, Blida province, Algeria.  The assailants broke into homes and killed 15 people people, in some cases dousing them with gasoline and setting them on fire.  Specific motive is unknown.</t>
  </si>
  <si>
    <t>Villagers in Amroussa community</t>
  </si>
  <si>
    <t>Specific motive is unknown; however, the attack occurred a week after the Algerian military killed 100 Muslim guerrillas.  In addition, forces are engaged in an active search for rebels leading up to elections in June.</t>
  </si>
  <si>
    <t>Kalashnikov assault rifles and shotguns, chainsaws, and gasoline.</t>
  </si>
  <si>
    <t>Private homes were set on fire</t>
  </si>
  <si>
    <t>"Algerian villagers burnt, hacked to death - papers," Reuters, April 6, 1997.</t>
  </si>
  <si>
    <t>Rachid Khiaria, "About 90 Algerians killed in weekend massacres," Associated Press, April 6, 1997.</t>
  </si>
  <si>
    <t>Medea Province</t>
  </si>
  <si>
    <t>Thalit</t>
  </si>
  <si>
    <t>Thalit village, approximately 70 kilometers southwest of Algiers</t>
  </si>
  <si>
    <t>3/31/1997: Muslim rebels attacked the village of Thalit, Medea province, Algeria.  At least 40 armed assailants surrounded the village before moving in to kill 52 residents and burn their homes; sources report that one villager escaped. Specific motive is unknown.</t>
  </si>
  <si>
    <t>Villagers in Thalit village</t>
  </si>
  <si>
    <t>Axes, daggers, and swords.  The victims' throats were slit and their homes were burned down.</t>
  </si>
  <si>
    <t>Jewish settlement Nezarim</t>
  </si>
  <si>
    <t>Jewish settlement Kfar Darom</t>
  </si>
  <si>
    <t>Titina Tiwar</t>
  </si>
  <si>
    <t>Columbia PM</t>
  </si>
  <si>
    <t>199704010004, 199704010005</t>
  </si>
  <si>
    <t>199704010005, 199704010004</t>
  </si>
  <si>
    <t>Fredville</t>
  </si>
  <si>
    <t>army patrol boats</t>
  </si>
  <si>
    <t>Ber</t>
  </si>
  <si>
    <t>Jalazoun</t>
  </si>
  <si>
    <t>Bozeman</t>
  </si>
  <si>
    <t>Mountain Country Womens Clinic</t>
  </si>
  <si>
    <t>Cactus Restaurant</t>
  </si>
  <si>
    <t>refugee camp/commercial center</t>
  </si>
  <si>
    <t>motorway</t>
  </si>
  <si>
    <t>Sidi Abdelkrim</t>
  </si>
  <si>
    <t>Director, Islamic Center</t>
  </si>
  <si>
    <t>suspected FARC deserters</t>
  </si>
  <si>
    <t>199704030007, 199704030008</t>
  </si>
  <si>
    <t>199704030008, 199704030007</t>
  </si>
  <si>
    <t>Cand. for Senate</t>
  </si>
  <si>
    <t>Alitalia airline</t>
  </si>
  <si>
    <t>Kraljevska Sutjeska</t>
  </si>
  <si>
    <t>Catholic Monastery</t>
  </si>
  <si>
    <t>Convoy of army chief Gen. Mario Hunj</t>
  </si>
  <si>
    <t>Central Java</t>
  </si>
  <si>
    <t>Pekalongan</t>
  </si>
  <si>
    <t>Kawasaki dealership</t>
  </si>
  <si>
    <t>Lt. General Tin Oo, SLORC Secretary Two</t>
  </si>
  <si>
    <t>Ain El Hadid</t>
  </si>
  <si>
    <t>security force partol (ambush)</t>
  </si>
  <si>
    <t>Timorese guerrillas</t>
  </si>
  <si>
    <t>199704070001, 199704070002</t>
  </si>
  <si>
    <t>199704070002, 199704070001</t>
  </si>
  <si>
    <t>Kharbatha</t>
  </si>
  <si>
    <t>Palestinian Stone</t>
  </si>
  <si>
    <t>Leased vehicle of U/I businessman</t>
  </si>
  <si>
    <t>Res of Civil Aviation Bureau Official</t>
  </si>
  <si>
    <t>palestinian man</t>
  </si>
  <si>
    <t>Labworomor</t>
  </si>
  <si>
    <t>Village/Mil Outpost</t>
  </si>
  <si>
    <t>Urbana</t>
  </si>
  <si>
    <t>Heliconia</t>
  </si>
  <si>
    <t>Guajira</t>
  </si>
  <si>
    <t>Cervione</t>
  </si>
  <si>
    <t>Policeman and farmer</t>
  </si>
  <si>
    <t>La Ceira</t>
  </si>
  <si>
    <t>Sigaluh</t>
  </si>
  <si>
    <t>business facilities</t>
  </si>
  <si>
    <t>Binangun</t>
  </si>
  <si>
    <t>United Development Party (PPP)</t>
  </si>
  <si>
    <t>Wonosobo</t>
  </si>
  <si>
    <t>townhalls, houses, place of worship</t>
  </si>
  <si>
    <t>Kerja</t>
  </si>
  <si>
    <t>Islamic Jihad Org (Kurdish)</t>
  </si>
  <si>
    <t>SLA Mil Patrol</t>
  </si>
  <si>
    <t>Zeta Newspaper</t>
  </si>
  <si>
    <t>Ex-officials</t>
  </si>
  <si>
    <t>shoe store</t>
  </si>
  <si>
    <t>Kfar Ezion</t>
  </si>
  <si>
    <t>Hebron Jewish Community</t>
  </si>
  <si>
    <t>shuttle van</t>
  </si>
  <si>
    <t>Urus-Martan district</t>
  </si>
  <si>
    <t>vehicle of Chechen rebel leader 'Raduyev'</t>
  </si>
  <si>
    <t>Congress bldg</t>
  </si>
  <si>
    <t>199704090013, 199606240011, 199606240012, 199606240014</t>
  </si>
  <si>
    <t>199704090014, 199606240011, 199606240012, 199606240013</t>
  </si>
  <si>
    <t>Kuytun</t>
  </si>
  <si>
    <t>Defense Services Academy</t>
  </si>
  <si>
    <t>Killyvilly</t>
  </si>
  <si>
    <t>Security Officers (police) at checkpoints</t>
  </si>
  <si>
    <t>security officers (police) at checkpoints</t>
  </si>
  <si>
    <t>Vehicle at casino guards</t>
  </si>
  <si>
    <t>Grassroots Party for Freedom and Democracy</t>
  </si>
  <si>
    <t>Treasurer Dilip Sardjoe</t>
  </si>
  <si>
    <t>Deputy Interior Minister</t>
  </si>
  <si>
    <t>Menaa</t>
  </si>
  <si>
    <t>Television cable co.</t>
  </si>
  <si>
    <t>Convivir  Rural Security Cooperative</t>
  </si>
  <si>
    <t>Restaurant (Two Barbary Apes)</t>
  </si>
  <si>
    <t>Banco Bilbao-Vizcata</t>
  </si>
  <si>
    <t>El Mundo Newspaper</t>
  </si>
  <si>
    <t>Member: Mahmood Ahmed Khan</t>
  </si>
  <si>
    <t>Vehicle of Councillor</t>
  </si>
  <si>
    <t>Comvayes</t>
  </si>
  <si>
    <t>Cessna 206</t>
  </si>
  <si>
    <t>Pope John Paul</t>
  </si>
  <si>
    <t>Matanzas</t>
  </si>
  <si>
    <t>Varadero</t>
  </si>
  <si>
    <t>U/I hotel</t>
  </si>
  <si>
    <t>Melia Cohiba Hotel</t>
  </si>
  <si>
    <t>restaurant(s)</t>
  </si>
  <si>
    <t>Copan</t>
  </si>
  <si>
    <t>Copan Ruinas</t>
  </si>
  <si>
    <t>Consejo Hondureno para el desarrollo de las *</t>
  </si>
  <si>
    <t>Secy Gen Candido Amador</t>
  </si>
  <si>
    <t>Guatemalan hired assasins</t>
  </si>
  <si>
    <t>SLA Militia (Israel Ally)</t>
  </si>
  <si>
    <t>U/I Civilian Vehicle</t>
  </si>
  <si>
    <t>Allenby</t>
  </si>
  <si>
    <t>Soldier at crossing</t>
  </si>
  <si>
    <t>71</t>
  </si>
  <si>
    <t>Arab civilian</t>
  </si>
  <si>
    <t>Bechar</t>
  </si>
  <si>
    <t>Ch'ab Mohammed</t>
  </si>
  <si>
    <t>Peace procession</t>
  </si>
  <si>
    <t>Former Leader</t>
  </si>
  <si>
    <t>Lodhram</t>
  </si>
  <si>
    <t>Armed Forces Gen. Staff Bldg</t>
  </si>
  <si>
    <t>Lawyer Salvador Pacana</t>
  </si>
  <si>
    <t>Chorti Tribe</t>
  </si>
  <si>
    <t>Leader Candido Amador Recinos</t>
  </si>
  <si>
    <t>Mailsi</t>
  </si>
  <si>
    <t>Shi'itye Muslim</t>
  </si>
  <si>
    <t>Activist Mushtaq Shah, BG</t>
  </si>
  <si>
    <t>Prison Worker</t>
  </si>
  <si>
    <t>Agloi Anargyroi army base</t>
  </si>
  <si>
    <t>Vehicle of U/I male</t>
  </si>
  <si>
    <t>New Century Gambling Group</t>
  </si>
  <si>
    <t>Lam Sai-shing</t>
  </si>
  <si>
    <t>unk (car bomb in car park in suburb)</t>
  </si>
  <si>
    <t>Quebrada Eteramazama</t>
  </si>
  <si>
    <t>Coca eradication forces</t>
  </si>
  <si>
    <t>Direco offices</t>
  </si>
  <si>
    <t>Lancia car dealership</t>
  </si>
  <si>
    <t>Antananarvio</t>
  </si>
  <si>
    <t>U.S. Dept Chief of Mission</t>
  </si>
  <si>
    <t>Sevillana de Electricidad</t>
  </si>
  <si>
    <t>Electricity Tower</t>
  </si>
  <si>
    <t>199704180002, 199704180003, 199704180004, 199704180005, 199704180006, 199704180007, 199704180008, 199704180009, 199704180010</t>
  </si>
  <si>
    <t>199704180003, 199704180002, 199704180004, 199704180005, 199704180006, 199704180007, 199704180008, 199704180009, 199704180010</t>
  </si>
  <si>
    <t>199704180004, 199704180002, 199704180003, 199704180005, 199704180006, 199704180007, 199704180008, 199704180009, 199704180010</t>
  </si>
  <si>
    <t>199704180005, 199704180002, 199704180003, 199704180004, 199704180006, 199704180007, 199704180008, 199704180009, 199704180010</t>
  </si>
  <si>
    <t>199704180006, 199704180002, 199704180003, 199704180004, 199704180005, 199704180007, 199704180008, 199704180009, 199704180010</t>
  </si>
  <si>
    <t>199704180007, 199704180002, 199704180003, 199704180004, 199704180005, 199704180006, 199704180008, 199704180009, 199704180010</t>
  </si>
  <si>
    <t>199704180008, 199704180002, 199704180003, 199704180004, 199704180005, 199704180006, 199704180007, 199704180009, 199704180010</t>
  </si>
  <si>
    <t>199704180009, 199704180002, 199704180003, 199704180004, 199704180005, 199704180006, 199704180007, 199704180008, 199704180010</t>
  </si>
  <si>
    <t>199704180010, 199704180002, 199704180003, 199704180004, 199704180005, 199704180006, 199704180007, 199704180008, 199704180009</t>
  </si>
  <si>
    <t>199704180011, 199704180012</t>
  </si>
  <si>
    <t>199704180012, 199704180011</t>
  </si>
  <si>
    <t>Uk. Algiers</t>
  </si>
  <si>
    <t>Balogna</t>
  </si>
  <si>
    <t>L'Ile Rousse</t>
  </si>
  <si>
    <t>Banque Populaire/Provenciale</t>
  </si>
  <si>
    <t>Policemen/vehicle</t>
  </si>
  <si>
    <t>Kayogoro</t>
  </si>
  <si>
    <t>Calenzana</t>
  </si>
  <si>
    <t>SLA Militiamen</t>
  </si>
  <si>
    <t>199704200001, 199704200002</t>
  </si>
  <si>
    <t>199704200002, 199704200001</t>
  </si>
  <si>
    <t>Udayn</t>
  </si>
  <si>
    <t>Member General Peoples Congress Party</t>
  </si>
  <si>
    <t>Zorba Military Base Athens</t>
  </si>
  <si>
    <t>Ramban</t>
  </si>
  <si>
    <t>Abdul Samad</t>
  </si>
  <si>
    <t>Pro-India militants</t>
  </si>
  <si>
    <t>Nat'l Democratic Movement</t>
  </si>
  <si>
    <t>Gen. Secy. Brascoe Lee</t>
  </si>
  <si>
    <t>Peasant Organization of the Sierra del Sur</t>
  </si>
  <si>
    <t>Activist Gerardo Hurtado Arias</t>
  </si>
  <si>
    <t>Unk (monument damaged)</t>
  </si>
  <si>
    <t>Brand office</t>
  </si>
  <si>
    <t>Dmitrov</t>
  </si>
  <si>
    <t>Ice Hockey Federation</t>
  </si>
  <si>
    <t>Head of Sports (ice hockey) Federation</t>
  </si>
  <si>
    <t>Residence of parents of Head of Popular Party (PP) in Basque Region</t>
  </si>
  <si>
    <t>Berastegui</t>
  </si>
  <si>
    <t>Explosives; Letter bomb</t>
  </si>
  <si>
    <t>Haouch Boughlef-Khemisti</t>
  </si>
  <si>
    <t>Krasnodar</t>
  </si>
  <si>
    <t>Armavir</t>
  </si>
  <si>
    <t>Nazranovskiy district</t>
  </si>
  <si>
    <t>Ingush 1st Deputy Interior Minister</t>
  </si>
  <si>
    <t>Betong</t>
  </si>
  <si>
    <t>Rubber plantation</t>
  </si>
  <si>
    <t>Pau Brasil</t>
  </si>
  <si>
    <t>Pataxo Indians</t>
  </si>
  <si>
    <t>4/28/1997</t>
  </si>
  <si>
    <t>Cattlemen</t>
  </si>
  <si>
    <t>Ikhwan-ul-Muslimuon</t>
  </si>
  <si>
    <t>Pro-govt militants</t>
  </si>
  <si>
    <t>Taha Yasin Ramadan Al-Jazrawi-Vice Pro</t>
  </si>
  <si>
    <t>Khairpur Tameywela</t>
  </si>
  <si>
    <t>MQM-H</t>
  </si>
  <si>
    <t>Agricultural and industrial Party</t>
  </si>
  <si>
    <t>Milcent Datus</t>
  </si>
  <si>
    <t>Family Residence</t>
  </si>
  <si>
    <t>M6 Motorway</t>
  </si>
  <si>
    <t>Algiers Province</t>
  </si>
  <si>
    <t>A rail line between Algiers and Blida, near Gue de Constantine,  approximately 10 miles to the south of Algiers</t>
  </si>
  <si>
    <t>4/25/1997: An improvised explosive device hidden under railway tracks detonated as a passenger train passed over it near Algiers, Algiers province, Algeria.  At least 21 people were killed and another 20 were injured in the explosion that destroyed two passenger cars.  No group claimed responsibility; however, officials blame Muslim rebels.  They believe the attack was intended to disrupt upcoming elections.</t>
  </si>
  <si>
    <t>A passenger train</t>
  </si>
  <si>
    <t>A passenger train traveling between Algiers and Blida</t>
  </si>
  <si>
    <t>Civilians on board a passenger train near Algiers</t>
  </si>
  <si>
    <t>Specific motive is unknown; however, officials believe that the attack was intended to disrupt upcoming elections</t>
  </si>
  <si>
    <t>A homemade bomb</t>
  </si>
  <si>
    <t>Two passenger cars of a train were damaged</t>
  </si>
  <si>
    <t>One source states that the device was a mine, at one point, then identifies it as a homemade explosive.</t>
  </si>
  <si>
    <t>"21 Die in Bombing of Algerian Train," The Washington Post, April 26, 1997.</t>
  </si>
  <si>
    <t>Rachid Khiaria, "Bomb on train track kills at least 21 people," Associated Press, April 6, 1997.</t>
  </si>
  <si>
    <t>ICRC</t>
  </si>
  <si>
    <t>Rajshahi University</t>
  </si>
  <si>
    <t>Mayor office</t>
  </si>
  <si>
    <t>Akiba</t>
  </si>
  <si>
    <t>PT Wesiten Konsultan Pembangunan</t>
  </si>
  <si>
    <t>surveyors for road construction project</t>
  </si>
  <si>
    <t>Bus carrying Egyptian teachers</t>
  </si>
  <si>
    <t>Ta Per Poo</t>
  </si>
  <si>
    <t>Fort Davis</t>
  </si>
  <si>
    <t>Republic of Texas</t>
  </si>
  <si>
    <t>Dhamar</t>
  </si>
  <si>
    <t>security official</t>
  </si>
  <si>
    <t>4/29/1997</t>
  </si>
  <si>
    <t>Mayor, employee, and hospital director</t>
  </si>
  <si>
    <t>Bankj</t>
  </si>
  <si>
    <t>199704270014, 199704270015, 199704270016</t>
  </si>
  <si>
    <t>199704270015, 199704270014, 199704270016</t>
  </si>
  <si>
    <t>199704270016, 199704270014, 199704270015</t>
  </si>
  <si>
    <t>tax offices</t>
  </si>
  <si>
    <t>Sunni Sipah-i-Sahaba Pakistan (SSP)</t>
  </si>
  <si>
    <t>Murambi</t>
  </si>
  <si>
    <t>Mission schools</t>
  </si>
  <si>
    <t>Vice-chairman of House of Representatives</t>
  </si>
  <si>
    <t>Robert Hamill, 25, Catholic</t>
  </si>
  <si>
    <t>Hajjah</t>
  </si>
  <si>
    <t>political supporters</t>
  </si>
  <si>
    <t>Vocational Center</t>
  </si>
  <si>
    <t>Rio Viejo</t>
  </si>
  <si>
    <t>Saphermaina</t>
  </si>
  <si>
    <t>Tribal guerrillas</t>
  </si>
  <si>
    <t>Umm Qais</t>
  </si>
  <si>
    <t>Garhi Qaiser Hussain, rubber co. mgr.</t>
  </si>
  <si>
    <t>Shi'ite</t>
  </si>
  <si>
    <t>res. of leader</t>
  </si>
  <si>
    <t>Burewala</t>
  </si>
  <si>
    <t>Sayed Mansar Jaffri</t>
  </si>
  <si>
    <t>Mozdok district</t>
  </si>
  <si>
    <t>vehicle of Deputy Interior Minister of Ingushetia</t>
  </si>
  <si>
    <t>Tajik President</t>
  </si>
  <si>
    <t>Militiamen/ Village Guards</t>
  </si>
  <si>
    <t>vote counting center</t>
  </si>
  <si>
    <t>Kalvariju Market</t>
  </si>
  <si>
    <t>Exploded in garbage container</t>
  </si>
  <si>
    <t>Myiek</t>
  </si>
  <si>
    <t>Chinese farmer Ching Guan Acao Cue</t>
  </si>
  <si>
    <t>Ciervana</t>
  </si>
  <si>
    <t>Puerto Santander</t>
  </si>
  <si>
    <t>Tetuan</t>
  </si>
  <si>
    <t>Cienaga district</t>
  </si>
  <si>
    <t>Tax Ofc/Post Ofc</t>
  </si>
  <si>
    <t>199705030006, 199705030007</t>
  </si>
  <si>
    <t>199705030007, 199705030006</t>
  </si>
  <si>
    <t>Air France Ofc</t>
  </si>
  <si>
    <t>2020 North Academy Blvd.</t>
  </si>
  <si>
    <t>5/3/1997: James Cleaver and Jack Dowell were convicted of setting a fire in the Internal Revenue Service Office located on the third floor of the Bell Tower Office Building in Colorado Springs, Colorado, United States.  Ronald Sherman pled guilty to driving the getaway car.  Cleaver and Dowell dropped five gallons of gasoline onto the floor of the office and, before fleeing, placed a timing device that ignited the fire ten minutes later.  The office building was gutted causing $2.5 million dollars in damages and a firefighter was injured fighting the blaze.</t>
  </si>
  <si>
    <t>Internal Revenue Service Office, Colorado Springs</t>
  </si>
  <si>
    <t>Gasoline ignited by a timing device</t>
  </si>
  <si>
    <t>Building gutted</t>
  </si>
  <si>
    <t>Two years later, there was another case of arson at the IRS building in Colorado Springs (199904100005).  James Cleaver was a former leader of the anti-government group Sons of Liberty.  Thomas Shafer, along with Ronald Sherman, both pled guilty to perjury charges in connection with this incident.  Thomas Dowell, who was also accused by the government of breaking into the building and setting the fire, was acquitted.</t>
  </si>
  <si>
    <t>Mark Potok Ed., "Terror From the Right: 75 Plots, Conspiracies and Racist Rampages Since Oklahoma City," Southern Poverty Law Center, 2009.</t>
  </si>
  <si>
    <t>"CO: Investigators Examine IRS Building Arson," The Bulletin's Frontrunner, May 6, 1997.</t>
  </si>
  <si>
    <t>"Final Person Sentenced In 1997 Colorado Springs IRS Arson," States News Service, February 2, 2004.</t>
  </si>
  <si>
    <t>Powerstation</t>
  </si>
  <si>
    <t>Former ABB</t>
  </si>
  <si>
    <t>Suspected Informers</t>
  </si>
  <si>
    <t>Sihanoukville</t>
  </si>
  <si>
    <t>Television of Kampuchea</t>
  </si>
  <si>
    <t>Khirbeh</t>
  </si>
  <si>
    <t>SLA Patrol Israeli Ally</t>
  </si>
  <si>
    <t>Titay</t>
  </si>
  <si>
    <t>Mesa de Tigre</t>
  </si>
  <si>
    <t>Eloina Urbina de Labrador</t>
  </si>
  <si>
    <t>unknown(device found near airport)</t>
  </si>
  <si>
    <t>Coal Miners</t>
  </si>
  <si>
    <t>Dubie</t>
  </si>
  <si>
    <t>Catholic Monk and 2 students</t>
  </si>
  <si>
    <t>Tivoli Gardens</t>
  </si>
  <si>
    <t>veh. of police official</t>
  </si>
  <si>
    <t>Piedmont-Carolina Medical Clinic</t>
  </si>
  <si>
    <t>Yakima</t>
  </si>
  <si>
    <t>199705060006, 199705060007, 199705060008</t>
  </si>
  <si>
    <t>199705060007, 199705060006, 199705060008</t>
  </si>
  <si>
    <t>199705060008, 199705060006, 199705060007</t>
  </si>
  <si>
    <t>G.C.</t>
  </si>
  <si>
    <t>Congressman Francisco Mejia</t>
  </si>
  <si>
    <t>Rukum district</t>
  </si>
  <si>
    <t>Security Patrol (ambush)</t>
  </si>
  <si>
    <t>army III corps HQ</t>
  </si>
  <si>
    <t>Miliatary Bus</t>
  </si>
  <si>
    <t>Makeni</t>
  </si>
  <si>
    <t>UN Aid Workers</t>
  </si>
  <si>
    <t>Legnica</t>
  </si>
  <si>
    <t>Rudna</t>
  </si>
  <si>
    <t>Veterans Gathering</t>
  </si>
  <si>
    <t>Rosinter</t>
  </si>
  <si>
    <t>son of Transportation Minister</t>
  </si>
  <si>
    <t>Soros Foundation Compound</t>
  </si>
  <si>
    <t>Separatists Occupied Belltower St Marks</t>
  </si>
  <si>
    <t>Juanjui district</t>
  </si>
  <si>
    <t>Former governor Luis Minauro Guzma</t>
  </si>
  <si>
    <t>Faction Leader (Rahanwein Resistance Army)</t>
  </si>
  <si>
    <t>Farid Bashitit</t>
  </si>
  <si>
    <t>NTV</t>
  </si>
  <si>
    <t>3 U/I males, 1 female</t>
  </si>
  <si>
    <t>Pigcawayan</t>
  </si>
  <si>
    <t>Jeepload of villagers</t>
  </si>
  <si>
    <t>Oyo</t>
  </si>
  <si>
    <t>Ibadan</t>
  </si>
  <si>
    <t>Dongguan</t>
  </si>
  <si>
    <t>Senior official</t>
  </si>
  <si>
    <t>UNICEF Workers</t>
  </si>
  <si>
    <t>Bayonet; Firearm</t>
  </si>
  <si>
    <t>Opposition Party HQ/Mountaga Tall</t>
  </si>
  <si>
    <t>5/17/1997</t>
  </si>
  <si>
    <t>Businessman Francisco Brack Egg</t>
  </si>
  <si>
    <t>Medecins sans Frontieres</t>
  </si>
  <si>
    <t>Car carrying Aid Workers</t>
  </si>
  <si>
    <t>Russian Military Officer</t>
  </si>
  <si>
    <t>Randalstown</t>
  </si>
  <si>
    <t>Sean Brown, 61, Catholic</t>
  </si>
  <si>
    <t>Loyalist Volunteer Forces (LVF)</t>
  </si>
  <si>
    <t>Rolpa district</t>
  </si>
  <si>
    <t>Nepali Congress Party (NC)</t>
  </si>
  <si>
    <t>Member: Kesar Singh Gharti</t>
  </si>
  <si>
    <t>Promotora Celular</t>
  </si>
  <si>
    <t>president</t>
  </si>
  <si>
    <t>French Telecom building</t>
  </si>
  <si>
    <t>Carpenters car</t>
  </si>
  <si>
    <t>British petroleum Co. Plc.</t>
  </si>
  <si>
    <t>General Hospital</t>
  </si>
  <si>
    <t>Bishenpur district</t>
  </si>
  <si>
    <t>Anambra</t>
  </si>
  <si>
    <t>Onitcha</t>
  </si>
  <si>
    <t>Unknown (parking lot)</t>
  </si>
  <si>
    <t>Onitsha</t>
  </si>
  <si>
    <t>Mosque/??</t>
  </si>
  <si>
    <t>Bus woman Herminia Bendero</t>
  </si>
  <si>
    <t>Privatization chief</t>
  </si>
  <si>
    <t>Gonzalo Caruajal</t>
  </si>
  <si>
    <t>police patrol (ambush)</t>
  </si>
  <si>
    <t>banana packing plant</t>
  </si>
  <si>
    <t>Jewish Bldg/Synagogue</t>
  </si>
  <si>
    <t>Societe General Bank</t>
  </si>
  <si>
    <t>Laxmanpur</t>
  </si>
  <si>
    <t>Tractor w/police</t>
  </si>
  <si>
    <t>Tira</t>
  </si>
  <si>
    <t>Harbi Abu Sarah</t>
  </si>
  <si>
    <t>Gaseke</t>
  </si>
  <si>
    <t>vehicle carrying Maurice Sebahunde/prefect</t>
  </si>
  <si>
    <t>Railroad bridge/track</t>
  </si>
  <si>
    <t>Aide of Congressman</t>
  </si>
  <si>
    <t>Communes</t>
  </si>
  <si>
    <t>hairdresser, driver, 2 sons of politician, 4 u/l</t>
  </si>
  <si>
    <t>residence of human rights  workers</t>
  </si>
  <si>
    <t>Dressman</t>
  </si>
  <si>
    <t>Mens Clothing Store</t>
  </si>
  <si>
    <t>Pakistan Muslim League: Nawaz (PML-N)</t>
  </si>
  <si>
    <t>Aviacion Cinema</t>
  </si>
  <si>
    <t>Vila Nova</t>
  </si>
  <si>
    <t>UN Peacekeepers UN Vehicle</t>
  </si>
  <si>
    <t>San Pelayo district</t>
  </si>
  <si>
    <t>refugee family</t>
  </si>
  <si>
    <t>"Sembradores de vida"</t>
  </si>
  <si>
    <t>Wangehuk</t>
  </si>
  <si>
    <t>Security Force convoy</t>
  </si>
  <si>
    <t>06-08-1997</t>
  </si>
  <si>
    <t>La Gabarra district</t>
  </si>
  <si>
    <t>rancher husband and wife</t>
  </si>
  <si>
    <t>San Estanislao</t>
  </si>
  <si>
    <t>Siete Dias Newspaper</t>
  </si>
  <si>
    <t>Journalist Jesus Bueno Leon</t>
  </si>
  <si>
    <t>Loikaw</t>
  </si>
  <si>
    <t>Loikaw Airport</t>
  </si>
  <si>
    <t>Airport structures</t>
  </si>
  <si>
    <t>Lovejoy Surgi-center</t>
  </si>
  <si>
    <t>Bomb Left on City Street</t>
  </si>
  <si>
    <t>199705250003, 199705250004</t>
  </si>
  <si>
    <t>199705250004, 199705250003</t>
  </si>
  <si>
    <t>former senator and protestant minister husband</t>
  </si>
  <si>
    <t>Guatica</t>
  </si>
  <si>
    <t>mayor Climaco  Navarro Pelacio</t>
  </si>
  <si>
    <t>Mayor Jose Luis Pena</t>
  </si>
  <si>
    <t>Infrastructure Bureau</t>
  </si>
  <si>
    <t>St. Vicelin Church</t>
  </si>
  <si>
    <t>Motorcyclist and companion</t>
  </si>
  <si>
    <t>Res of Congressman</t>
  </si>
  <si>
    <t>top education official</t>
  </si>
  <si>
    <t>Djabara</t>
  </si>
  <si>
    <t>La Poza</t>
  </si>
  <si>
    <t>Movimiento Unidos por Cantagallo</t>
  </si>
  <si>
    <t>Mayorial candidate and environmental official</t>
  </si>
  <si>
    <t>Atoyac de Alvarez district</t>
  </si>
  <si>
    <t>military patrol (ambush)</t>
  </si>
  <si>
    <t>H. Einrich Ingenieros, S.A.</t>
  </si>
  <si>
    <t>Teacher Arnel Lamayao</t>
  </si>
  <si>
    <t>Tehrik al-Mojahedin</t>
  </si>
  <si>
    <t>Balinese couple and child</t>
  </si>
  <si>
    <t>police base</t>
  </si>
  <si>
    <t>Deputy Prime Minister of Dagestan</t>
  </si>
  <si>
    <t>Member: Hun Sen</t>
  </si>
  <si>
    <t>Police Court</t>
  </si>
  <si>
    <t>Puente Sogamoso</t>
  </si>
  <si>
    <t>Coffee Tractor Trailor</t>
  </si>
  <si>
    <t>Peratikos Gravy</t>
  </si>
  <si>
    <t>Greek Businessman (shipowner)</t>
  </si>
  <si>
    <t>Ex Prexy of Chamber of Deputies and son</t>
  </si>
  <si>
    <t>Fort Smith</t>
  </si>
  <si>
    <t>Reginas Topless Bar</t>
  </si>
  <si>
    <t>Fizane</t>
  </si>
  <si>
    <t>Chenus</t>
  </si>
  <si>
    <t>Taxi driver</t>
  </si>
  <si>
    <t>Aeropuerto de Cucuta</t>
  </si>
  <si>
    <t>Saint-Jean-de-luz</t>
  </si>
  <si>
    <t>McDonld's Restaurant</t>
  </si>
  <si>
    <t>Isella Bellido de Luna</t>
  </si>
  <si>
    <t>UN Soldiers</t>
  </si>
  <si>
    <t>Bakura</t>
  </si>
  <si>
    <t>homes</t>
  </si>
  <si>
    <t>La Gloria</t>
  </si>
  <si>
    <t>Cano Limon- Covenas oil pipeline</t>
  </si>
  <si>
    <t>security force convoy</t>
  </si>
  <si>
    <t>San Luis de la Loma</t>
  </si>
  <si>
    <t>Land dealer Ali Mohammed Jumhour</t>
  </si>
  <si>
    <t>truck w/ pax and goods</t>
  </si>
  <si>
    <t>VN-Cambodia Friendship monument</t>
  </si>
  <si>
    <t>pool hall</t>
  </si>
  <si>
    <t>Cumbal</t>
  </si>
  <si>
    <t>Mayoral cand. Jaime Eduardo Ortega Campo</t>
  </si>
  <si>
    <t>06-03-1997</t>
  </si>
  <si>
    <t>Tinputz</t>
  </si>
  <si>
    <t>Melanesian Alliance Party (MAP)</t>
  </si>
  <si>
    <t>MP John Momist and supporter James Billy</t>
  </si>
  <si>
    <t>World Food Programme</t>
  </si>
  <si>
    <t>WFP Truck carrying food</t>
  </si>
  <si>
    <t>Voting Booth</t>
  </si>
  <si>
    <t>Cesar Dept. Agriculture Minister</t>
  </si>
  <si>
    <t>CCTV security system cameras</t>
  </si>
  <si>
    <t>199706010008, 199706010009, 199706010010</t>
  </si>
  <si>
    <t>199706010009, 199706010008, 199706010010</t>
  </si>
  <si>
    <t>199706010010, 199706010008, 199706010009</t>
  </si>
  <si>
    <t>Gregory Taylor, 41, Prot</t>
  </si>
  <si>
    <t>Ramiro Samaniego Sihuay</t>
  </si>
  <si>
    <t>Cafe Freskis</t>
  </si>
  <si>
    <t>Cafe on Skanderberg Sq.</t>
  </si>
  <si>
    <t>Lira Market</t>
  </si>
  <si>
    <t>Pacheco town councilor</t>
  </si>
  <si>
    <t>06-06-1997</t>
  </si>
  <si>
    <t>Mayor Jose Luis Velez Hincapie</t>
  </si>
  <si>
    <t>Mayor of Uramita and 6 others</t>
  </si>
  <si>
    <t>russian armored vehicle</t>
  </si>
  <si>
    <t>People's Journal Tonight</t>
  </si>
  <si>
    <t>Journalist Danny J. Hernandez</t>
  </si>
  <si>
    <t>Prison Worker's Car</t>
  </si>
  <si>
    <t>illavalai</t>
  </si>
  <si>
    <t>Cubara district</t>
  </si>
  <si>
    <t>Cano Limon - Covenas oil pipeline</t>
  </si>
  <si>
    <t>Cattleman</t>
  </si>
  <si>
    <t>Handwara</t>
  </si>
  <si>
    <t>KDP Police Station</t>
  </si>
  <si>
    <t>Electricite elu Liban</t>
  </si>
  <si>
    <t>Electric Company Employee</t>
  </si>
  <si>
    <t>Activist and Family</t>
  </si>
  <si>
    <t>Xalapa</t>
  </si>
  <si>
    <t>U/I American Citizens</t>
  </si>
  <si>
    <t>06-09-1997</t>
  </si>
  <si>
    <t>MAP</t>
  </si>
  <si>
    <t>MP John Momis*</t>
  </si>
  <si>
    <t>Ben Thanh Market</t>
  </si>
  <si>
    <t>Businesswoman Judith Lootan Wegman</t>
  </si>
  <si>
    <t>Shkallnuer</t>
  </si>
  <si>
    <t>moving car</t>
  </si>
  <si>
    <t>Car dealerships</t>
  </si>
  <si>
    <t>199706050003, 199706050004, 199706050004, 199706050005, 199706050006</t>
  </si>
  <si>
    <t>199706050003, 199706050004, 199706050005, 199706050006</t>
  </si>
  <si>
    <t>199706050005, 199706050003, 199706050004, 199706050004, 199706050006</t>
  </si>
  <si>
    <t>199706050006, 199706050003, 199706050004, 199706050004, 199706050005</t>
  </si>
  <si>
    <t>Parliamentarian</t>
  </si>
  <si>
    <t>WWI Monument ?</t>
  </si>
  <si>
    <t>Shi</t>
  </si>
  <si>
    <t>Cacak</t>
  </si>
  <si>
    <t>Durres</t>
  </si>
  <si>
    <t>Ashif Ahmed</t>
  </si>
  <si>
    <t>police hq and jail</t>
  </si>
  <si>
    <t>Anapoima</t>
  </si>
  <si>
    <t>Embassy roving patrol vehicles</t>
  </si>
  <si>
    <t>Nambol</t>
  </si>
  <si>
    <t>Security vehicle</t>
  </si>
  <si>
    <t>Mercado Lama Market</t>
  </si>
  <si>
    <t>National vanguard party</t>
  </si>
  <si>
    <t>Res. of Jorge Luis Marroquin Matrinez</t>
  </si>
  <si>
    <t>Convoy of state chief minister</t>
  </si>
  <si>
    <t>Pueblo Nuevo Solistahuacán</t>
  </si>
  <si>
    <t>expatriate</t>
  </si>
  <si>
    <t>Vehicle of Liber Ernesto Bhar Caballeros</t>
  </si>
  <si>
    <t>U/I official</t>
  </si>
  <si>
    <t>Raya Morh</t>
  </si>
  <si>
    <t>San Agustin Chayuco</t>
  </si>
  <si>
    <t>Truckloads of activists</t>
  </si>
  <si>
    <t>Piparpati</t>
  </si>
  <si>
    <t>Communist Party of Nepal- Unified Marxist-Leninist (CPN-UML)</t>
  </si>
  <si>
    <t>Radio Pakistan</t>
  </si>
  <si>
    <t>Shamsuddin Haider, Shi'ite</t>
  </si>
  <si>
    <t>antidrop helicopeter in flight</t>
  </si>
  <si>
    <t>199706090006, 199706090007</t>
  </si>
  <si>
    <t>199706090007, 199706090006</t>
  </si>
  <si>
    <t>06-10-1997</t>
  </si>
  <si>
    <t>Russian businessman</t>
  </si>
  <si>
    <t>EC</t>
  </si>
  <si>
    <t>Rented vehicle of co-director</t>
  </si>
  <si>
    <t>Luqa</t>
  </si>
  <si>
    <t>A passenger plane that departed from a Malta airport bound for Istanbul, but diverted to Cologne, Germany</t>
  </si>
  <si>
    <t>6/9/1997: Two Turkish men hijacked an Air Malta passenger flight leaving from an airport in Malta bound for Istanbul.  One of the hijackers had fake explosives strapped to his chest; he threatened to blow up the plane unless it was rerouted to Cologne, Germany.  In addition, the hijackers demanded the release of Mehmet Ali Agca, a Turkish man who was in prison in Italy for attempting to assassinate Pope John Paul in 1981.  The assailants also requested an interview with a television station.  After landing in Cologne, the two hijackers allowed five of the 80 passengers and crew to deplane.   The two men eventually surrendered.</t>
  </si>
  <si>
    <t>Air Malta</t>
  </si>
  <si>
    <t>An Air Malta flight leaving from Malta and bound for Istanbul</t>
  </si>
  <si>
    <t>Civilians on board an Air Malta flight bound for Istanbul</t>
  </si>
  <si>
    <t>The assailants asked to be taken to Cologne and demanded the release of Mehmet Ali Agca, a Turkish man who was in prison in Italy for attempting to assassinate Pope John Paul in 1981</t>
  </si>
  <si>
    <t>Fake explosive strapped to the chest</t>
  </si>
  <si>
    <t>Police state that the hijackers made no political demands and did not have any accomplices</t>
  </si>
  <si>
    <t>Emma Thomasson, "Two Turks surrender as Maltese plane hijack ends," Reuters, June 9, 1997.</t>
  </si>
  <si>
    <t>Chamaru</t>
  </si>
  <si>
    <t>Security vehicles</t>
  </si>
  <si>
    <t>Kharkaya</t>
  </si>
  <si>
    <t>NC</t>
  </si>
  <si>
    <t>Nawalparasi district</t>
  </si>
  <si>
    <t>NCP-UML</t>
  </si>
  <si>
    <t>Sarai Sidhu</t>
  </si>
  <si>
    <t>SSP</t>
  </si>
  <si>
    <t>Mosque prayer leader</t>
  </si>
  <si>
    <t>Mohajir Qaumi Movement: Haqiqi (MQM-H)</t>
  </si>
  <si>
    <t>Ammo dump</t>
  </si>
  <si>
    <t>199706100009, 199706100010</t>
  </si>
  <si>
    <t>199706100010, 199706100009</t>
  </si>
  <si>
    <t>Tajna</t>
  </si>
  <si>
    <t>Family home</t>
  </si>
  <si>
    <t>KR</t>
  </si>
  <si>
    <t>Son Sen, #4 leader &amp; family</t>
  </si>
  <si>
    <t>Loyal to Pol Pot</t>
  </si>
  <si>
    <t>Security director, Jesus Gabriel Duran Uribe</t>
  </si>
  <si>
    <t>Maria Trinidad Sanchez</t>
  </si>
  <si>
    <t>Nagua</t>
  </si>
  <si>
    <t>Residence of Official</t>
  </si>
  <si>
    <t>199706100014, 199706100015</t>
  </si>
  <si>
    <t>199706100015, 199706100014</t>
  </si>
  <si>
    <t>Bus. Obdine de Jesus Barrientas, bodyguard</t>
  </si>
  <si>
    <t>8/26/1997</t>
  </si>
  <si>
    <t>gold mine employee Norman Bracht</t>
  </si>
  <si>
    <t>ex UVF</t>
  </si>
  <si>
    <t>Robert Bates, 48</t>
  </si>
  <si>
    <t>199706120001, 199706120002</t>
  </si>
  <si>
    <t>199706120002, 199706120001</t>
  </si>
  <si>
    <t>08-05-1997</t>
  </si>
  <si>
    <t>Member: Pir Mazharul Haq</t>
  </si>
  <si>
    <t>Muhajir Qaumi Movemen: Haqiqi (MQM-H)</t>
  </si>
  <si>
    <t>People's Liberation Army of Tamil Eelam (PLOTE)</t>
  </si>
  <si>
    <t>06-12-1997</t>
  </si>
  <si>
    <t>Juan Freddy Rosales Gonzalez</t>
  </si>
  <si>
    <t>Cherifia</t>
  </si>
  <si>
    <t>soldiers (ambush)</t>
  </si>
  <si>
    <t>six U/I males</t>
  </si>
  <si>
    <t>Tehrik-i-Jafria, Shi'ite</t>
  </si>
  <si>
    <t>Local leader</t>
  </si>
  <si>
    <t>people in shop</t>
  </si>
  <si>
    <t>Indian children in the shop</t>
  </si>
  <si>
    <t>person in shop</t>
  </si>
  <si>
    <t>Filipino Good Samaritan</t>
  </si>
  <si>
    <t>Saint John</t>
  </si>
  <si>
    <t>Ross University</t>
  </si>
  <si>
    <t>Mayor Manuel Ascicona Rivera</t>
  </si>
  <si>
    <t>Guerrilla Command Force 97</t>
  </si>
  <si>
    <t>Minga Guazu District</t>
  </si>
  <si>
    <t>Vehicle of retired Gen. Lino Cesar Oviedo</t>
  </si>
  <si>
    <t>U/l Vehicle</t>
  </si>
  <si>
    <t>Young male</t>
  </si>
  <si>
    <t>Hamad</t>
  </si>
  <si>
    <t>mayor Raul Hernando Ruldan Perez</t>
  </si>
  <si>
    <t>Mayoral Candidates</t>
  </si>
  <si>
    <t>La Feria</t>
  </si>
  <si>
    <t>construction site supervisor</t>
  </si>
  <si>
    <t>Gool Gulab Garh</t>
  </si>
  <si>
    <t>Baru</t>
  </si>
  <si>
    <t>Belt Yahoun</t>
  </si>
  <si>
    <t>6/16/1997</t>
  </si>
  <si>
    <t>Glan</t>
  </si>
  <si>
    <t>Kenichi Takayama and 3 PNs</t>
  </si>
  <si>
    <t>8/17/1997</t>
  </si>
  <si>
    <t>TV production co. VID</t>
  </si>
  <si>
    <t>UN food agency</t>
  </si>
  <si>
    <t>10/15/1997</t>
  </si>
  <si>
    <t>Brothers Omar and Jesus Garcia Caceres</t>
  </si>
  <si>
    <t>office of Alliance of Free Democrates</t>
  </si>
  <si>
    <t>Lurean</t>
  </si>
  <si>
    <t>Phil Nat'l Oil Co.</t>
  </si>
  <si>
    <t>Richard Zonio</t>
  </si>
  <si>
    <t>Puke district</t>
  </si>
  <si>
    <t>vehicle of Socialist Party officials</t>
  </si>
  <si>
    <t>Vlc. Bechar</t>
  </si>
  <si>
    <t>Businessman Giuseppe Soffiantini</t>
  </si>
  <si>
    <t>Res of Transport Ministry Officials</t>
  </si>
  <si>
    <t>Tecpan De Galeana</t>
  </si>
  <si>
    <t>police (Ambush)</t>
  </si>
  <si>
    <t>Members of peace commission</t>
  </si>
  <si>
    <t>Raymundo Ten</t>
  </si>
  <si>
    <t>Jaouaza</t>
  </si>
  <si>
    <t>Multigroup</t>
  </si>
  <si>
    <t>Businessman (chief Multigroup)</t>
  </si>
  <si>
    <t>Member: Norodom Ranariddh</t>
  </si>
  <si>
    <t>Bus stand</t>
  </si>
  <si>
    <t>Margooz</t>
  </si>
  <si>
    <t>Military camp (ambush)</t>
  </si>
  <si>
    <t>Police officers (homes/family)</t>
  </si>
  <si>
    <t>Incendiary; Arson</t>
  </si>
  <si>
    <t>Mouzaia</t>
  </si>
  <si>
    <t>Muza</t>
  </si>
  <si>
    <t>Dairat Labguer</t>
  </si>
  <si>
    <t>6/20/1997</t>
  </si>
  <si>
    <t>Bulgargas</t>
  </si>
  <si>
    <t>Official of state gas firm</t>
  </si>
  <si>
    <t>Elos security firm</t>
  </si>
  <si>
    <t>Ngara</t>
  </si>
  <si>
    <t>mayoral candidate guillermo panchano</t>
  </si>
  <si>
    <t>Transport Lorry</t>
  </si>
  <si>
    <t>Deputy Victor Quintana</t>
  </si>
  <si>
    <t>Aid Worker (Doctor-Doctors Without Borders)</t>
  </si>
  <si>
    <t>El Affroun</t>
  </si>
  <si>
    <t>6/24/1997</t>
  </si>
  <si>
    <t>mayor Luis Juan Vasquez Vasquez</t>
  </si>
  <si>
    <t>El Guaimaro</t>
  </si>
  <si>
    <t>females</t>
  </si>
  <si>
    <t>Res. of Diplomat</t>
  </si>
  <si>
    <t>Republican Anticlerical Group</t>
  </si>
  <si>
    <t>Hurriyat newspaper office</t>
  </si>
  <si>
    <t>Anatolian newspaper office</t>
  </si>
  <si>
    <t>Puke</t>
  </si>
  <si>
    <t>Luf</t>
  </si>
  <si>
    <t>Lezhe</t>
  </si>
  <si>
    <t>policeman/maistrate</t>
  </si>
  <si>
    <t>Member: Gerardo Vales Ninco</t>
  </si>
  <si>
    <t>3 officials and 2 candidates</t>
  </si>
  <si>
    <t>Venezuelan Workers Confederation</t>
  </si>
  <si>
    <t>Tissimsilt</t>
  </si>
  <si>
    <t>Lazharia</t>
  </si>
  <si>
    <t>M Sila</t>
  </si>
  <si>
    <t>Gourgen Yanikian</t>
  </si>
  <si>
    <t>Assoc. of Farmers and Banana Growers</t>
  </si>
  <si>
    <t>Office bldg</t>
  </si>
  <si>
    <t>SSP, Sunni</t>
  </si>
  <si>
    <t>Khalil Ahmad, lawyer</t>
  </si>
  <si>
    <t>Khairpur Tameywala</t>
  </si>
  <si>
    <t>Activist Ala Wasaya</t>
  </si>
  <si>
    <t>Jawed Ali</t>
  </si>
  <si>
    <t>Zaki Ahmad</t>
  </si>
  <si>
    <t>Terek Bank</t>
  </si>
  <si>
    <t>head of Terek Bank</t>
  </si>
  <si>
    <t>Kibuye</t>
  </si>
  <si>
    <t>work crew</t>
  </si>
  <si>
    <t>TPAO Oil Co. Oil Well</t>
  </si>
  <si>
    <t>AUGURA banana growers assoc.</t>
  </si>
  <si>
    <t>Booby-trap flag</t>
  </si>
  <si>
    <t>199706240013, 199706240014</t>
  </si>
  <si>
    <t>199706240014, 199706240013</t>
  </si>
  <si>
    <t>199706240020, 199706240021</t>
  </si>
  <si>
    <t>199706240021, 199706240020</t>
  </si>
  <si>
    <t>Lawyer Marceliano Cabezas Angulo</t>
  </si>
  <si>
    <t>member of parliament</t>
  </si>
  <si>
    <t>Union of retired military officers</t>
  </si>
  <si>
    <t>retired military org.</t>
  </si>
  <si>
    <t>Massive escape</t>
  </si>
  <si>
    <t>Instar Television Station</t>
  </si>
  <si>
    <t>Fier</t>
  </si>
  <si>
    <t>Bourouis</t>
  </si>
  <si>
    <t>Police Patrol vehicle</t>
  </si>
  <si>
    <t>Bagh</t>
  </si>
  <si>
    <t>All-Jammu and Kashmir Muslim Conference (AJKMC)</t>
  </si>
  <si>
    <t>Kirovsky district</t>
  </si>
  <si>
    <t>Soldier Sergey Dyakun</t>
  </si>
  <si>
    <t>Gjirokaster</t>
  </si>
  <si>
    <t>Greek Minority Party</t>
  </si>
  <si>
    <t>Party leader/father of candidate</t>
  </si>
  <si>
    <t>Lushnje</t>
  </si>
  <si>
    <t>Seghouane</t>
  </si>
  <si>
    <t>Pick-up truck</t>
  </si>
  <si>
    <t>Torbino</t>
  </si>
  <si>
    <t>Bundibudgyo</t>
  </si>
  <si>
    <t>Young Male</t>
  </si>
  <si>
    <t>San Pablo Engineering firm</t>
  </si>
  <si>
    <t>U/I individuals (2)</t>
  </si>
  <si>
    <t>U/I individual (1)</t>
  </si>
  <si>
    <t>Legislator's hostel</t>
  </si>
  <si>
    <t>199706290002, 199706290003</t>
  </si>
  <si>
    <t>199706290003, 199706290002</t>
  </si>
  <si>
    <t>US Military Base--Camp Darby</t>
  </si>
  <si>
    <t>Jaffer Hussain</t>
  </si>
  <si>
    <t>Water/Sewage Admin Bldg</t>
  </si>
  <si>
    <t>car of Democratic Party (hit by weapons fire)</t>
  </si>
  <si>
    <t>election commission officer</t>
  </si>
  <si>
    <t>Roskovec</t>
  </si>
  <si>
    <t>Fier district</t>
  </si>
  <si>
    <t>election official</t>
  </si>
  <si>
    <t>Solano district</t>
  </si>
  <si>
    <t>army/ marine river patrol (ambush)</t>
  </si>
  <si>
    <t>Dera Ghazi Khan</t>
  </si>
  <si>
    <t>Shiite</t>
  </si>
  <si>
    <t>Ofarim</t>
  </si>
  <si>
    <t>10/23/1997</t>
  </si>
  <si>
    <t>Vlore</t>
  </si>
  <si>
    <t>Italian soldier w/peacekeeping force</t>
  </si>
  <si>
    <t>Vehicle of wife of parliament speaker</t>
  </si>
  <si>
    <t>Machareddi</t>
  </si>
  <si>
    <t>Convoy of activists</t>
  </si>
  <si>
    <t>Banihal</t>
  </si>
  <si>
    <t>Nazran</t>
  </si>
  <si>
    <t>Medecins sans Frontieres (MSF)</t>
  </si>
  <si>
    <t>Aid worker Christophe Andre</t>
  </si>
  <si>
    <t>MV Misen</t>
  </si>
  <si>
    <t>Delmon Hotel</t>
  </si>
  <si>
    <t>Business premises</t>
  </si>
  <si>
    <t>Attorney</t>
  </si>
  <si>
    <t>La Union district</t>
  </si>
  <si>
    <t>199707010022, 199707010023, 199707010024</t>
  </si>
  <si>
    <t>199707010023, 199707010022, 199707010024</t>
  </si>
  <si>
    <t>199707010024, 199707010022, 199707010023</t>
  </si>
  <si>
    <t>San Francisco de Macoris</t>
  </si>
  <si>
    <t>2/18/1998</t>
  </si>
  <si>
    <t>Integra Multimedia</t>
  </si>
  <si>
    <t>Cosme Delclaux</t>
  </si>
  <si>
    <t>Army jeep (ambush)</t>
  </si>
  <si>
    <t>Preacher</t>
  </si>
  <si>
    <t>Medicins sans Frontieres</t>
  </si>
  <si>
    <t>Larba</t>
  </si>
  <si>
    <t>Border guard post</t>
  </si>
  <si>
    <t>Renter for Peace and Development</t>
  </si>
  <si>
    <t>British couple working for aid agency</t>
  </si>
  <si>
    <t>Deputy governor of Kemerovo region</t>
  </si>
  <si>
    <t>Munitions factory</t>
  </si>
  <si>
    <t>Butama</t>
  </si>
  <si>
    <t>08-04-1997</t>
  </si>
  <si>
    <t>Majuli</t>
  </si>
  <si>
    <t>Suspected govt</t>
  </si>
  <si>
    <t>Sanjay Ghosh</t>
  </si>
  <si>
    <t>Confederacion Revolucionaris de Obreros y *</t>
  </si>
  <si>
    <t>Director Jose Luis Munoz Cid</t>
  </si>
  <si>
    <t>police commander Ildefono Ortiz Dominguez</t>
  </si>
  <si>
    <t>Derya Khan</t>
  </si>
  <si>
    <t>Shiite TJP</t>
  </si>
  <si>
    <t>Local priest</t>
  </si>
  <si>
    <t>Frakkundi</t>
  </si>
  <si>
    <t>Muslim villagers</t>
  </si>
  <si>
    <t>Kijura</t>
  </si>
  <si>
    <t>Army Patrol (amb)</t>
  </si>
  <si>
    <t>chairman of Democratic Party</t>
  </si>
  <si>
    <t>199707040017, 199707040018, 199707040019, 199707040020, 199707040021, 199707040022, 199707040023, 199707040024, 199707040025, 199707040026, 199707040027, 199707040028, 199707040029, 199707040030, 199707040031, 199707040032, 199707040033, 199707040034, 199707040035, 199707040036, 199707040037</t>
  </si>
  <si>
    <t>199707040018, 199707040017, 199707040019, 199707040020, 199707040021, 199707040022, 199707040023, 199707040024, 199707040025, 199707040026, 199707040027, 199707040028, 199707040029, 199707040030, 199707040031, 199707040032, 199707040033, 199707040034, 199707040035, 199707040036, 199707040037</t>
  </si>
  <si>
    <t>199707040019, 199707040017, 199707040018, 199707040020, 199707040021, 199707040022, 199707040023, 199707040024, 199707040025, 199707040026, 199707040027, 199707040028, 199707040029, 199707040030, 199707040031, 199707040032, 199707040033, 199707040034, 199707040035, 199707040036, 199707040037</t>
  </si>
  <si>
    <t>199707040020, 199707040017, 199707040018, 199707040019, 199707040021, 199707040022, 199707040023, 199707040024, 199707040025, 199707040026, 199707040027, 199707040028, 199707040029, 199707040030, 199707040031, 199707040032, 199707040033, 199707040034, 199707040035, 199707040036, 199707040037</t>
  </si>
  <si>
    <t>199707040021, 199707040017, 199707040018, 199707040019, 199707040020, 199707040022, 199707040023, 199707040024, 199707040025, 199707040026, 199707040027, 199707040028, 199707040029, 199707040030, 199707040031, 199707040032, 199707040033, 199707040034, 199707040035, 199707040036, 199707040037</t>
  </si>
  <si>
    <t>199707040022, 199707040017, 199707040018, 199707040019, 199707040020, 199707040021, 199707040023, 199707040024, 199707040025, 199707040026, 199707040027, 199707040028, 199707040029, 199707040030, 199707040031, 199707040032, 199707040033, 199707040034, 199707040035, 199707040036, 199707040037</t>
  </si>
  <si>
    <t>199707040023, 199707040017, 199707040018, 199707040019, 199707040020, 199707040021, 199707040022, 199707040024, 199707040025, 199707040026, 199707040027, 199707040028, 199707040029, 199707040030, 199707040031, 199707040032, 199707040033, 199707040034, 199707040035, 199707040036, 199707040037</t>
  </si>
  <si>
    <t>199707040024, 199707040017, 199707040018, 199707040019, 199707040020, 199707040021, 199707040022, 199707040023, 199707040025, 199707040026, 199707040027, 199707040028, 199707040029, 199707040030, 199707040031, 199707040032, 199707040033, 199707040034, 199707040035, 199707040036, 199707040037</t>
  </si>
  <si>
    <t>199707040025, 199707040017, 199707040018, 199707040019, 199707040020, 199707040021, 199707040022, 199707040023, 199707040024, 199707040026, 199707040027, 199707040028, 199707040029, 199707040030, 199707040031, 199707040032, 199707040033, 199707040034, 199707040035, 199707040036, 199707040037</t>
  </si>
  <si>
    <t>199707040026, 199707040017, 199707040018, 199707040019, 199707040020, 199707040021, 199707040022, 199707040023, 199707040024, 199707040025, 199707040027, 199707040028, 199707040029, 199707040030, 199707040031, 199707040032, 199707040033, 199707040034, 199707040035, 199707040036, 199707040037</t>
  </si>
  <si>
    <t>199707040027, 199707040017, 199707040018, 199707040019, 199707040020, 199707040021, 199707040022, 199707040023, 199707040024, 199707040025, 199707040026, 199707040028, 199707040029, 199707040030, 199707040031, 199707040032, 199707040033, 199707040034, 199707040035, 199707040036, 199707040037</t>
  </si>
  <si>
    <t>199707040028, 199707040017, 199707040018, 199707040019, 199707040020, 199707040021, 199707040022, 199707040023, 199707040024, 199707040025, 199707040026, 199707040027, 199707040029, 199707040030, 199707040031, 199707040032, 199707040033, 199707040034, 199707040035, 199707040036, 199707040037</t>
  </si>
  <si>
    <t>199707040029, 199707040017, 199707040018, 199707040019, 199707040020, 199707040021, 199707040022, 199707040023, 199707040024, 199707040025, 199707040026, 199707040027, 199707040028, 199707040030, 199707040031, 199707040032, 199707040033, 199707040034, 199707040035, 199707040036, 199707040037</t>
  </si>
  <si>
    <t>199707040030, 199707040017, 199707040018, 199707040019, 199707040020, 199707040021, 199707040022, 199707040023, 199707040024, 199707040025, 199707040026, 199707040027, 199707040028, 199707040029, 199707040031, 199707040032, 199707040033, 199707040034, 199707040035, 199707040036, 199707040037</t>
  </si>
  <si>
    <t>199707040031, 199707040017, 199707040018, 199707040019, 199707040020, 199707040021, 199707040022, 199707040023, 199707040024, 199707040025, 199707040026, 199707040027, 199707040028, 199707040029, 199707040030, 199707040032, 199707040033, 199707040034, 199707040035, 199707040036, 199707040037</t>
  </si>
  <si>
    <t>199707040032, 199707040017, 199707040018, 199707040019, 199707040020, 199707040021, 199707040022, 199707040023, 199707040024, 199707040025, 199707040026, 199707040027, 199707040028, 199707040029, 199707040030, 199707040031, 199707040033, 199707040034, 199707040035, 199707040036, 199707040037</t>
  </si>
  <si>
    <t>199707040033, 199707040017, 199707040018, 199707040019, 199707040020, 199707040021, 199707040022, 199707040023, 199707040024, 199707040025, 199707040026, 199707040027, 199707040028, 199707040029, 199707040030, 199707040031, 199707040032, 199707040034, 199707040035, 199707040036, 199707040037</t>
  </si>
  <si>
    <t>199707040034, 199707040017, 199707040018, 199707040019, 199707040020, 199707040021, 199707040022, 199707040023, 199707040024, 199707040025, 199707040026, 199707040027, 199707040028, 199707040029, 199707040030, 199707040031, 199707040032, 199707040033, 199707040035, 199707040036, 199707040037</t>
  </si>
  <si>
    <t>199707040035, 199707040017, 199707040018, 199707040019, 199707040020, 199707040021, 199707040022, 199707040023, 199707040024, 199707040025, 199707040026, 199707040027, 199707040028, 199707040029, 199707040030, 199707040031, 199707040032, 199707040033, 199707040034, 199707040036, 199707040037</t>
  </si>
  <si>
    <t>199707040036, 199707040017, 199707040018, 199707040019, 199707040020, 199707040021, 199707040022, 199707040023, 199707040024, 199707040025, 199707040026, 199707040027, 199707040028, 199707040029, 199707040030, 199707040031, 199707040032, 199707040033, 199707040034, 199707040035, 199707040037</t>
  </si>
  <si>
    <t>199707040037, 199707040017, 199707040018, 199707040019, 199707040020, 199707040021, 199707040022, 199707040023, 199707040024, 199707040025, 199707040026, 199707040027, 199707040028, 199707040029, 199707040030, 199707040031, 199707040032, 199707040033, 199707040034, 199707040035, 199707040036</t>
  </si>
  <si>
    <t>199707040038, 199707040039, 199707040040, 199707040041, 199707040042</t>
  </si>
  <si>
    <t>199707040039, 199707040038, 199707040040, 199707040041, 199707040042</t>
  </si>
  <si>
    <t>199707040040, 199707040038, 199707040039, 199707040041, 199707040042</t>
  </si>
  <si>
    <t>199707040041, 199707040038, 199707040039, 199707040040, 199707040042</t>
  </si>
  <si>
    <t>199707040042, 199707040038, 199707040039, 199707040040, 199707040041</t>
  </si>
  <si>
    <t>Copetran</t>
  </si>
  <si>
    <t>199707040044, 199707040045</t>
  </si>
  <si>
    <t>199707040045, 199707040044</t>
  </si>
  <si>
    <t>PM patrol</t>
  </si>
  <si>
    <t>Security picket</t>
  </si>
  <si>
    <t>Manager, Dir, BG, driver</t>
  </si>
  <si>
    <t>Marriage Hall</t>
  </si>
  <si>
    <t>Tamil United Liberation Front (TULF)</t>
  </si>
  <si>
    <t>Member*</t>
  </si>
  <si>
    <t>Cold stone</t>
  </si>
  <si>
    <t>FUNCINPEC</t>
  </si>
  <si>
    <t>Compounds</t>
  </si>
  <si>
    <t>Major Nadav Milo</t>
  </si>
  <si>
    <t>I Wek Karaoke Bar</t>
  </si>
  <si>
    <t>Police Officer/ patrol vehicle</t>
  </si>
  <si>
    <t>ex soldiers</t>
  </si>
  <si>
    <t>Moscow monument</t>
  </si>
  <si>
    <t>Revolutionary Military Council</t>
  </si>
  <si>
    <t>Occidental Petroleum Corp</t>
  </si>
  <si>
    <t>Helicopter in flight</t>
  </si>
  <si>
    <t>Churachandpur district</t>
  </si>
  <si>
    <t>election officials</t>
  </si>
  <si>
    <t>Shephards</t>
  </si>
  <si>
    <t>bus caravan</t>
  </si>
  <si>
    <t>Barranca Nueva</t>
  </si>
  <si>
    <t>Priest John Mahoney</t>
  </si>
  <si>
    <t>Ulster Defence Assoc</t>
  </si>
  <si>
    <t>Brian Morton, 28, Protestant</t>
  </si>
  <si>
    <t>Bombing attempt</t>
  </si>
  <si>
    <t>Orange Order</t>
  </si>
  <si>
    <t>Ireland CIE State Railroad</t>
  </si>
  <si>
    <t>truck carrying police</t>
  </si>
  <si>
    <t>Pravoberezhny district</t>
  </si>
  <si>
    <t>Passengers on minibus??</t>
  </si>
  <si>
    <t>Petronor Refinery</t>
  </si>
  <si>
    <t>Kasito</t>
  </si>
  <si>
    <t>Caconda</t>
  </si>
  <si>
    <t>Social Program Workers</t>
  </si>
  <si>
    <t>Ituango district</t>
  </si>
  <si>
    <t>lawyers and their driver</t>
  </si>
  <si>
    <t>San Juan de la Maguana</t>
  </si>
  <si>
    <t>Bhaga Purana</t>
  </si>
  <si>
    <t>Lloret de Mar</t>
  </si>
  <si>
    <t>Tourist Beaches</t>
  </si>
  <si>
    <t>army patrol (amb)</t>
  </si>
  <si>
    <t>Le Musset Cinema</t>
  </si>
  <si>
    <t>Hatatba</t>
  </si>
  <si>
    <t>family residence</t>
  </si>
  <si>
    <t>Suzano</t>
  </si>
  <si>
    <t>TAM airline</t>
  </si>
  <si>
    <t>Fokker-100 airliner</t>
  </si>
  <si>
    <t>P'shap'i</t>
  </si>
  <si>
    <t>White Legion (georgian)</t>
  </si>
  <si>
    <t>Ivorian Popular Front (FPI)</t>
  </si>
  <si>
    <t>Dusan Kolac</t>
  </si>
  <si>
    <t>construction workers</t>
  </si>
  <si>
    <t>U/I Ingush male</t>
  </si>
  <si>
    <t>07-12-1997</t>
  </si>
  <si>
    <t>Politician of Popular Party</t>
  </si>
  <si>
    <t>Peqin</t>
  </si>
  <si>
    <t>police commissariat bldg</t>
  </si>
  <si>
    <t>Cimabare</t>
  </si>
  <si>
    <t>199707100008, 199707100009</t>
  </si>
  <si>
    <t>199707100009, 199707100008</t>
  </si>
  <si>
    <t>Cano Limon - Covenas Oil Pipeline</t>
  </si>
  <si>
    <t>New Century Hotel</t>
  </si>
  <si>
    <t>Hull</t>
  </si>
  <si>
    <t>Vehicle of police official w/2 sons, BG and driver</t>
  </si>
  <si>
    <t>Georgia Korenko and spouse</t>
  </si>
  <si>
    <t>Kalutavakai</t>
  </si>
  <si>
    <t>Electric Transformer</t>
  </si>
  <si>
    <t>Balili</t>
  </si>
  <si>
    <t>The Patriots Anti-Islamist Militia</t>
  </si>
  <si>
    <t>members and family</t>
  </si>
  <si>
    <t>Ksarel Boukhari</t>
  </si>
  <si>
    <t>7/14/1997</t>
  </si>
  <si>
    <t>Observers</t>
  </si>
  <si>
    <t>Car of a Doctor</t>
  </si>
  <si>
    <t>Afir</t>
  </si>
  <si>
    <t>Fetha</t>
  </si>
  <si>
    <t>Douar Barague</t>
  </si>
  <si>
    <t>Douar Aziz</t>
  </si>
  <si>
    <t>Capri Hotel</t>
  </si>
  <si>
    <t>Raul Ernesto Cruz Leon, Salvadorian</t>
  </si>
  <si>
    <t>October 10th Hospital</t>
  </si>
  <si>
    <t>Migues Enriquez Hospital</t>
  </si>
  <si>
    <t>199707120008, 199707120009</t>
  </si>
  <si>
    <t>199707120009, 199707120008</t>
  </si>
  <si>
    <t>Sirangahawatte</t>
  </si>
  <si>
    <t>Zvornik</t>
  </si>
  <si>
    <t>UN, OSCE HQ, OSCE VEHICLE</t>
  </si>
  <si>
    <t>Cano Limon- Covenas Oil Pipeline</t>
  </si>
  <si>
    <t>Res of MOT Official</t>
  </si>
  <si>
    <t>Military hostel</t>
  </si>
  <si>
    <t>OSCE</t>
  </si>
  <si>
    <t>Tourists Ramon Santillan</t>
  </si>
  <si>
    <t>Owner Benjamin Flores Gonzalez</t>
  </si>
  <si>
    <t>Aghalee</t>
  </si>
  <si>
    <t>Catholic Girl</t>
  </si>
  <si>
    <t>Residence of prominent Jew</t>
  </si>
  <si>
    <t>Org. for Security and Cooperation in Europe(OSCE)</t>
  </si>
  <si>
    <t>Residence of monitor</t>
  </si>
  <si>
    <t>Prijedor</t>
  </si>
  <si>
    <t>SFOR</t>
  </si>
  <si>
    <t>Exhibit office and computer equipment co.</t>
  </si>
  <si>
    <t>Luis Eduardo Erazo Salazar, director</t>
  </si>
  <si>
    <t>Security patrol (ambush)</t>
  </si>
  <si>
    <t>Bernadette Martin, 18, Catholic</t>
  </si>
  <si>
    <t>Thanlon</t>
  </si>
  <si>
    <t>Vic Mar Logging Corp</t>
  </si>
  <si>
    <t>Kladanj district</t>
  </si>
  <si>
    <t>NATO Stabilization Force(SFOR)</t>
  </si>
  <si>
    <t>American Soldiers</t>
  </si>
  <si>
    <t>Military Base motor pool</t>
  </si>
  <si>
    <t>199707160007, 199707160008</t>
  </si>
  <si>
    <t>199707160008, 199707160007</t>
  </si>
  <si>
    <t>Jaih Aspah Lipae</t>
  </si>
  <si>
    <t>Maitum</t>
  </si>
  <si>
    <t>Sagrado Corazon Fanatic Group</t>
  </si>
  <si>
    <t>bus with Ingush refugees</t>
  </si>
  <si>
    <t>Diouloulou</t>
  </si>
  <si>
    <t>PM police post</t>
  </si>
  <si>
    <t>U/I males(4) and females (2)</t>
  </si>
  <si>
    <t>Discotheque owner, his son and 2 employees</t>
  </si>
  <si>
    <t>Local resident</t>
  </si>
  <si>
    <t>CARE</t>
  </si>
  <si>
    <t>COM Radio</t>
  </si>
  <si>
    <t>Gradiska</t>
  </si>
  <si>
    <t>Apartment of officer</t>
  </si>
  <si>
    <t>Vehicle outside SFOR offices</t>
  </si>
  <si>
    <t>Ministry of Labor Regional Ofc.</t>
  </si>
  <si>
    <t>199707180014, 199707180015, 199707180016, 199707180017</t>
  </si>
  <si>
    <t>199707180015, 199707180014, 199707180016, 199707180017</t>
  </si>
  <si>
    <t>El Bote</t>
  </si>
  <si>
    <t>Andres Castro United Front</t>
  </si>
  <si>
    <t>199707190002, 199707190003</t>
  </si>
  <si>
    <t>199707190003, 199707190002</t>
  </si>
  <si>
    <t>Union de Obreros y Empleados Plasticas</t>
  </si>
  <si>
    <t>Labor union director Julio Nunez</t>
  </si>
  <si>
    <t>Quibdo district</t>
  </si>
  <si>
    <t>Aeroplast</t>
  </si>
  <si>
    <t>Helicopter Crew (5)</t>
  </si>
  <si>
    <t>Helicopter Crew(1)</t>
  </si>
  <si>
    <t>Harbor Tunnel</t>
  </si>
  <si>
    <t>U/I Leftist</t>
  </si>
  <si>
    <t>Activist *</t>
  </si>
  <si>
    <t>Sunni SSP</t>
  </si>
  <si>
    <t>Book Shop</t>
  </si>
  <si>
    <t>Textile mill owner + conferees</t>
  </si>
  <si>
    <t>Shrine Caretaker</t>
  </si>
  <si>
    <t>Dayr Izbi</t>
  </si>
  <si>
    <t>UNP</t>
  </si>
  <si>
    <t>MP*</t>
  </si>
  <si>
    <t>Defaced</t>
  </si>
  <si>
    <t>Jewish Association</t>
  </si>
  <si>
    <t>Nyanza-Lac district</t>
  </si>
  <si>
    <t>7/30/1997</t>
  </si>
  <si>
    <t>Dominjo Navarro, mayoral cand.</t>
  </si>
  <si>
    <t>Noorpur</t>
  </si>
  <si>
    <t>Convoy of legislature speaker</t>
  </si>
  <si>
    <t>Leader: Severiano Julian Nava</t>
  </si>
  <si>
    <t>Artur G.</t>
  </si>
  <si>
    <t>Anatoly Gusev</t>
  </si>
  <si>
    <t>199707210008, 199707210009</t>
  </si>
  <si>
    <t>199707210009, 199707210008</t>
  </si>
  <si>
    <t>Masseque</t>
  </si>
  <si>
    <t>Asylum-seekers' home</t>
  </si>
  <si>
    <t>Presidential bodyguard</t>
  </si>
  <si>
    <t>The incident occurred at 1607 SE Railroad Blvd.</t>
  </si>
  <si>
    <t>07/21/1997: Five members of the Animal and Earth Liberation Fronts (ALF and ELF), Jacob Ferguson, Kevin Tubbs, Jonathan Paul,  Jennifer Kolar, and Joseph Dibee, set fire to the Cavel West horse meat packing plant and slaughterhouse in Redmond, Oregon in the United States.  The perpetrators drilled holes behind refrigeration units at the plant, poured ignitable liquid into the drilled holes, stuffed rags into the holes and placed buckets under the rags. Additionally, three separate incendiary devices, made of a mixture of soap, gasoline and diesel, and then blended into a gel, were placed in and around the buildings of the plant.  One of the incendiaries ignited prematurely, causing the group to abandon the rest of the plan.  The remaining two incendiaries failed to ignite due to malfunction. There were no casualties in the incident, but the fire caused over $1,000,000 in damage, destroying the facility and leaving it out of operation.  A few days after the fire, a communiqué was put out by the Animal Liberation Front, claiming responsibility for the arson.</t>
  </si>
  <si>
    <t>Cavel West horse meat packing plant</t>
  </si>
  <si>
    <t>Cavel West horse meat packing plant in Redmond, OR</t>
  </si>
  <si>
    <t>To "bring to a screeching halt what countless protests and letter writing campaigns could never stop," the mistreatment of animals and killing them for meat consumption.</t>
  </si>
  <si>
    <t>ignitable liquid poured into drilled holes behind refrigeration units at the plant and three incendiary devices composed of a mixture of soap, gasoline and diesel fuel, blended into a gel</t>
  </si>
  <si>
    <t>burned meat packing facility to the ground, rendering it incapable of operation</t>
  </si>
  <si>
    <t>The incident occurred just before 4:00am. The perpetrators were part of a group calling themselves "The Family," which committed nearly 20 acts of arson and ecotage over a 6 year period.  Ferguson became a government informant and witness, landing him a sentence of 2 years probation, Tubbs was sentenced to 12 years and 7 months in prison for his involvement, Paul was sentenced to 51 months in prison after a guilty plea, Kolar was sentenced to 5 years in prison, and as of 2007, Dibee remained fugitive.</t>
  </si>
  <si>
    <t>"Radical environmentalist sent to prison," Seattle Post Intelligencer, August 1, 2007.</t>
  </si>
  <si>
    <t>Paul Shukovsky, "Woman gets 5 years for UW arson: ELF member helped torch lab," Seattle Post Intelligencer, July 18, 2008.</t>
  </si>
  <si>
    <t>Son of businessman, Tarun Puri</t>
  </si>
  <si>
    <t>Wokha</t>
  </si>
  <si>
    <t>Army convoy (ambush)</t>
  </si>
  <si>
    <t>Old Jaffa</t>
  </si>
  <si>
    <t>Border policeman</t>
  </si>
  <si>
    <t>Tuscaloosa</t>
  </si>
  <si>
    <t>West Alabama Womens Center</t>
  </si>
  <si>
    <t>Dolac</t>
  </si>
  <si>
    <t>Vehicle of former justice minister</t>
  </si>
  <si>
    <t>Shop owner</t>
  </si>
  <si>
    <t>PA</t>
  </si>
  <si>
    <t>Veh. of school official</t>
  </si>
  <si>
    <t>Hayut</t>
  </si>
  <si>
    <t>Kotor-Varos</t>
  </si>
  <si>
    <t>Bratunac</t>
  </si>
  <si>
    <t>truck outside residence of monitor</t>
  </si>
  <si>
    <t>Moyen-Chari</t>
  </si>
  <si>
    <t>Boum-Kebbir</t>
  </si>
  <si>
    <t>"Administration Post"</t>
  </si>
  <si>
    <t>UK Unionist Party</t>
  </si>
  <si>
    <t>Robert McCartney</t>
  </si>
  <si>
    <t>Christian Democratic Movement</t>
  </si>
  <si>
    <t>Party meeting</t>
  </si>
  <si>
    <t>Residence hit</t>
  </si>
  <si>
    <t>Northern Diriangen Front (FND)</t>
  </si>
  <si>
    <t>199707250001, 199707250002, 199707250003</t>
  </si>
  <si>
    <t>199707250002, 199707250001, 199707250003</t>
  </si>
  <si>
    <t>199707250003, 199707250001, 199707250002</t>
  </si>
  <si>
    <t>US AID</t>
  </si>
  <si>
    <t>Aid worker Daniel Suther</t>
  </si>
  <si>
    <t>Diber</t>
  </si>
  <si>
    <t>Peshkopi</t>
  </si>
  <si>
    <t>apartment bldg.</t>
  </si>
  <si>
    <t>Vlasenica</t>
  </si>
  <si>
    <t>Patriotic Union party</t>
  </si>
  <si>
    <t>Entrerios district</t>
  </si>
  <si>
    <t>SFIA</t>
  </si>
  <si>
    <t>7/27/1997</t>
  </si>
  <si>
    <t>Al-Yemenia al-Ulia Tribesmen</t>
  </si>
  <si>
    <t>U/I residents</t>
  </si>
  <si>
    <t>Maguinao</t>
  </si>
  <si>
    <t>u/l Two year old girl</t>
  </si>
  <si>
    <t>Soft Drink Shop</t>
  </si>
  <si>
    <t>U/l females</t>
  </si>
  <si>
    <t>Ain Temouchent</t>
  </si>
  <si>
    <t>Aouaria</t>
  </si>
  <si>
    <t>Vehicle carrying PM</t>
  </si>
  <si>
    <t>James Morgan, 16, Catholic</t>
  </si>
  <si>
    <t>Dhanderi</t>
  </si>
  <si>
    <t>Badillo</t>
  </si>
  <si>
    <t>Vehicle of Foreign Affairs Minister</t>
  </si>
  <si>
    <t>Hacienda Dinamarca</t>
  </si>
  <si>
    <t>cattleman Custodio Hernandez</t>
  </si>
  <si>
    <t>Metmata</t>
  </si>
  <si>
    <t>Cheese Shop</t>
  </si>
  <si>
    <t>Joaquin Eli Sanchez Marin, 5 others</t>
  </si>
  <si>
    <t>Liquisa</t>
  </si>
  <si>
    <t>Sahiwal</t>
  </si>
  <si>
    <t>Crowd of people</t>
  </si>
  <si>
    <t>199707300008, 199707300009</t>
  </si>
  <si>
    <t>199707300009, 199707300008</t>
  </si>
  <si>
    <t>La Glaciere</t>
  </si>
  <si>
    <t>PM</t>
  </si>
  <si>
    <t>Dhumachara</t>
  </si>
  <si>
    <t>Legislator Debrata Koloi and 2 bodyguards</t>
  </si>
  <si>
    <t>Ain Tecmouchent</t>
  </si>
  <si>
    <t>Sidi el Madani</t>
  </si>
  <si>
    <t>Cocorote</t>
  </si>
  <si>
    <t>Aguascalientes</t>
  </si>
  <si>
    <t>Daryeabad</t>
  </si>
  <si>
    <t>Sons of chief cleric</t>
  </si>
  <si>
    <t>Kirsehir</t>
  </si>
  <si>
    <t>Prison vehicle</t>
  </si>
  <si>
    <t>Mayoral cand. Mario Suarez Roa</t>
  </si>
  <si>
    <t>10/22/1997</t>
  </si>
  <si>
    <t>Antonio Tabohada Jurado</t>
  </si>
  <si>
    <t>NB Shipping</t>
  </si>
  <si>
    <t>Joint owner Evgueni Goloubtchik</t>
  </si>
  <si>
    <t>Ain el Hammam</t>
  </si>
  <si>
    <t>Gachala</t>
  </si>
  <si>
    <t>8/23/1997</t>
  </si>
  <si>
    <t>Contract employees</t>
  </si>
  <si>
    <t>Malik Ghulam Sarwar</t>
  </si>
  <si>
    <t>Equilibre Charity</t>
  </si>
  <si>
    <t>Bradas</t>
  </si>
  <si>
    <t>Havanatur (Bahamas) Ltd.</t>
  </si>
  <si>
    <t>Tourist office</t>
  </si>
  <si>
    <t>Bazar</t>
  </si>
  <si>
    <t>Dep. Sup. of Police</t>
  </si>
  <si>
    <t>Tursunzoda</t>
  </si>
  <si>
    <t>Gornja Klina</t>
  </si>
  <si>
    <t>policeman and 1 civilian</t>
  </si>
  <si>
    <t>Dahmouni</t>
  </si>
  <si>
    <t>Young Males</t>
  </si>
  <si>
    <t>Ferrer and Maya Abogados Asociados</t>
  </si>
  <si>
    <t>Lawyer/ex dept. gov</t>
  </si>
  <si>
    <t>Vehicle of prov. health secy and driver</t>
  </si>
  <si>
    <t>08-09-1997</t>
  </si>
  <si>
    <t>Jocelyn Sy</t>
  </si>
  <si>
    <t>Ullevi Stadium</t>
  </si>
  <si>
    <t>We Who Built Sweden</t>
  </si>
  <si>
    <t>Oued Slama</t>
  </si>
  <si>
    <t>Jajce</t>
  </si>
  <si>
    <t>Szabolcs-Szatmar-Bereg</t>
  </si>
  <si>
    <t>Nyiregyhaza district</t>
  </si>
  <si>
    <t>Trailor of British visitors</t>
  </si>
  <si>
    <t>Rivers</t>
  </si>
  <si>
    <t>Port Harcourt</t>
  </si>
  <si>
    <t>Jagarat newspaper</t>
  </si>
  <si>
    <t>Bro. and cousin of journalist</t>
  </si>
  <si>
    <t>u/i victim</t>
  </si>
  <si>
    <t>u/i</t>
  </si>
  <si>
    <t>Veh. of tax official</t>
  </si>
  <si>
    <t>08-07-1997</t>
  </si>
  <si>
    <t>police chief</t>
  </si>
  <si>
    <t>Kantyshevo</t>
  </si>
  <si>
    <t>companion</t>
  </si>
  <si>
    <t>08-10-1997</t>
  </si>
  <si>
    <t>U/I Italian</t>
  </si>
  <si>
    <t>199708060016, 199707180014, 199707180015, 199707180017</t>
  </si>
  <si>
    <t>199708060017, 199707180014, 199707180015, 199707180016</t>
  </si>
  <si>
    <t>Civic leader Felix Antonio Velez White</t>
  </si>
  <si>
    <t>Truck driver and Asst.</t>
  </si>
  <si>
    <t>Bab Taza</t>
  </si>
  <si>
    <t>sheperds</t>
  </si>
  <si>
    <t>Ouled Yahia</t>
  </si>
  <si>
    <t>Tabouzza</t>
  </si>
  <si>
    <t>Mousque</t>
  </si>
  <si>
    <t>villager</t>
  </si>
  <si>
    <t>Imsouhal</t>
  </si>
  <si>
    <t>Lucilandia</t>
  </si>
  <si>
    <t>Mayor Raimundo Nonato Marques</t>
  </si>
  <si>
    <t>Sen. Jorge Cristo</t>
  </si>
  <si>
    <t>8/13/1997</t>
  </si>
  <si>
    <t>Hoy Diario del Magdalena newspaper</t>
  </si>
  <si>
    <t>Ulido Acevedo Silva, editor</t>
  </si>
  <si>
    <t>Friedrichshafen</t>
  </si>
  <si>
    <t>German campers</t>
  </si>
  <si>
    <t>Campers</t>
  </si>
  <si>
    <t>Turkish campers</t>
  </si>
  <si>
    <t>Egerton</t>
  </si>
  <si>
    <t>Mondka</t>
  </si>
  <si>
    <t>Warburton</t>
  </si>
  <si>
    <t>Sallent de Gallego</t>
  </si>
  <si>
    <t>Army Troops (ambush)</t>
  </si>
  <si>
    <t>199708090007, 199708090008</t>
  </si>
  <si>
    <t>199708090008, 199708090007</t>
  </si>
  <si>
    <t>Residence of guest workers</t>
  </si>
  <si>
    <t>Limabamba</t>
  </si>
  <si>
    <t>Antipolo</t>
  </si>
  <si>
    <t>police outpost</t>
  </si>
  <si>
    <t>Ourith</t>
  </si>
  <si>
    <t>Bururi district</t>
  </si>
  <si>
    <t>Airport police station</t>
  </si>
  <si>
    <t>Mayoral cand. Rafael Gaviria Santacoloma</t>
  </si>
  <si>
    <t>Barpeta district</t>
  </si>
  <si>
    <t>Tamil Liberation Army</t>
  </si>
  <si>
    <t>Hatimura</t>
  </si>
  <si>
    <t>Vechernyaya Odessa Newspaper</t>
  </si>
  <si>
    <t>Editor-in-Chief Borys Derevyanko</t>
  </si>
  <si>
    <t>passenger van</t>
  </si>
  <si>
    <t>Enahs</t>
  </si>
  <si>
    <t>railroad track</t>
  </si>
  <si>
    <t>Heraoua</t>
  </si>
  <si>
    <t>San Francisco Hospital, Arauca</t>
  </si>
  <si>
    <t>Julio Cesar Carvajal, banker/businessman</t>
  </si>
  <si>
    <t>Villeta</t>
  </si>
  <si>
    <t>Judicial commission</t>
  </si>
  <si>
    <t>Confed. of Indigenous Peoples (CONPAH)</t>
  </si>
  <si>
    <t>Election Commission</t>
  </si>
  <si>
    <t>Naeo Na newspaper</t>
  </si>
  <si>
    <t>Residence of director</t>
  </si>
  <si>
    <t>Narlikoy</t>
  </si>
  <si>
    <t>Education Secretary's secretary</t>
  </si>
  <si>
    <t>Kenduguri</t>
  </si>
  <si>
    <t>Hitch-hikers</t>
  </si>
  <si>
    <t>Likoni</t>
  </si>
  <si>
    <t>Police Installations</t>
  </si>
  <si>
    <t>Res. of former official</t>
  </si>
  <si>
    <t>8/15/1997</t>
  </si>
  <si>
    <t>Abyan</t>
  </si>
  <si>
    <t>Uled Djilati</t>
  </si>
  <si>
    <t>Asian workers' residence</t>
  </si>
  <si>
    <t>La Cooperativa</t>
  </si>
  <si>
    <t>U/I bodies in military-style uniforms</t>
  </si>
  <si>
    <t>Truck drivers</t>
  </si>
  <si>
    <t>Silanibari</t>
  </si>
  <si>
    <t>Teliamura</t>
  </si>
  <si>
    <t>Members: Qaleb Alizadeh and Anjad Mowlaii</t>
  </si>
  <si>
    <t>Galguduud</t>
  </si>
  <si>
    <t>Dhiil</t>
  </si>
  <si>
    <t>Hussein Aideed militia</t>
  </si>
  <si>
    <t>Rahanwein Resistance Army (RRA)</t>
  </si>
  <si>
    <t>Khamir</t>
  </si>
  <si>
    <t>Fiscal complex</t>
  </si>
  <si>
    <t>La Libertad district</t>
  </si>
  <si>
    <t>Basic Resources Int'l Ltd.</t>
  </si>
  <si>
    <t>Ex-Paramilitaries</t>
  </si>
  <si>
    <t>Compania General de Geofisica</t>
  </si>
  <si>
    <t>8/25/1997</t>
  </si>
  <si>
    <t>Chorroquito</t>
  </si>
  <si>
    <t>navy officer and civilian</t>
  </si>
  <si>
    <t>Laze</t>
  </si>
  <si>
    <t>Muslim woodcutters</t>
  </si>
  <si>
    <t>Concordia</t>
  </si>
  <si>
    <t>Dr. Jose Ignacio Gonzalez Escobar</t>
  </si>
  <si>
    <t>Electoral bldg</t>
  </si>
  <si>
    <t>Bituima</t>
  </si>
  <si>
    <t>Departmental Governor Leonor Serrano</t>
  </si>
  <si>
    <t>San Carlos district</t>
  </si>
  <si>
    <t>Mayoral cand. Ricardo Jimenez</t>
  </si>
  <si>
    <t>Town council</t>
  </si>
  <si>
    <t>Mtwapa</t>
  </si>
  <si>
    <t>Seminary students and staff (2)</t>
  </si>
  <si>
    <t>motorists</t>
  </si>
  <si>
    <t>Offices of mayoral cand.</t>
  </si>
  <si>
    <t>Valledupar district</t>
  </si>
  <si>
    <t>Priest + Vigilante</t>
  </si>
  <si>
    <t>Hato Viejo</t>
  </si>
  <si>
    <t>8/18/1997</t>
  </si>
  <si>
    <t>Businessman Hermes Antonio Vergel</t>
  </si>
  <si>
    <t>Malindi</t>
  </si>
  <si>
    <t>Curio Stalls</t>
  </si>
  <si>
    <t>Dep. Governor Mikhail Manevich</t>
  </si>
  <si>
    <t>Djakovica</t>
  </si>
  <si>
    <t>Democratic League of Kosovo</t>
  </si>
  <si>
    <t>activist Elez Hysen Myftari</t>
  </si>
  <si>
    <t>Kucove</t>
  </si>
  <si>
    <t>Hayut D.</t>
  </si>
  <si>
    <t>Pontal de Paranapanema district</t>
  </si>
  <si>
    <t>Maturi Ranch</t>
  </si>
  <si>
    <t>199708180006, 199708180007</t>
  </si>
  <si>
    <t>199708180007, 199708180006</t>
  </si>
  <si>
    <t>Nat'l Land Reform and Settlement Institute</t>
  </si>
  <si>
    <t>Brasas del Norte</t>
  </si>
  <si>
    <t>09-04-1997</t>
  </si>
  <si>
    <t>Mayoral candidate Fernando Vanegas Arguello</t>
  </si>
  <si>
    <t>Primavera Ranch</t>
  </si>
  <si>
    <t>Dokan</t>
  </si>
  <si>
    <t>Feid-el-Botma</t>
  </si>
  <si>
    <t>Municipal counselors (9)</t>
  </si>
  <si>
    <t>Residents (2)</t>
  </si>
  <si>
    <t>Candidates (6)</t>
  </si>
  <si>
    <t>8/22/1997</t>
  </si>
  <si>
    <t>peacekeepers</t>
  </si>
  <si>
    <t>White Legion (Georgia)</t>
  </si>
  <si>
    <t>San Agustin Loxicha</t>
  </si>
  <si>
    <t>Teacher Mario Cruz Lopez</t>
  </si>
  <si>
    <t>Osun</t>
  </si>
  <si>
    <t>Ife</t>
  </si>
  <si>
    <t>Ife Ethnics</t>
  </si>
  <si>
    <t>Modakeke Ethnics</t>
  </si>
  <si>
    <t>199708200002, 199708200003, 199708200004, 199708200005</t>
  </si>
  <si>
    <t>199708200003, 199708200002, 199708200004, 199708200005</t>
  </si>
  <si>
    <t>199708200004, 199708200002, 199708200003, 199708200005</t>
  </si>
  <si>
    <t>199708200005, 199708200002, 199708200003, 199708200004</t>
  </si>
  <si>
    <t>Majerten clansmen</t>
  </si>
  <si>
    <t>Comillas</t>
  </si>
  <si>
    <t>Nyamitanga</t>
  </si>
  <si>
    <t>Covenas-Barrancabermeja oil pipeline</t>
  </si>
  <si>
    <t>Convivir</t>
  </si>
  <si>
    <t>Emiro Rincon Quintero</t>
  </si>
  <si>
    <t>Deisy Maria Gomez</t>
  </si>
  <si>
    <t>Candidates for mayor Hernando Vargas y al Concejo, Jairo de Jesus*</t>
  </si>
  <si>
    <t>Pinogana</t>
  </si>
  <si>
    <t>Mudende Tutsi refugee camp</t>
  </si>
  <si>
    <t>Gjorm</t>
  </si>
  <si>
    <t>Rilindja Demokratike newspaper</t>
  </si>
  <si>
    <t>Souhan district</t>
  </si>
  <si>
    <t>Ain Maabed</t>
  </si>
  <si>
    <t>Celic</t>
  </si>
  <si>
    <t>Vehicle carring 4 persons</t>
  </si>
  <si>
    <t>Giraldo district</t>
  </si>
  <si>
    <t>Council prexy Rodolfo Orlando Usaga Restrepo</t>
  </si>
  <si>
    <t>Cupiagua</t>
  </si>
  <si>
    <t>Mwali</t>
  </si>
  <si>
    <t>Fomboni</t>
  </si>
  <si>
    <t>Prefecture building</t>
  </si>
  <si>
    <t>199708210012, 199708210013</t>
  </si>
  <si>
    <t>199708210013, 199708210012</t>
  </si>
  <si>
    <t>Zeniteka Corp</t>
  </si>
  <si>
    <t>Masayoshi Terada</t>
  </si>
  <si>
    <t>Rio Javari district</t>
  </si>
  <si>
    <t>Nat'l Indian Foundation(Funai)</t>
  </si>
  <si>
    <t>Korubo Tribe</t>
  </si>
  <si>
    <t>Sotransoda</t>
  </si>
  <si>
    <t>Buses (4) + 3 automobiles</t>
  </si>
  <si>
    <t>Sol Palmeras Hotel</t>
  </si>
  <si>
    <t>Hote</t>
  </si>
  <si>
    <t>Clan</t>
  </si>
  <si>
    <t>Rival clan</t>
  </si>
  <si>
    <t>Childara</t>
  </si>
  <si>
    <t>Sadik Morina, Albanian loyal to S-M</t>
  </si>
  <si>
    <t>El-Affroun</t>
  </si>
  <si>
    <t>Afafna</t>
  </si>
  <si>
    <t>Ain Smara</t>
  </si>
  <si>
    <t>Army bunker</t>
  </si>
  <si>
    <t>La Base</t>
  </si>
  <si>
    <t>Businessman Gilberto Barco Anasco</t>
  </si>
  <si>
    <t>Canal 13 Television</t>
  </si>
  <si>
    <t>Banjud</t>
  </si>
  <si>
    <t>Tuwa Hall/Police Station</t>
  </si>
  <si>
    <t>Vyborg district</t>
  </si>
  <si>
    <t>Neste - St. Petersburg</t>
  </si>
  <si>
    <t>Valeriy Mandrykin</t>
  </si>
  <si>
    <t>Houaoura</t>
  </si>
  <si>
    <t>between Baraki and Sidi Moussa</t>
  </si>
  <si>
    <t>young females</t>
  </si>
  <si>
    <t>Omri</t>
  </si>
  <si>
    <t>Ain Fezza</t>
  </si>
  <si>
    <t>Bathia</t>
  </si>
  <si>
    <t>Tissemsilt</t>
  </si>
  <si>
    <t>Beni Chaib</t>
  </si>
  <si>
    <t>Quamari</t>
  </si>
  <si>
    <t>Policemen (2) + soldier</t>
  </si>
  <si>
    <t>Chimila</t>
  </si>
  <si>
    <t>San Sebastian de Buenavista</t>
  </si>
  <si>
    <t>Residence of mayor</t>
  </si>
  <si>
    <t>Mayoral candidates</t>
  </si>
  <si>
    <t>Security force patrol</t>
  </si>
  <si>
    <t>RCS radio</t>
  </si>
  <si>
    <t>journalist Lorena Saravia</t>
  </si>
  <si>
    <t>Haut-Ogooue</t>
  </si>
  <si>
    <t>Bakoumba</t>
  </si>
  <si>
    <t>Gabonese Democratic Party</t>
  </si>
  <si>
    <t>Convention of Liberal Reformers (CLR)</t>
  </si>
  <si>
    <t>U. of Maryland</t>
  </si>
  <si>
    <t>DeWayne Loomis, instructor at Incirlik AB</t>
  </si>
  <si>
    <t>El Echuba</t>
  </si>
  <si>
    <t>Tisimsit</t>
  </si>
  <si>
    <t>Cherchell</t>
  </si>
  <si>
    <t>Shepherds</t>
  </si>
  <si>
    <t>Ex-mayor and 2 candidates</t>
  </si>
  <si>
    <t>Municipal office</t>
  </si>
  <si>
    <t>Mayoral cand. Alfonso Lopez Bejarano</t>
  </si>
  <si>
    <t>Councilor Roger Cervantes Padilla</t>
  </si>
  <si>
    <t>Town council members (11), 8 others</t>
  </si>
  <si>
    <t>Drofa Publishing House</t>
  </si>
  <si>
    <t>Alexander Krutik, publisher</t>
  </si>
  <si>
    <t>Candidate and 1 other</t>
  </si>
  <si>
    <t>Raimundo Ordonez College</t>
  </si>
  <si>
    <t>Ever Ortigoza Otalora, student</t>
  </si>
  <si>
    <t>PM convoy</t>
  </si>
  <si>
    <t>Hussein Aidid faction</t>
  </si>
  <si>
    <t>Militia convoy</t>
  </si>
  <si>
    <t>Mayoral cand. Enrique Aguilar Suarz</t>
  </si>
  <si>
    <t>El Cerrito district</t>
  </si>
  <si>
    <t>Che Guevara Guerrillas</t>
  </si>
  <si>
    <t>199708280004, 199708280005, 199708280006, 199708280007, 199708280008</t>
  </si>
  <si>
    <t>199708280005, 199708280004, 199708280006, 199708280007, 199708280008</t>
  </si>
  <si>
    <t>199708280006, 199708280004, 199708280005, 199708280007, 199708280008</t>
  </si>
  <si>
    <t>199708280007, 199708280004, 199708280005, 199708280006, 199708280008</t>
  </si>
  <si>
    <t>199708280008, 199708280004, 199708280005, 199708280006, 199708280007</t>
  </si>
  <si>
    <t>Tighenif</t>
  </si>
  <si>
    <t>Missonier Market</t>
  </si>
  <si>
    <t>Sidi Rais</t>
  </si>
  <si>
    <t>Peacekeepers</t>
  </si>
  <si>
    <t>Serb demonstrators</t>
  </si>
  <si>
    <t>Muri</t>
  </si>
  <si>
    <t>Eyr sub-clan</t>
  </si>
  <si>
    <t>Sa'ad Militia</t>
  </si>
  <si>
    <t>09-02-1997</t>
  </si>
  <si>
    <t>Mufti Amunullo Nigmatzoda and brother</t>
  </si>
  <si>
    <t>Rizvon Sadirov Group</t>
  </si>
  <si>
    <t>Sidi Oudh</t>
  </si>
  <si>
    <t>Villageres</t>
  </si>
  <si>
    <t>Mariquita</t>
  </si>
  <si>
    <t>Antonio Taboada</t>
  </si>
  <si>
    <t>Soupi</t>
  </si>
  <si>
    <t>199708300001, 199708300002</t>
  </si>
  <si>
    <t>199708300002, 199708300001</t>
  </si>
  <si>
    <t>Etafoune</t>
  </si>
  <si>
    <t>POVs</t>
  </si>
  <si>
    <t>Cocktail bar</t>
  </si>
  <si>
    <t>Garut</t>
  </si>
  <si>
    <t>Khasavyurt</t>
  </si>
  <si>
    <t>Military officers</t>
  </si>
  <si>
    <t>ATV</t>
  </si>
  <si>
    <t>Ovejas</t>
  </si>
  <si>
    <t>Mayoral cand. Hugo Luis Salcedo</t>
  </si>
  <si>
    <t>199708310012, 199708310013, 199708310014, 199708310015</t>
  </si>
  <si>
    <t>199708310013, 199708310012, 199708310014, 199708310015</t>
  </si>
  <si>
    <t>199708310014, 199708310012, 199708310013, 199708310015</t>
  </si>
  <si>
    <t>199708310015, 199708310012, 199708310013, 199708310014</t>
  </si>
  <si>
    <t>Suspected police informants</t>
  </si>
  <si>
    <t>Greek Olympic committee</t>
  </si>
  <si>
    <t>Julio Sierra Romero, official</t>
  </si>
  <si>
    <t>Obock</t>
  </si>
  <si>
    <t>Ekiti</t>
  </si>
  <si>
    <t>Ado-Ekiti</t>
  </si>
  <si>
    <t>Convoy of military governor</t>
  </si>
  <si>
    <t>Orestiada</t>
  </si>
  <si>
    <t>Phillipine Rabbit</t>
  </si>
  <si>
    <t>Bus Terminal/Bus</t>
  </si>
  <si>
    <t>Filipino Soldiers for the Country</t>
  </si>
  <si>
    <t>199709030001, 199709030002</t>
  </si>
  <si>
    <t>199709030002, 199709030001</t>
  </si>
  <si>
    <t>Arib</t>
  </si>
  <si>
    <t>Anti-drug chopper in flight</t>
  </si>
  <si>
    <t>El Mundo newspaper</t>
  </si>
  <si>
    <t>Guatape</t>
  </si>
  <si>
    <t>Hydroelectric plant</t>
  </si>
  <si>
    <t>Rehor Ben-Yehuda Mall</t>
  </si>
  <si>
    <t>Gambling Inspector</t>
  </si>
  <si>
    <t>Copacabana Hotel</t>
  </si>
  <si>
    <t>Ecole Nationale d'administration</t>
  </si>
  <si>
    <t>Bodegvita del Medio Restaurant</t>
  </si>
  <si>
    <t>Chateau Hotel</t>
  </si>
  <si>
    <t>Triton Hotel</t>
  </si>
  <si>
    <t>51</t>
  </si>
  <si>
    <t>Vakhsh Hotel</t>
  </si>
  <si>
    <t>9/16/1997</t>
  </si>
  <si>
    <t>Luz Mila Bustamante Aranjo</t>
  </si>
  <si>
    <t>Ovejas district</t>
  </si>
  <si>
    <t>Suspected informer</t>
  </si>
  <si>
    <t>Suspected informers</t>
  </si>
  <si>
    <t>Ankudar</t>
  </si>
  <si>
    <t>Communist Party of India: Marxist-Leninist (CPI-ML)</t>
  </si>
  <si>
    <t>Boumkilinj</t>
  </si>
  <si>
    <t>Basque Nationalist Party</t>
  </si>
  <si>
    <t>Djibinor</t>
  </si>
  <si>
    <t>Party of teenagers</t>
  </si>
  <si>
    <t>Rincon de la Victoria</t>
  </si>
  <si>
    <t>Official's vehicle</t>
  </si>
  <si>
    <t>199709080002, 199709080003</t>
  </si>
  <si>
    <t>199709080003, 199709080002</t>
  </si>
  <si>
    <t>Modrica district</t>
  </si>
  <si>
    <t>Derventa</t>
  </si>
  <si>
    <t>Tonganya</t>
  </si>
  <si>
    <t>Pijiguay</t>
  </si>
  <si>
    <t>Hydroelectric plant construction site</t>
  </si>
  <si>
    <t>U/I Engineers</t>
  </si>
  <si>
    <t>El Pegol</t>
  </si>
  <si>
    <t>Mayoral cand &amp; 1 other</t>
  </si>
  <si>
    <t>Convoy of politicians</t>
  </si>
  <si>
    <t>truck with construction workers</t>
  </si>
  <si>
    <t>Chinese Ocean Shipping Co.</t>
  </si>
  <si>
    <t>M.V. Cordiality</t>
  </si>
  <si>
    <t>Abandoned House</t>
  </si>
  <si>
    <t>Congressman's office</t>
  </si>
  <si>
    <t>Lottery Office</t>
  </si>
  <si>
    <t>Candidate's Office</t>
  </si>
  <si>
    <t>199709090006, 199709090007, 199709090008</t>
  </si>
  <si>
    <t>199709090007, 199709090006, 199709090008</t>
  </si>
  <si>
    <t>199709090008, 199709090006, 199709090007</t>
  </si>
  <si>
    <t>Yali district</t>
  </si>
  <si>
    <t>Mayors of Yolombo &amp; Maceo</t>
  </si>
  <si>
    <t>Villa del Rosario</t>
  </si>
  <si>
    <t>199709090010, 199709090011</t>
  </si>
  <si>
    <t>199709090011, 199709090010</t>
  </si>
  <si>
    <t>199709090014, 199709090015, 199709090016, 199709090017</t>
  </si>
  <si>
    <t>199709090015, 199709090014, 199709090016, 199709090017</t>
  </si>
  <si>
    <t>199709090016, 199709090014, 199709090015, 199709090017</t>
  </si>
  <si>
    <t>199709090017, 199709090014, 199709090015, 199709090016</t>
  </si>
  <si>
    <t>Agua Bonita</t>
  </si>
  <si>
    <t>Candidate Joes Noe Sanchez</t>
  </si>
  <si>
    <t>Cerro La Pita</t>
  </si>
  <si>
    <t>Marine convoy</t>
  </si>
  <si>
    <t>District court bldg.</t>
  </si>
  <si>
    <t>Dubanza P.</t>
  </si>
  <si>
    <t>Rutegama</t>
  </si>
  <si>
    <t>Koreguaje Tribe</t>
  </si>
  <si>
    <t>Tribal Leaders</t>
  </si>
  <si>
    <t>Ingushetia FSB chief</t>
  </si>
  <si>
    <t>Kosovo and Metohija</t>
  </si>
  <si>
    <t>Former navy captain</t>
  </si>
  <si>
    <t>Daughter of politician</t>
  </si>
  <si>
    <t>Gitaza</t>
  </si>
  <si>
    <t>Palmas Estero Radio</t>
  </si>
  <si>
    <t>Oil field</t>
  </si>
  <si>
    <t>Santhiaba Mandjack</t>
  </si>
  <si>
    <t>Ennahdha party</t>
  </si>
  <si>
    <t>Iman</t>
  </si>
  <si>
    <t>Mazar</t>
  </si>
  <si>
    <t>9/22/1997</t>
  </si>
  <si>
    <t>Candidates</t>
  </si>
  <si>
    <t>La Vareda La Linda</t>
  </si>
  <si>
    <t>Hernan Dario Alvarez Restrepo</t>
  </si>
  <si>
    <t>Radio Cora Frequenza Mora</t>
  </si>
  <si>
    <t>Photo studio</t>
  </si>
  <si>
    <t>11-10-1997</t>
  </si>
  <si>
    <t>Kalmykia</t>
  </si>
  <si>
    <t>Elista</t>
  </si>
  <si>
    <t>Elista Teachers Training College</t>
  </si>
  <si>
    <t>Student Lyudmila Orusova</t>
  </si>
  <si>
    <t>Political candidate and potential voters</t>
  </si>
  <si>
    <t>Amadiyah</t>
  </si>
  <si>
    <t>houses</t>
  </si>
  <si>
    <t>U/I Civilians</t>
  </si>
  <si>
    <t>TV Azteca</t>
  </si>
  <si>
    <t>U/I Journalist</t>
  </si>
  <si>
    <t>Vehicle of councillor Mike Waters</t>
  </si>
  <si>
    <t>Steel bars</t>
  </si>
  <si>
    <t>Publishing house</t>
  </si>
  <si>
    <t>Gaba</t>
  </si>
  <si>
    <t>Verti</t>
  </si>
  <si>
    <t>Caracas Hilton</t>
  </si>
  <si>
    <t>El Vergel</t>
  </si>
  <si>
    <t>Popular convergence movement</t>
  </si>
  <si>
    <t>Mayoral cand. Jose Abelardo Uribe</t>
  </si>
  <si>
    <t>Paratebueno</t>
  </si>
  <si>
    <t>South Sulawesi</t>
  </si>
  <si>
    <t>Ujungpandang</t>
  </si>
  <si>
    <t>ethnic Chinese-owned bldgs, cars</t>
  </si>
  <si>
    <t>CAC</t>
  </si>
  <si>
    <t>Cropdusting plane</t>
  </si>
  <si>
    <t>Registrar's Office</t>
  </si>
  <si>
    <t>Alban</t>
  </si>
  <si>
    <t>Businessman, family, &amp; 3 emp.</t>
  </si>
  <si>
    <t>El Universal</t>
  </si>
  <si>
    <t>Warri</t>
  </si>
  <si>
    <t>vehicle of AF technician</t>
  </si>
  <si>
    <t>El Carmen de Bolivar</t>
  </si>
  <si>
    <t>Villeje</t>
  </si>
  <si>
    <t>Manatuto</t>
  </si>
  <si>
    <t>Apartment complex</t>
  </si>
  <si>
    <t>Croat Police Station</t>
  </si>
  <si>
    <t>Egyptian tourists</t>
  </si>
  <si>
    <t>Roman Catholic convention attendees</t>
  </si>
  <si>
    <t>Karamacounda</t>
  </si>
  <si>
    <t>Mayor Gilberto Gomez</t>
  </si>
  <si>
    <t>Ogaden district</t>
  </si>
  <si>
    <t>UN world food program</t>
  </si>
  <si>
    <t>aid workers</t>
  </si>
  <si>
    <t>Madama</t>
  </si>
  <si>
    <t>Saharan Revolutionary Armed Front (FARS)</t>
  </si>
  <si>
    <t>Control Point</t>
  </si>
  <si>
    <t>APL</t>
  </si>
  <si>
    <t>199709200005, 199709200006</t>
  </si>
  <si>
    <t>199709200006, 199709200005</t>
  </si>
  <si>
    <t>Supreme Electoral Council</t>
  </si>
  <si>
    <t>199709200007, 199709200008, 199709200009, 199709200010</t>
  </si>
  <si>
    <t>199709200008, 199709200007, 199709200009, 199709200010</t>
  </si>
  <si>
    <t>199709200009, 199709200007, 199709200008, 199709200010</t>
  </si>
  <si>
    <t>199709200010, 199709200007, 199709200008, 199709200009</t>
  </si>
  <si>
    <t>9/21/1997</t>
  </si>
  <si>
    <t>Husband of fiscal</t>
  </si>
  <si>
    <t>Inaves Fuente-Rebia S.A.</t>
  </si>
  <si>
    <t>Gabriel Zarate Marroquin</t>
  </si>
  <si>
    <t>Council Candidate Pedro Leon Martinez</t>
  </si>
  <si>
    <t>Los Altos de Chiapas</t>
  </si>
  <si>
    <t>EZLN</t>
  </si>
  <si>
    <t>Mayan Indian Supporters</t>
  </si>
  <si>
    <t>Beni Slimane</t>
  </si>
  <si>
    <t>Narrabeen</t>
  </si>
  <si>
    <t>Javier Gomez &amp; 2 others</t>
  </si>
  <si>
    <t>Embassy Employees</t>
  </si>
  <si>
    <t>Jordanian Islamic Resistance</t>
  </si>
  <si>
    <t>Sidi Hamadouche</t>
  </si>
  <si>
    <t>Cano Limon-Covenas Oil pipeline</t>
  </si>
  <si>
    <t>Movimiento Civico del Transporte</t>
  </si>
  <si>
    <t>Assembly Candidate Miguel Angel Rodriguez</t>
  </si>
  <si>
    <t>U/I alleged criminals</t>
  </si>
  <si>
    <t>U/I Hindus</t>
  </si>
  <si>
    <t>Rizal Memorial Coliseum</t>
  </si>
  <si>
    <t>Basketball Stadium</t>
  </si>
  <si>
    <t>Between Cheraga and Ain Benian</t>
  </si>
  <si>
    <t>Buicaren V.</t>
  </si>
  <si>
    <t>Preacher and 2 BGs</t>
  </si>
  <si>
    <t>Hano</t>
  </si>
  <si>
    <t>199709240004, 199709240005</t>
  </si>
  <si>
    <t>199709240005, 199709240004</t>
  </si>
  <si>
    <t>Haouch Bouniou</t>
  </si>
  <si>
    <t>Cattle rancher &amp; 3 others</t>
  </si>
  <si>
    <t>Rio Chado</t>
  </si>
  <si>
    <t>Sotrauraba</t>
  </si>
  <si>
    <t>El Parador del Cuslana</t>
  </si>
  <si>
    <t>Empresa de Energia de Buyaca</t>
  </si>
  <si>
    <t>Kalitakuchi</t>
  </si>
  <si>
    <t>Bodo Tribe</t>
  </si>
  <si>
    <t>Politburo Chief: Khaled Mishael</t>
  </si>
  <si>
    <t>police veh.</t>
  </si>
  <si>
    <t>Khovar state news agency</t>
  </si>
  <si>
    <t>Gihungwe</t>
  </si>
  <si>
    <t>DP Camp</t>
  </si>
  <si>
    <t>Son of Procurator General</t>
  </si>
  <si>
    <t>El Hadj</t>
  </si>
  <si>
    <t>Brian O'Raw, 31</t>
  </si>
  <si>
    <t>199709270001, 199709270002</t>
  </si>
  <si>
    <t>199709270002, 199709270001</t>
  </si>
  <si>
    <t>Diogue</t>
  </si>
  <si>
    <t>Ain Adden</t>
  </si>
  <si>
    <t>Charef</t>
  </si>
  <si>
    <t>Alternativa newspaper</t>
  </si>
  <si>
    <t>Chebli</t>
  </si>
  <si>
    <t>Grupo de Combatientes Populares</t>
  </si>
  <si>
    <t>Radio Transmission Towers</t>
  </si>
  <si>
    <t>Tlemzen P.</t>
  </si>
  <si>
    <t>Sidi Youcef</t>
  </si>
  <si>
    <t>Sidi Merzouk</t>
  </si>
  <si>
    <t>Vehicle of Miguel Quintero Jiminez</t>
  </si>
  <si>
    <t>Villanueva district</t>
  </si>
  <si>
    <t>Res. of retired police officer</t>
  </si>
  <si>
    <t>199709300001, 199709300002</t>
  </si>
  <si>
    <t>199709300002, 199709300001</t>
  </si>
  <si>
    <t>General Dudaev army</t>
  </si>
  <si>
    <t>vehicle of comdr and 2 BGs</t>
  </si>
  <si>
    <t>199709300005, 199709300006, 199709300007, 199709300008</t>
  </si>
  <si>
    <t>199709300006, 199709300005, 199709300007, 199709300008</t>
  </si>
  <si>
    <t>199709300007, 199709300005, 199709300006, 199709300008</t>
  </si>
  <si>
    <t>199709300008, 199709300005, 199709300006, 199709300007</t>
  </si>
  <si>
    <t>Festival procession</t>
  </si>
  <si>
    <t>199710010004, 199710010005, 199710010006, 199710010007</t>
  </si>
  <si>
    <t>199710010005, 199710010004, 199710010006, 199710010007</t>
  </si>
  <si>
    <t>199710010006, 199710010004, 199710010005, 199710010007</t>
  </si>
  <si>
    <t>199710010007, 199710010004, 199710010005, 199710010006</t>
  </si>
  <si>
    <t>Watuhaka</t>
  </si>
  <si>
    <t>Liaoli elem. school</t>
  </si>
  <si>
    <t>Las Limas Chitamucum</t>
  </si>
  <si>
    <t>199710020003, 199710020004, 199710020005</t>
  </si>
  <si>
    <t>199710020004, 199710020003, 199710020005</t>
  </si>
  <si>
    <t>199710020005, 199710020003, 199710020004</t>
  </si>
  <si>
    <t>Factory mgr and son</t>
  </si>
  <si>
    <t>Tepelene</t>
  </si>
  <si>
    <t>Kardhiq</t>
  </si>
  <si>
    <t>Draa el Temar</t>
  </si>
  <si>
    <t>Vehicle of former Foreign Trade Minister's wife</t>
  </si>
  <si>
    <t>Family Member of Leader</t>
  </si>
  <si>
    <t>S.P. Dharmalingam</t>
  </si>
  <si>
    <t>Mahelma</t>
  </si>
  <si>
    <t>San Carlos de Guaroa district</t>
  </si>
  <si>
    <t>Judicial commission (ambush)</t>
  </si>
  <si>
    <t>Commander Luciano Varela Antiguerrilla Group</t>
  </si>
  <si>
    <t>bus and car in convoy</t>
  </si>
  <si>
    <t>Nyamugasana</t>
  </si>
  <si>
    <t>Herdsman</t>
  </si>
  <si>
    <t>Bouangoud</t>
  </si>
  <si>
    <t>Ouled Sidi Yahia</t>
  </si>
  <si>
    <t>Civilian self-defense group</t>
  </si>
  <si>
    <t>San Juan de Arama district</t>
  </si>
  <si>
    <t>Arboleda</t>
  </si>
  <si>
    <t>Jose Marti Int'l Airport</t>
  </si>
  <si>
    <t>Airport Terminal</t>
  </si>
  <si>
    <t>WHO Office Bldg</t>
  </si>
  <si>
    <t>Female and son</t>
  </si>
  <si>
    <t>Consular Office</t>
  </si>
  <si>
    <t>Kabereere</t>
  </si>
  <si>
    <t>Sekhouna</t>
  </si>
  <si>
    <t>Yevhenii Mikolutsky, Part. Deputy</t>
  </si>
  <si>
    <t>Democratioc Revolution Party (PRD)</t>
  </si>
  <si>
    <t>Poll watchers</t>
  </si>
  <si>
    <t>San Jose de Apartado</t>
  </si>
  <si>
    <t>Airport Shuttle Bus</t>
  </si>
  <si>
    <t>Deputy Louis Emilio Passe</t>
  </si>
  <si>
    <t>Congress admin. bldg.</t>
  </si>
  <si>
    <t>199710080006, 199710080007</t>
  </si>
  <si>
    <t>199710080007, 199710080006</t>
  </si>
  <si>
    <t>Candidate's office</t>
  </si>
  <si>
    <t>199710080010, 199710080011</t>
  </si>
  <si>
    <t>199710080011, 199710080010</t>
  </si>
  <si>
    <t>Asociacion de Vivienda Los Nisperos</t>
  </si>
  <si>
    <t>199710090001, 199710090002</t>
  </si>
  <si>
    <t>199710090002, 199710090001</t>
  </si>
  <si>
    <t>Glas Srpski newspaper</t>
  </si>
  <si>
    <t>Austrian Relief Program</t>
  </si>
  <si>
    <t>Commuters</t>
  </si>
  <si>
    <t>Souidani Boudjemaa</t>
  </si>
  <si>
    <t>Mabayi</t>
  </si>
  <si>
    <t>Bagre</t>
  </si>
  <si>
    <t>Mayoral candidate</t>
  </si>
  <si>
    <t>Mayor &amp; council candidate</t>
  </si>
  <si>
    <t>Civic Leader Alfonso Candela</t>
  </si>
  <si>
    <t>CL-C pipeline</t>
  </si>
  <si>
    <t>Accused highway robbers</t>
  </si>
  <si>
    <t>Haouch Gros</t>
  </si>
  <si>
    <t>Ksar el Boukhari</t>
  </si>
  <si>
    <t>Motorists</t>
  </si>
  <si>
    <t>El Gor</t>
  </si>
  <si>
    <t>Karinzi V.</t>
  </si>
  <si>
    <t>DP Village</t>
  </si>
  <si>
    <t>family</t>
  </si>
  <si>
    <t>Comalcalco</t>
  </si>
  <si>
    <t>10/16/1997</t>
  </si>
  <si>
    <t>Zinc and lead mine engineers</t>
  </si>
  <si>
    <t>Maghnin</t>
  </si>
  <si>
    <t>Passenger buses (2)</t>
  </si>
  <si>
    <t>U/I bus co.</t>
  </si>
  <si>
    <t>Owner Walmir Fernandes do Amaral</t>
  </si>
  <si>
    <t>199710130007, 199710130008, 199710130009</t>
  </si>
  <si>
    <t>199710130008, 199710130007, 199710130009</t>
  </si>
  <si>
    <t>199710130009, 199710130007, 199710130008</t>
  </si>
  <si>
    <t>Awang</t>
  </si>
  <si>
    <t>Camp Siongco</t>
  </si>
  <si>
    <t>Interahamwe Rebels</t>
  </si>
  <si>
    <t>Las Penas</t>
  </si>
  <si>
    <t>Coffee growers</t>
  </si>
  <si>
    <t>Truck carrying workers</t>
  </si>
  <si>
    <t>Galadari Hotel</t>
  </si>
  <si>
    <t>199710150002, 199710150003</t>
  </si>
  <si>
    <t>199710150003, 199710150002</t>
  </si>
  <si>
    <t>10/30/1997</t>
  </si>
  <si>
    <t>Jabal Anz</t>
  </si>
  <si>
    <t>U/I Japanese aid agency</t>
  </si>
  <si>
    <t>Henry Thompson</t>
  </si>
  <si>
    <t>Bin Zabyan Tribesmen</t>
  </si>
  <si>
    <t>De Millus Lingerie Co.</t>
  </si>
  <si>
    <t>Koh Santepheap newspaper</t>
  </si>
  <si>
    <t>Residence of Director</t>
  </si>
  <si>
    <t>HQ of Presidential Guard</t>
  </si>
  <si>
    <t>Klincina</t>
  </si>
  <si>
    <t>Narowal district</t>
  </si>
  <si>
    <t>Shiite TIJ</t>
  </si>
  <si>
    <t>Mwenge</t>
  </si>
  <si>
    <t>199710170002, 199710170003</t>
  </si>
  <si>
    <t>199710170003, 199710170002</t>
  </si>
  <si>
    <t>Record Publishing Co.</t>
  </si>
  <si>
    <t>Fianace Director Sonia Machado</t>
  </si>
  <si>
    <t>Radio Monumental</t>
  </si>
  <si>
    <t>Coal truck convoy</t>
  </si>
  <si>
    <t>10/20/1997</t>
  </si>
  <si>
    <t>Mayoral Candidate Holmar Ortego Tabon &amp; 3 others</t>
  </si>
  <si>
    <t>Shahid Khalsa Force</t>
  </si>
  <si>
    <t>199710180001, 199710180002</t>
  </si>
  <si>
    <t>199710180002, 199710180001</t>
  </si>
  <si>
    <t>Khabat</t>
  </si>
  <si>
    <t>Army Patrol*</t>
  </si>
  <si>
    <t>gypsy male</t>
  </si>
  <si>
    <t>Movement for Peace Party</t>
  </si>
  <si>
    <t>Nurredin Baig Candidate</t>
  </si>
  <si>
    <t>Marhoum</t>
  </si>
  <si>
    <t>Nomads</t>
  </si>
  <si>
    <t>199710180015, 199710180016, 199710180017, 199710180018, 199710180019, 199710180020, 199710180021, 199710180022, 199710180023, 199710180024, 199710180025, 199710180026, 199710180027, 199710180028, 199710180029, 199710180030, 199710180031, 199710180032</t>
  </si>
  <si>
    <t>199710180016, 199710180015, 199710180017, 199710180018, 199710180019, 199710180020, 199710180021, 199710180022, 199710180023, 199710180024, 199710180025, 199710180026, 199710180027, 199710180028, 199710180029, 199710180030, 199710180031, 199710180032</t>
  </si>
  <si>
    <t>199710180017, 199710180015, 199710180016, 199710180018, 199710180019, 199710180020, 199710180021, 199710180022, 199710180023, 199710180024, 199710180025, 199710180026, 199710180027, 199710180028, 199710180029, 199710180030, 199710180031, 199710180032</t>
  </si>
  <si>
    <t>199710180018, 199710180015, 199710180016, 199710180017, 199710180019, 199710180020, 199710180021, 199710180022, 199710180023, 199710180024, 199710180025, 199710180026, 199710180027, 199710180028, 199710180029, 199710180030, 199710180031, 199710180032</t>
  </si>
  <si>
    <t>199710180019, 199710180015, 199710180016, 199710180017, 199710180018, 199710180020, 199710180021, 199710180022, 199710180023, 199710180024, 199710180025, 199710180026, 199710180027, 199710180028, 199710180029, 199710180030, 199710180031, 199710180032</t>
  </si>
  <si>
    <t>199710180020, 199710180015, 199710180016, 199710180017, 199710180018, 199710180019, 199710180021, 199710180022, 199710180023, 199710180024, 199710180025, 199710180026, 199710180027, 199710180028, 199710180029, 199710180030, 199710180031, 199710180032</t>
  </si>
  <si>
    <t>199710180021, 199710180015, 199710180016, 199710180017, 199710180018, 199710180019, 199710180020, 199710180022, 199710180023, 199710180024, 199710180025, 199710180026, 199710180027, 199710180028, 199710180029, 199710180030, 199710180031, 199710180032</t>
  </si>
  <si>
    <t>199710180022, 199710180015, 199710180016, 199710180017, 199710180018, 199710180019, 199710180020, 199710180021, 199710180023, 199710180024, 199710180025, 199710180026, 199710180027, 199710180028, 199710180029, 199710180030, 199710180031, 199710180032</t>
  </si>
  <si>
    <t>199710180023, 199710180015, 199710180016, 199710180017, 199710180018, 199710180019, 199710180020, 199710180021, 199710180022, 199710180024, 199710180025, 199710180026, 199710180027, 199710180028, 199710180029, 199710180030, 199710180031, 199710180032</t>
  </si>
  <si>
    <t>199710180024, 199710180015, 199710180016, 199710180017, 199710180018, 199710180019, 199710180020, 199710180021, 199710180022, 199710180023, 199710180025, 199710180026, 199710180027, 199710180028, 199710180029, 199710180030, 199710180031, 199710180032</t>
  </si>
  <si>
    <t>199710180025, 199710180015, 199710180016, 199710180017, 199710180018, 199710180019, 199710180020, 199710180021, 199710180022, 199710180023, 199710180024, 199710180026, 199710180027, 199710180028, 199710180029, 199710180030, 199710180031, 199710180032</t>
  </si>
  <si>
    <t>199710180026, 199710180015, 199710180016, 199710180017, 199710180018, 199710180019, 199710180020, 199710180021, 199710180022, 199710180023, 199710180024, 199710180025, 199710180027, 199710180028, 199710180029, 199710180030, 199710180031, 199710180032</t>
  </si>
  <si>
    <t>199710180027, 199710180015, 199710180016, 199710180017, 199710180018, 199710180019, 199710180020, 199710180021, 199710180022, 199710180023, 199710180024, 199710180025, 199710180026, \199710180028, 199710180029, 199710180030, 199710180031, 199710180032</t>
  </si>
  <si>
    <t>199710180028, 199710180015, 199710180016, 199710180017, 199710180018, 199710180019, 199710180020, 199710180021, 199710180022, 199710180023, 199710180024, 199710180025, 199710180026, 199710180027, 199710180029, 199710180030, 199710180031, 199710180032</t>
  </si>
  <si>
    <t>199710180029, 199710180015, 199710180016, 199710180017, 199710180018, 199710180019, 199710180020, 199710180021, 199710180022, 199710180023, 199710180024, 199710180025, 199710180026, 199710180027, 199710180028, 199710180030, 199710180031, 199710180032</t>
  </si>
  <si>
    <t>199710180030, 199710180015, 199710180016, 199710180017, 199710180018, 199710180019, 199710180020, 199710180021, 199710180022, 199710180023, 199710180024, 199710180025, 199710180026, 199710180027, 199710180028, 199710180029, 199710180031, 199710180032</t>
  </si>
  <si>
    <t>199710180031, 199710180015, 199710180016, 199710180017, 199710180018, 199710180019, 199710180020, 199710180021, 199710180022, 199710180023, 199710180024, 199710180025, 199710180026, 199710180027, 199710180028, 199710180029, 199710180030, 199710180032</t>
  </si>
  <si>
    <t>199710180032, 199710180015, 199710180016, 199710180017, 199710180018, 199710180019, 199710180020, 199710180021, 199710180022, 199710180023, 199710180024, 199710180025, 199710180026, 199710180027, 199710180028, 199710180029, 199710180030, 199710180031</t>
  </si>
  <si>
    <t>Rumonge district</t>
  </si>
  <si>
    <t>Usedom</t>
  </si>
  <si>
    <t>Asylum-seekers' hostel</t>
  </si>
  <si>
    <t>Democratic Unification Party (UD)</t>
  </si>
  <si>
    <t>Mayoral cand. Carlos Escalera</t>
  </si>
  <si>
    <t>Babaloc refugee camp</t>
  </si>
  <si>
    <t>Yiyel</t>
  </si>
  <si>
    <t>U/I candidate</t>
  </si>
  <si>
    <t>Mayoral Candidate Pablo Antonio Hernandez</t>
  </si>
  <si>
    <t>Town council candidate Fabio Ferrerosa</t>
  </si>
  <si>
    <t>Police helicopter</t>
  </si>
  <si>
    <t>Revolutionary Struggle</t>
  </si>
  <si>
    <t>Off the northeast coast of Sri Lanka</t>
  </si>
  <si>
    <t>10/19/1997:  A flotilla of approximately 20 small boats belonging to the Liberation Tigers of Tamil Eelam (LTTE) attacked two navy gunboats off the northeast coast of Sri Lanka.  The rebels rammed an explosive-laden boat into one of the navy gunboats, sinking it.  At least nine navy sailors and 100 rebels were killed in the incident.  The LTTE states that it only lost five members in the battle.</t>
  </si>
  <si>
    <t>Navy personnel</t>
  </si>
  <si>
    <t>Specific motive is unknown, but sources note that "Operation Sure Victory, launched in May, aims to secure the northern highway to the Jaffna Peninsula, the former Tiger base captured by the army last year".  As a result, fighting has intensified.</t>
  </si>
  <si>
    <t>An explosives-laden boat</t>
  </si>
  <si>
    <t>One navy gunboat was sunk and another small boat exploded</t>
  </si>
  <si>
    <t>"Sri Lanka's Tamil Tigers sink naval gunboat," Agence France-Presse, October 19, 1997.</t>
  </si>
  <si>
    <t>"Sri Lanka Tigers say they lost five in major sea battle," Agence France-Presse, October 20, 1997.</t>
  </si>
  <si>
    <t>"Terrorist bomb blasts away peace hopes in Sri Lanka," The Ottawa Citizen, October 21, 1997.</t>
  </si>
  <si>
    <t>ANO</t>
  </si>
  <si>
    <t>Vehicle w/ nephews of Abu Nadal</t>
  </si>
  <si>
    <t>Deobandi Muslims</t>
  </si>
  <si>
    <t>Brelvi Muslims</t>
  </si>
  <si>
    <t>Food trunk</t>
  </si>
  <si>
    <t>truck convoy</t>
  </si>
  <si>
    <t>Bijeljina</t>
  </si>
  <si>
    <t>TV transmitter</t>
  </si>
  <si>
    <t>199710200007, 199710200008, 199710200009, 199710200010, 199710200011, 199710200012, 199710200013, 199710200014, 199710200015, 199710200016, 199710200017, 199710200018, 199710200019, 199710200020, 199710200021, 199710200022, 199710200023, 199710200024</t>
  </si>
  <si>
    <t>199710200008, 199710200007, 199710200009, 199710200010, 199710200011, 199710200012, 199710200013, 199710200014, 199710200015, 199710200016, 199710200017, 199710200018, 199710200019, 199710200020, 199710200021, 199710200022, 199710200023, 199710200024</t>
  </si>
  <si>
    <t>199710200009, 199710200007, 199710200008, 199710200010, 199710200011, 199710200012, 199710200013, 199710200014, 199710200015, 199710200016, 199710200017, 199710200018, 199710200019, 199710200020, 199710200021, 199710200022, 199710200023, 199710200024</t>
  </si>
  <si>
    <t>199710200010, 199710200007, 199710200008, 199710200009, 199710200011, 199710200012, 199710200013, 199710200014, 199710200015, 199710200016, 199710200017, 199710200018, 199710200019, 199710200020, 199710200021, 199710200022, 199710200023, 199710200024</t>
  </si>
  <si>
    <t>199710200011, 199710200007, 199710200008, 199710200009, 199710200010, 199710200012, 199710200013, 199710200014, 199710200015, 199710200016, 199710200017, 199710200018, 199710200019, 199710200020, 199710200021, 199710200022, 199710200023, 199710200024</t>
  </si>
  <si>
    <t>199710200012, 199710200007, 199710200008, 199710200009, 199710200010, 199710200011, 199710200013, 199710200014, 199710200015, 199710200016, 199710200017, 199710200018, 199710200019, 199710200020, 199710200021, 199710200022, 199710200023, 199710200024</t>
  </si>
  <si>
    <t>199710200013, 199710200007, 199710200008, 199710200009, 199710200010, 199710200011, 199710200012, 199710200014, 199710200015, 199710200016, 199710200017, 199710200018, 199710200019, 199710200020, 199710200021, 199710200022, 199710200023, 199710200024</t>
  </si>
  <si>
    <t>199710200014, 199710200007, 199710200008, 199710200009, 199710200010, 199710200011, 199710200012, 199710200013, 199710200015, 199710200016, 199710200017, 199710200018, 199710200019, 199710200020, 199710200021, 199710200022, 199710200023, 199710200024</t>
  </si>
  <si>
    <t>199710200015, 199710200007, 199710200008, 199710200009, 199710200010, 199710200011, 199710200012, 199710200013, 199710200014, 199710200016, 199710200017, 199710200018, 199710200019, 199710200020, 199710200021, 199710200022, 199710200023, 199710200024</t>
  </si>
  <si>
    <t>199710200016, 199710200007, 199710200008, 199710200009, 199710200010, 199710200011, 199710200012, 199710200013, 199710200014, 199710200015, 199710200017, 199710200018, 199710200019, 199710200020, 199710200021, 199710200022, 199710200023, 199710200024</t>
  </si>
  <si>
    <t>199710200017, 199710200007, 199710200008, 199710200009, 199710200010, 199710200011, 199710200012, 199710200013, 199710200014, 199710200015, 199710200016, 199710200018, 199710200019, 199710200020, 199710200021, 199710200022, 199710200023, 199710200024</t>
  </si>
  <si>
    <t>199710200018, 199710200007, 199710200008, 199710200009, 199710200010, 199710200011, 199710200012, 199710200013, 199710200014, 199710200015, 199710200016, 199710200017, 199710200019, 199710200020, 199710200021, 199710200022, 199710200023, 199710200024</t>
  </si>
  <si>
    <t>199710200019, 199710200007, 199710200008, 199710200009, 199710200010, 199710200011, 199710200012, 199710200013, 199710200014, 199710200015, 199710200016, 199710200017, 199710200018, 199710200020, 199710200021, 199710200022, 199710200023, 199710200024</t>
  </si>
  <si>
    <t>199710200020, 199710200007, 199710200008, 199710200009, 199710200010, 199710200011, 199710200012, 199710200013, 199710200014, 199710200015, 199710200016, 199710200017, 199710200018, 199710200019, 199710200021, 199710200022, 199710200023, 199710200024</t>
  </si>
  <si>
    <t>199710200021, 199710200007, 199710200008, 199710200009, 199710200010, 199710200011, 199710200012, 199710200013, 199710200014, 199710200015, 199710200016, 199710200017, 199710200018, 199710200019, 199710200020, 199710200022, 199710200023, 199710200024</t>
  </si>
  <si>
    <t>199710200022, 199710200007, 199710200008, 199710200009, 199710200010, 199710200011, 199710200012, 199710200013, 199710200014, 199710200015, 199710200016, 199710200017, 199710200018, 199710200019, 199710200020, 199710200021, 199710200023, 199710200024</t>
  </si>
  <si>
    <t>199710200023, 199710200007, 199710200008, 199710200009, 199710200010, 199710200011, 199710200012, 199710200013, 199710200014, 199710200015, 199710200016, 199710200017, 199710200018, 199710200019, 199710200020, 199710200021, 199710200022, 199710200024</t>
  </si>
  <si>
    <t>199710200024, 199710200007, 199710200008, 199710200009, 199710200010, 199710200011, 199710200012, 199710200013, 199710200014, 199710200015, 199710200016, 199710200017, 199710200018, 199710200019, 199710200020, 199710200021, 199710200022, 199710200023</t>
  </si>
  <si>
    <t>State Official Ricardo Arturo Rodriguez Avilas</t>
  </si>
  <si>
    <t>Mazgirt</t>
  </si>
  <si>
    <t>Jaar</t>
  </si>
  <si>
    <t>Islamic Jihad Organization (Yemen)</t>
  </si>
  <si>
    <t>Pool hall</t>
  </si>
  <si>
    <t>Vehicle with 2 civs &amp; 1 soldier</t>
  </si>
  <si>
    <t>Local business</t>
  </si>
  <si>
    <t>199710220007, 199710220008</t>
  </si>
  <si>
    <t>199710220008, 199710220007</t>
  </si>
  <si>
    <t>Election HQ</t>
  </si>
  <si>
    <t>Army office</t>
  </si>
  <si>
    <t>Civ. vehicle</t>
  </si>
  <si>
    <t>physicists and wives</t>
  </si>
  <si>
    <t>Tribesmen, al-Itada</t>
  </si>
  <si>
    <t>Ghrira</t>
  </si>
  <si>
    <t>U/I civilians</t>
  </si>
  <si>
    <t>Nain Bayona</t>
  </si>
  <si>
    <t>11-01-1997</t>
  </si>
  <si>
    <t>Election Observers</t>
  </si>
  <si>
    <t>Jesuit priest A.T. Thomas</t>
  </si>
  <si>
    <t>Beopetrol</t>
  </si>
  <si>
    <t>Gen. Magr. Zoran Todorevic  and BG</t>
  </si>
  <si>
    <t>vehicles (8)</t>
  </si>
  <si>
    <t>aircraft carrying election officials</t>
  </si>
  <si>
    <t>10/31/1997</t>
  </si>
  <si>
    <t>journalist Alejandro Jaramillo</t>
  </si>
  <si>
    <t>Power saw</t>
  </si>
  <si>
    <t>Baqubah</t>
  </si>
  <si>
    <t>Glen Greer, Protestant</t>
  </si>
  <si>
    <t>Gaguitt</t>
  </si>
  <si>
    <t>Legislative cand. Antonio Londona</t>
  </si>
  <si>
    <t>Vehicle with member of President's security staff</t>
  </si>
  <si>
    <t>199710260001, 199710260002</t>
  </si>
  <si>
    <t>199710260002, 199710260001</t>
  </si>
  <si>
    <t>Medimurje</t>
  </si>
  <si>
    <t>Cakovec</t>
  </si>
  <si>
    <t>Monte Carlo Night Club</t>
  </si>
  <si>
    <t>Patrons</t>
  </si>
  <si>
    <t>Retired Soldier</t>
  </si>
  <si>
    <t>Sonte</t>
  </si>
  <si>
    <t>Zeta Weekly Magazine</t>
  </si>
  <si>
    <t>Vehicle of editor Jesus Blancornelas</t>
  </si>
  <si>
    <t>Fr. Desmond Hartford</t>
  </si>
  <si>
    <t>Former MNLF</t>
  </si>
  <si>
    <t>Oued El Agla</t>
  </si>
  <si>
    <t>Restaurant owner</t>
  </si>
  <si>
    <t>Hennaya</t>
  </si>
  <si>
    <t>Farm guards</t>
  </si>
  <si>
    <t>Central Bosnia</t>
  </si>
  <si>
    <t>Nula</t>
  </si>
  <si>
    <t>Ethnic Croats</t>
  </si>
  <si>
    <t>beirut</t>
  </si>
  <si>
    <t>bus/taxi station</t>
  </si>
  <si>
    <t>Dagalti</t>
  </si>
  <si>
    <t>Beijaia</t>
  </si>
  <si>
    <t>Ziamah Mansouriah</t>
  </si>
  <si>
    <t>Serbian Radical Party</t>
  </si>
  <si>
    <t>12/22/1997</t>
  </si>
  <si>
    <t>Coindustriales</t>
  </si>
  <si>
    <t>Engineers - Carlos Cordon *</t>
  </si>
  <si>
    <t>Fairport</t>
  </si>
  <si>
    <t>10/28/1997: A gunman attempted to assassinate Dr. David Gandell, a physician who performed abortions, while he was at his home in Fairport, New York, United States. Authorities suspect Army of God member James Charles Kopp, who has been convicted of a similar attack that took place in 1998.</t>
  </si>
  <si>
    <t>Dr. David Gandell</t>
  </si>
  <si>
    <t>Single shot fired</t>
  </si>
  <si>
    <t>Within weeks of the incident, an abortion doctor was shot in Canada and authorities suspect that these two attacks were related (199711110006).  It is also suspected that James Charles Kopp, the perpetrator who killed Dr. Barnett Slepian in Amherst, New York almost a year later, also carried out this incident (199810230001).</t>
  </si>
  <si>
    <t>David Rohoe, "Sniper Attacks on Doctors Create Climate of Fear in Canada," New York Times, October 29, 1998.</t>
  </si>
  <si>
    <t>"Abortion Doctor Slaying Suspect Caught," ABC News, March 29, 2001.</t>
  </si>
  <si>
    <t>Lou Michel and Dan Herbeck, "Kopp Suspected in 4 Other Attacks," Buffalo News, December 30, 2002.</t>
  </si>
  <si>
    <t>Naga tribe</t>
  </si>
  <si>
    <t>Cucuyachi</t>
  </si>
  <si>
    <t>Peasant Supporter Roberto Lopez Zeterino</t>
  </si>
  <si>
    <t>vehicle of ambassador Mohammad bin Hamad al-khalita</t>
  </si>
  <si>
    <t>Priests</t>
  </si>
  <si>
    <t>Campo Grande</t>
  </si>
  <si>
    <t>Capital FM</t>
  </si>
  <si>
    <t>Journalist Edgard Lopes de Faria</t>
  </si>
  <si>
    <t>San Jose del Fragua</t>
  </si>
  <si>
    <t>Mayor-elect. and others</t>
  </si>
  <si>
    <t>La Gabarra</t>
  </si>
  <si>
    <t>Phaizol Kuki</t>
  </si>
  <si>
    <t>Kuki tribe</t>
  </si>
  <si>
    <t>ofc. bldg.</t>
  </si>
  <si>
    <t>11/27/1997</t>
  </si>
  <si>
    <t>al-Hashedi Contracting and Oil Co.</t>
  </si>
  <si>
    <t>Steve Carpenter, executive director</t>
  </si>
  <si>
    <t>11-06-1997</t>
  </si>
  <si>
    <t>Oscar Antonio Menendez Barrera</t>
  </si>
  <si>
    <t>Ikhu</t>
  </si>
  <si>
    <t>PM convoy (ambush)</t>
  </si>
  <si>
    <t>industrial complex</t>
  </si>
  <si>
    <t>CPM</t>
  </si>
  <si>
    <t>activist Hamid Bhat</t>
  </si>
  <si>
    <t>199711010004, 199711010005</t>
  </si>
  <si>
    <t>199711010005, 199711010004</t>
  </si>
  <si>
    <t>Valle de Bravo</t>
  </si>
  <si>
    <t>Peasant supporter Calio Estevez de la Cruz</t>
  </si>
  <si>
    <t>Bernabela Riondo</t>
  </si>
  <si>
    <t>Mayor Hugo Solano Perez</t>
  </si>
  <si>
    <t>Police officers (Abkhaz)</t>
  </si>
  <si>
    <t>PM patrol (ambush)</t>
  </si>
  <si>
    <t>State bus co.</t>
  </si>
  <si>
    <t>Kamajor Hunters</t>
  </si>
  <si>
    <t>El Escondite Grill</t>
  </si>
  <si>
    <t>patrons</t>
  </si>
  <si>
    <t>Canaveral discothque</t>
  </si>
  <si>
    <t>Belisario Dominguez</t>
  </si>
  <si>
    <t>Convoy of Bishop Samuel Ruiz Garcia</t>
  </si>
  <si>
    <t>Oussouye district</t>
  </si>
  <si>
    <t>199711040003, 199711040004</t>
  </si>
  <si>
    <t>199711040004, 199711040003</t>
  </si>
  <si>
    <t>Moulomp</t>
  </si>
  <si>
    <t>Argos International</t>
  </si>
  <si>
    <t>Nacional de Energia Electrica</t>
  </si>
  <si>
    <t>Maria de la Luz Ruiz Garcia *</t>
  </si>
  <si>
    <t>Telefonica del Peru</t>
  </si>
  <si>
    <t>199711060003, 199711060004</t>
  </si>
  <si>
    <t>199711060004, 199711060003</t>
  </si>
  <si>
    <t>Bakool</t>
  </si>
  <si>
    <t>Hudur district</t>
  </si>
  <si>
    <t>Militia base</t>
  </si>
  <si>
    <t>Sobha</t>
  </si>
  <si>
    <t>Actor</t>
  </si>
  <si>
    <t>Armored aircraft</t>
  </si>
  <si>
    <t>Mayor-elect Carlos Quiroz</t>
  </si>
  <si>
    <t>Army (ambush)</t>
  </si>
  <si>
    <t>Sidakan</t>
  </si>
  <si>
    <t>Degala</t>
  </si>
  <si>
    <t>Ambassador Alfredo Enrique Vargas</t>
  </si>
  <si>
    <t>Tajmout</t>
  </si>
  <si>
    <t>cattle rancher Alveiro Arias</t>
  </si>
  <si>
    <t>Dhalai district</t>
  </si>
  <si>
    <t>170 km south of Agartala (capital of the state of Tripura)</t>
  </si>
  <si>
    <t>11/7/1997: A suspected anti-tank land mine exploded beneath two trucks carrying border guards in Raishyabari Dhalai, India.  20 were killed.  It is unknown how many were wounded.  Of the 20 killed, 10 were civilians.  While civil authorities claimed the perpetrator was unknown, the arm stated that it was the National Liberation Front of Tipura.</t>
  </si>
  <si>
    <t>Border Patrol Guards</t>
  </si>
  <si>
    <t>While the motive for this attack is unknown, there were a number of tribal groups active in this region who were attempting to establish their own "homeland".</t>
  </si>
  <si>
    <t>Suspected anti-tank land mine</t>
  </si>
  <si>
    <t>The bomb exploded under two trucks</t>
  </si>
  <si>
    <t>Syed Sajjad Ali, "Focus: 20 killed by northeast India bomb attack," Reuters, November 7, 1997.</t>
  </si>
  <si>
    <t>"20 Killed in Bomb Attack in Northeast," Los Angeles Times, November 8, 1997.</t>
  </si>
  <si>
    <t>Militiamans Vehicle</t>
  </si>
  <si>
    <t>Sunni Jamiat Ulema-I-Islam (JUI)</t>
  </si>
  <si>
    <t>Dep SG</t>
  </si>
  <si>
    <t>Police mini-bus</t>
  </si>
  <si>
    <t>Hamlit</t>
  </si>
  <si>
    <t>National Democratic Rally  (RND)</t>
  </si>
  <si>
    <t>Municipal Counselors and security guard</t>
  </si>
  <si>
    <t>Majagual</t>
  </si>
  <si>
    <t>Radio Broadcaster Francisco Castro Menco</t>
  </si>
  <si>
    <t>U/I Exchange Student</t>
  </si>
  <si>
    <t>police official</t>
  </si>
  <si>
    <t>Alavai South</t>
  </si>
  <si>
    <t>Merrill Lynch</t>
  </si>
  <si>
    <t>La Paragua district</t>
  </si>
  <si>
    <t>Aeroselva</t>
  </si>
  <si>
    <t>light aircraft</t>
  </si>
  <si>
    <t>Raymond McCord, 22, Protestant</t>
  </si>
  <si>
    <t>Villeta district</t>
  </si>
  <si>
    <t>Pelikan</t>
  </si>
  <si>
    <t>Manager Hans Werner Joecker</t>
  </si>
  <si>
    <t>Donato Cefola</t>
  </si>
  <si>
    <t>Democratic Party of the Left</t>
  </si>
  <si>
    <t>Revolutionary Combat Brigades</t>
  </si>
  <si>
    <t>Bakol</t>
  </si>
  <si>
    <t>Electrical junction box</t>
  </si>
  <si>
    <t>Manitoba</t>
  </si>
  <si>
    <t>Winnipeg</t>
  </si>
  <si>
    <t>Dr. Jack Fainman</t>
  </si>
  <si>
    <t>Sonson district</t>
  </si>
  <si>
    <t>ICA Grandicon a civil engineering firm</t>
  </si>
  <si>
    <t>Andres Aramburo</t>
  </si>
  <si>
    <t>ICA Grandicon A civil engineering firm</t>
  </si>
  <si>
    <t>Antonio Soto</t>
  </si>
  <si>
    <t>U/I workers</t>
  </si>
  <si>
    <t>Union officials</t>
  </si>
  <si>
    <t>199711110010, 199711110011</t>
  </si>
  <si>
    <t>199711110011, 199711110010</t>
  </si>
  <si>
    <t>Shibayana Reilway</t>
  </si>
  <si>
    <t>Res. of Senior Managing Director</t>
  </si>
  <si>
    <t>Union Texas</t>
  </si>
  <si>
    <t>Staff Van</t>
  </si>
  <si>
    <t>U/I multinational</t>
  </si>
  <si>
    <t>Brazilian CEO and passenger in vehicle</t>
  </si>
  <si>
    <t>Mugaruro</t>
  </si>
  <si>
    <t>Embassy bus</t>
  </si>
  <si>
    <t>block office</t>
  </si>
  <si>
    <t>Party Unity</t>
  </si>
  <si>
    <t>Communist Party of India- Marxist/Leninist</t>
  </si>
  <si>
    <t>Sovincentr</t>
  </si>
  <si>
    <t>General director</t>
  </si>
  <si>
    <t>Mapalago V.</t>
  </si>
  <si>
    <t>Hammama</t>
  </si>
  <si>
    <t>Serb People's Party</t>
  </si>
  <si>
    <t>Puntarenas</t>
  </si>
  <si>
    <t>Puerto Pilon</t>
  </si>
  <si>
    <t>Rancher Max Dalton</t>
  </si>
  <si>
    <t>Power plant</t>
  </si>
  <si>
    <t>199711140003, 199711140004</t>
  </si>
  <si>
    <t>199711140004, 199711140003</t>
  </si>
  <si>
    <t>Metropolitan Technical Institute</t>
  </si>
  <si>
    <t>Mayor Cesar Velasquez</t>
  </si>
  <si>
    <t>Town banana-packing plant and 2 local officers</t>
  </si>
  <si>
    <t>Prensa Libre</t>
  </si>
  <si>
    <t>Luis Ronaldo de Leon Godoy</t>
  </si>
  <si>
    <t>Restaurant Manager Jose Loya Lopez</t>
  </si>
  <si>
    <t>Army patrol *</t>
  </si>
  <si>
    <t>Residence of Serb</t>
  </si>
  <si>
    <t>Tamiyyah</t>
  </si>
  <si>
    <t>Ciudad del Este</t>
  </si>
  <si>
    <t>Chun Liang Chang</t>
  </si>
  <si>
    <t>Constelacion radio station</t>
  </si>
  <si>
    <t>Arakli</t>
  </si>
  <si>
    <t>PM Yilmaz</t>
  </si>
  <si>
    <t>Cemisgezek</t>
  </si>
  <si>
    <t>hunters</t>
  </si>
  <si>
    <t>Traders' vehicles</t>
  </si>
  <si>
    <t>Karuzi</t>
  </si>
  <si>
    <t>Mutara</t>
  </si>
  <si>
    <t>Miguel Angel Garcia Antolini</t>
  </si>
  <si>
    <t>Taxi Firm</t>
  </si>
  <si>
    <t>Mukamara</t>
  </si>
  <si>
    <t>Glas Srpski</t>
  </si>
  <si>
    <t>vehicle of editor</t>
  </si>
  <si>
    <t>Councilman and city employee</t>
  </si>
  <si>
    <t>199711170008, 199711170009, 199711170010</t>
  </si>
  <si>
    <t>199711170009, 199711170008, 199711170010</t>
  </si>
  <si>
    <t>199711170010, 199711170008, 199711170009</t>
  </si>
  <si>
    <t>Egyptian civilians</t>
  </si>
  <si>
    <t>Egyptian police</t>
  </si>
  <si>
    <t>60</t>
  </si>
  <si>
    <t>La Sonsa</t>
  </si>
  <si>
    <t>11/30/1997</t>
  </si>
  <si>
    <t>EU/UN</t>
  </si>
  <si>
    <t>Frank and Kareen M. Dubry</t>
  </si>
  <si>
    <t>Glogovac</t>
  </si>
  <si>
    <t>Local Chief, pro-Serb Albanian Camil Gashi</t>
  </si>
  <si>
    <t>11/19/1997</t>
  </si>
  <si>
    <t>U/I 16-year-old</t>
  </si>
  <si>
    <t>199711180006, 199711180007</t>
  </si>
  <si>
    <t>199711180007, 199711180006</t>
  </si>
  <si>
    <t>Las Cabanas motel</t>
  </si>
  <si>
    <t>Owner Jose Alejandro Isaza Tello</t>
  </si>
  <si>
    <t>Supporters of ret. Gen. Lino Oviedo</t>
  </si>
  <si>
    <t>D. Rama Naidu studi</t>
  </si>
  <si>
    <t>11/19/1997: A car bomb exploded in Hyderabad in the province of Andhra Pradesh, India.  The explosion occurred outside of a movie premier, killed 23 people and wounded 31 others.  The extent of the property damage is unknown, however it is known that at least two cars were damaged.  The motives behind the attack are unclear and no one has ever claimed responsibility.</t>
  </si>
  <si>
    <t>People leaving a party.  Wounded included Mohan Babu, a popular local movie star</t>
  </si>
  <si>
    <t>6 Journalist (Killed)</t>
  </si>
  <si>
    <t>While the motive for this attack is unknown, it is believed that it may have been due to a political rivalry involving Paritala Ravi.</t>
  </si>
  <si>
    <t>Car Bomb</t>
  </si>
  <si>
    <t>At least two cars were damaged</t>
  </si>
  <si>
    <t>"A Can Bomb Explosion Kills 23 Outside a Movie Studio in India," Associated Press, November 20, 1997.</t>
  </si>
  <si>
    <t>199711200002, 199711200003, 199711200004, 199711200005, 199711200006, 199711200007, 199711200008, 199711200009, 199711200010</t>
  </si>
  <si>
    <t>199711200003, 199711200002, 199711200004, 199711200005, 199711200006, 199711200007, 199711200008, 199711200009, 199711200010</t>
  </si>
  <si>
    <t>199711200004, 199711200002, 199711200003, 199711200005, 199711200006, 199711200007, 199711200008, 199711200009, 199711200010</t>
  </si>
  <si>
    <t>199711200005, 199711200002, 199711200003, 199711200004, 199711200006, 199711200007, 199711200008, 199711200009, 199711200010</t>
  </si>
  <si>
    <t>199711200006, 199711200002, 199711200003, 199711200004, 199711200005, 199711200007, 199711200008, 199711200009, 199711200010</t>
  </si>
  <si>
    <t>199711200007, 199711200002, 199711200003, 199711200004, 199711200005, 199711200006, 199711200008, 199711200009, 199711200010</t>
  </si>
  <si>
    <t>199711200008, 199711200002, 199711200003, 199711200004, 199711200005, 199711200006, 199711200007, 199711200009, 199711200010</t>
  </si>
  <si>
    <t>199711200009, 199711200002, 199711200003, 199711200004, 199711200005, 199711200006, 199711200007, 199711200008, 199711200010</t>
  </si>
  <si>
    <t>199711200010, 199711200002, 199711200003, 199711200004, 199711200005, 199711200006, 199711200007, 199711200008, 199711200009</t>
  </si>
  <si>
    <t>unk.</t>
  </si>
  <si>
    <t>U/I Loyalist party office</t>
  </si>
  <si>
    <t>Oved Zitoun</t>
  </si>
  <si>
    <t>U/I females</t>
  </si>
  <si>
    <t>Labrache</t>
  </si>
  <si>
    <t>Convivir El Progreso</t>
  </si>
  <si>
    <t>Vehicle carrying Gonzalo Giraldo Salazar</t>
  </si>
  <si>
    <t>11/24/1997</t>
  </si>
  <si>
    <t>Mayor Urias Valenzuela</t>
  </si>
  <si>
    <t>El Ayo</t>
  </si>
  <si>
    <t>individual working for the European Union</t>
  </si>
  <si>
    <t>La Horqueta</t>
  </si>
  <si>
    <t>North Kordofan</t>
  </si>
  <si>
    <t>El-Obeid</t>
  </si>
  <si>
    <t>Hunting party</t>
  </si>
  <si>
    <t>Ain El Hadjar</t>
  </si>
  <si>
    <t>Promissao</t>
  </si>
  <si>
    <t>Floresta hacienda</t>
  </si>
  <si>
    <t>Military Patrol (ambush)</t>
  </si>
  <si>
    <t>Police (ambush)</t>
  </si>
  <si>
    <t>EU</t>
  </si>
  <si>
    <t>Aid compound</t>
  </si>
  <si>
    <t>savings bank</t>
  </si>
  <si>
    <t>Office of the Comptroller General</t>
  </si>
  <si>
    <t>12/24/1997</t>
  </si>
  <si>
    <t>Brazilian subsidsery of GilleNe Co.</t>
  </si>
  <si>
    <t>Hilka Lobato da Silva, spouse of former prexy</t>
  </si>
  <si>
    <t>Urrao district</t>
  </si>
  <si>
    <t>Pan-national Democratic Union</t>
  </si>
  <si>
    <t>Livestock Breeders</t>
  </si>
  <si>
    <t>Biochem Pharma, Inc.</t>
  </si>
  <si>
    <t>12-09-1997</t>
  </si>
  <si>
    <t>Bishop Jose de Jesus Quintero Diaz</t>
  </si>
  <si>
    <t>Jackie Mahood</t>
  </si>
  <si>
    <t>Roadblocked vehicles</t>
  </si>
  <si>
    <t>Mayor Humberto Gomez</t>
  </si>
  <si>
    <t>199711280001, 199711280002, 199711280003</t>
  </si>
  <si>
    <t>199711280002, 199711280001, 199711280003</t>
  </si>
  <si>
    <t>199711280003, 199711280001, 199711280002</t>
  </si>
  <si>
    <t>Construction workers</t>
  </si>
  <si>
    <t>betting parlor</t>
  </si>
  <si>
    <t>Burger Station</t>
  </si>
  <si>
    <t>Navy building</t>
  </si>
  <si>
    <t>Coimbatore</t>
  </si>
  <si>
    <t>Ikhwan</t>
  </si>
  <si>
    <t>residence of militant</t>
  </si>
  <si>
    <t>Los Santos</t>
  </si>
  <si>
    <t>Rio Quema</t>
  </si>
  <si>
    <t>Frente Sateno contra la Mineria</t>
  </si>
  <si>
    <t>Res. of prexy</t>
  </si>
  <si>
    <t>el Hamra</t>
  </si>
  <si>
    <t>coimbatore govt hospital</t>
  </si>
  <si>
    <t>veh. of assemblyman</t>
  </si>
  <si>
    <t>Hassi Labed</t>
  </si>
  <si>
    <t>Mayor-elect Raul Centeno</t>
  </si>
  <si>
    <t>12/15/1997</t>
  </si>
  <si>
    <t>La Virginia Farm</t>
  </si>
  <si>
    <t>farmer Jose Damian Cruz Torres</t>
  </si>
  <si>
    <t>Col. Guillermo Portillo-Gomez</t>
  </si>
  <si>
    <t>Burns</t>
  </si>
  <si>
    <t>11/30/1997: Five members of the Animal and Earth Liberation Fronts (ALF and ELF), Jacob Ferguson, Kevin Tubbs, Josephine Overaker, William Rodgers, and Rebecca Rubin, freed horses and set arson to the Bureau of Land Management (BLM) Wild Horse Corral near Burns, Oregon in the United States, causing over $190,000 in damages.  The perpetrators placed incendiary devices at three locations in the barn and at two other locations, next to and inside a new tractor parked near the barn, then released the 500 horses, and placed different locks on the gates to the access road to block first responders from the scene.  There were no casualties in the incident.  A dozen horses escaped, but were subsequently recaptured, and none were injured. The BLM Horse Corral was targeted because the perpetrators  had read an article about an auction of wild horses in which buyers would adopt the horses and then sell them at a higher price to slaughterhouses, so the group wanted to "help halt the BLM’s illegal and immoral business of rounding up wild horses from public lands and funneling them to slaughter," as they stated in their released communiqué, claiming responsibility for the incident.</t>
  </si>
  <si>
    <t>Bureau of Land Management</t>
  </si>
  <si>
    <t>Bureau of Land Management, Wild Horse Corrals near Burns, OR</t>
  </si>
  <si>
    <t>To "help halt the BLM’s illegal and immoral business of rounding up wild horses from public lands and funneling them to slaughter;" to stop the auctioning of wild horses and grazing cattle on public lands.</t>
  </si>
  <si>
    <t>released 500 horses from corrals and caused $120,987.61 in damages to the equipment and $72,110.69 to the building</t>
  </si>
  <si>
    <t>The incident occurred at about 8:00am with smoke from the arson being detected at about 8:45am. The perpetrators were part of a group calling themselves "The Family," which committed nearly 20 acts of arson and ecotage over a 6 year period.  Ferguson became a government informant and witness, landing him a sentence of 2 years probation, Tubbs was sentenced to 12 years and 7 months in prison for his involvement, and Overtaker and Rubin remained fugitive.  William Rodgers was initially charged by complaint in this case but committed suicide while in custody awaiting transportation back to Oregon.</t>
  </si>
  <si>
    <t>"Animal-rights groups say responsible for fire," The Daily News, Bowling Green, December 7, 1997.</t>
  </si>
  <si>
    <t>Bathe-Lakshmanpur</t>
  </si>
  <si>
    <t>CPI-ML</t>
  </si>
  <si>
    <t>Vehicle of ex-Interpol Chief</t>
  </si>
  <si>
    <t>Owner at private security firm</t>
  </si>
  <si>
    <t>Official attending conference</t>
  </si>
  <si>
    <t>Youth Gang</t>
  </si>
  <si>
    <t>Mustard spray</t>
  </si>
  <si>
    <t>Kendua</t>
  </si>
  <si>
    <t>Chandina</t>
  </si>
  <si>
    <t>Muyira</t>
  </si>
  <si>
    <t>Lumaco</t>
  </si>
  <si>
    <t>Forestal Aravco Timber Co.</t>
  </si>
  <si>
    <t>Trucks (3)</t>
  </si>
  <si>
    <t>Rwerere</t>
  </si>
  <si>
    <t>Peoples Nat'l Party/Jamaica Labor Party</t>
  </si>
  <si>
    <t>Ife Ethinics</t>
  </si>
  <si>
    <t>Modakeke Ethnic Activists</t>
  </si>
  <si>
    <t>Minibuses</t>
  </si>
  <si>
    <t>Vehicle at bridge</t>
  </si>
  <si>
    <t>ATM</t>
  </si>
  <si>
    <t>Kovikulam</t>
  </si>
  <si>
    <t>Army bus</t>
  </si>
  <si>
    <t>Greek Orthodox</t>
  </si>
  <si>
    <t>Trader</t>
  </si>
  <si>
    <t>San Jacinto district</t>
  </si>
  <si>
    <t>Police motorcycle patrol</t>
  </si>
  <si>
    <t>San Juan Nepomuceno district</t>
  </si>
  <si>
    <t>truck, army</t>
  </si>
  <si>
    <t>Ganzalo Rosalio Silva Castillo</t>
  </si>
  <si>
    <t>Bulinga</t>
  </si>
  <si>
    <t>office of regional prosecutor</t>
  </si>
  <si>
    <t>Casacara</t>
  </si>
  <si>
    <t>villge</t>
  </si>
  <si>
    <t>199712040001, 199712040002</t>
  </si>
  <si>
    <t>199712040002, 199712040001</t>
  </si>
  <si>
    <t>199712040003, 199712040004</t>
  </si>
  <si>
    <t>199712040004, 199712040003</t>
  </si>
  <si>
    <t>Cerro Burgos</t>
  </si>
  <si>
    <t>Canoe Operators</t>
  </si>
  <si>
    <t>12/13/1997</t>
  </si>
  <si>
    <t>Presidential Press Secy William Parra</t>
  </si>
  <si>
    <t>RCN Journalist Luis Eduardo Maldonado</t>
  </si>
  <si>
    <t>Tijanniya Muslim sect</t>
  </si>
  <si>
    <t>procession</t>
  </si>
  <si>
    <t>Al-Sunni muslim sect</t>
  </si>
  <si>
    <t>patrol, PM</t>
  </si>
  <si>
    <t>Churanchandpur</t>
  </si>
  <si>
    <t>Gerry Deulin, catholic</t>
  </si>
  <si>
    <t>Mgr. Sylvio Rivera Rodriguez</t>
  </si>
  <si>
    <t>Mundaca</t>
  </si>
  <si>
    <t>Party Social Club</t>
  </si>
  <si>
    <t>POVs of policemen</t>
  </si>
  <si>
    <t>199712050008, 199712050009, 199712050010</t>
  </si>
  <si>
    <t>199712050009, 199712050008, 199712050010</t>
  </si>
  <si>
    <t>199712050010, 199712050008, 199712050009</t>
  </si>
  <si>
    <t>Blue Nile</t>
  </si>
  <si>
    <t>Ad-Damazin</t>
  </si>
  <si>
    <t>sec. patrol (ambush)</t>
  </si>
  <si>
    <t>Thottipalayam</t>
  </si>
  <si>
    <t>199712060002, 199712060003, 199712060004</t>
  </si>
  <si>
    <t>199712060003, 199712060002, 199712060004</t>
  </si>
  <si>
    <t>199712060004, 199712060002, 199712060003</t>
  </si>
  <si>
    <t>Sindone</t>
  </si>
  <si>
    <t>12-07-1997</t>
  </si>
  <si>
    <t>credit agent Nerio Chacon Sanchez*</t>
  </si>
  <si>
    <t>Res. Of Finance Minister</t>
  </si>
  <si>
    <t>199712070002, 199712070003, 199712070004</t>
  </si>
  <si>
    <t>199712070003, 199712070002, 199712070004</t>
  </si>
  <si>
    <t>199712070004, 199712070002, 199712070003</t>
  </si>
  <si>
    <t>Army patrol (amb)</t>
  </si>
  <si>
    <t>Mayor-elect James Canas and 4 councilors-elect</t>
  </si>
  <si>
    <t>Vehicle of gambling inspector</t>
  </si>
  <si>
    <t>De Ware Tijd newspaper</t>
  </si>
  <si>
    <t>Husband of editor</t>
  </si>
  <si>
    <t>Priest Damuel Calderon Pena</t>
  </si>
  <si>
    <t>12/17/1997</t>
  </si>
  <si>
    <t>Acapulco Princess Hotel</t>
  </si>
  <si>
    <t>Manager Vincent Carroza</t>
  </si>
  <si>
    <t>Vallecitos de Zaragoza</t>
  </si>
  <si>
    <t>Motorcycle Police (ambush)</t>
  </si>
  <si>
    <t>Member: Fernando Gutierrez Barrios</t>
  </si>
  <si>
    <t>Ramba</t>
  </si>
  <si>
    <t>Moskovskiy</t>
  </si>
  <si>
    <t>Ghaovazet</t>
  </si>
  <si>
    <t>Hadessari</t>
  </si>
  <si>
    <t>Fremda</t>
  </si>
  <si>
    <t>Vagrants</t>
  </si>
  <si>
    <t>Facility (U/I)</t>
  </si>
  <si>
    <t>2nd Secy. Ahmed Ouda al-Sawi</t>
  </si>
  <si>
    <t>Mudende refugee camp</t>
  </si>
  <si>
    <t>Tutsis</t>
  </si>
  <si>
    <t>residence of drug trafficker</t>
  </si>
  <si>
    <t>Guachene</t>
  </si>
  <si>
    <t>Grabovac</t>
  </si>
  <si>
    <t>Darda</t>
  </si>
  <si>
    <t>Vehicles (3)</t>
  </si>
  <si>
    <t>CP of Bohemia and Muravia</t>
  </si>
  <si>
    <t>Private office of Interior Minister</t>
  </si>
  <si>
    <t>Town Councelor, Jose Luis Caso</t>
  </si>
  <si>
    <t>12/19/1997</t>
  </si>
  <si>
    <t>Mayors</t>
  </si>
  <si>
    <t>Schonerlinde</t>
  </si>
  <si>
    <t>Russian residents of hostel</t>
  </si>
  <si>
    <t>German residents of Hostel</t>
  </si>
  <si>
    <t>Patriot pro-govt militia</t>
  </si>
  <si>
    <t>Ferroukha</t>
  </si>
  <si>
    <t>Khemis Meliana</t>
  </si>
  <si>
    <t>Vehicles at false roadblock</t>
  </si>
  <si>
    <t>Consulate vehicle</t>
  </si>
  <si>
    <t>Ismacol de  Colombia</t>
  </si>
  <si>
    <t>Civil Engineer Alejandro Luna Tozcano and 3 minors</t>
  </si>
  <si>
    <t>local officials</t>
  </si>
  <si>
    <t>Vehicles at fake roadblock</t>
  </si>
  <si>
    <t>U/I civs</t>
  </si>
  <si>
    <t>Bethioua</t>
  </si>
  <si>
    <t>U/I young people</t>
  </si>
  <si>
    <t>Magistrato Gerardo Martinez Dominguez</t>
  </si>
  <si>
    <t>Cocula</t>
  </si>
  <si>
    <t>Demetrio Margarito Moreno</t>
  </si>
  <si>
    <t>cigarette kiosk</t>
  </si>
  <si>
    <t>Residences of Youths</t>
  </si>
  <si>
    <t>Cushman and Wakefield, Inc.</t>
  </si>
  <si>
    <t>Peter Zarate, Deputy Director of sales - Mexico</t>
  </si>
  <si>
    <t>San Juan de Ocotan</t>
  </si>
  <si>
    <t>Local Secy Antonio Diaz Cervantes</t>
  </si>
  <si>
    <t>Planet Hollywood</t>
  </si>
  <si>
    <t>CP</t>
  </si>
  <si>
    <t>birthplace of late dictator Enver Hoxha</t>
  </si>
  <si>
    <t>Henan</t>
  </si>
  <si>
    <t>Huaiyang</t>
  </si>
  <si>
    <t>Plant Manager Lin Ming-tsung</t>
  </si>
  <si>
    <t>vehicle of drug dealer</t>
  </si>
  <si>
    <t>Attatba</t>
  </si>
  <si>
    <t>Gostivar</t>
  </si>
  <si>
    <t>Policeman and 2 civs</t>
  </si>
  <si>
    <t>Beni Amrane</t>
  </si>
  <si>
    <t>Helicol</t>
  </si>
  <si>
    <t>199712170006, 199712170007</t>
  </si>
  <si>
    <t>199712170007, 199712170006</t>
  </si>
  <si>
    <t>Pavarando</t>
  </si>
  <si>
    <t>199712170009, 199712170010, 199712170011, 199712170012, 199712170013, 199712170014, 199712170015</t>
  </si>
  <si>
    <t>199712170010, 199712170009, 199712170011, 199712170012, 199712170013, 199712170014, 199712170015</t>
  </si>
  <si>
    <t>199712170011, 199712170009, 199712170010, 199712170012, 199712170013, 199712170014, 199712170015</t>
  </si>
  <si>
    <t>199712170012, 199712170009, 199712170010, 199712170011, 199712170013, 199712170014, 199712170015</t>
  </si>
  <si>
    <t>199712170013, 199712170009, 199712170010, 199712170011, 199712170012, 199712170014, 199712170015</t>
  </si>
  <si>
    <t>199712170014, 199712170009, 199712170010, 199712170011, 199712170012, 199712170013, 199712170015</t>
  </si>
  <si>
    <t>199712170015, 199712170009, 199712170010, 199712170011, 199712170012, 199712170013, 199712170014</t>
  </si>
  <si>
    <t>Laboreri</t>
  </si>
  <si>
    <t>U/I villager</t>
  </si>
  <si>
    <t>Saint Andrew</t>
  </si>
  <si>
    <t>St. Andrew</t>
  </si>
  <si>
    <t>U/I  Woman</t>
  </si>
  <si>
    <t>Mallakaster</t>
  </si>
  <si>
    <t>Ballsh</t>
  </si>
  <si>
    <t>Kilgoris</t>
  </si>
  <si>
    <t>Maasai</t>
  </si>
  <si>
    <t>Kisii Activists</t>
  </si>
  <si>
    <t>12/20/1997</t>
  </si>
  <si>
    <t>Nat'l Dem. Party (NDP)</t>
  </si>
  <si>
    <t>Bush Taxi</t>
  </si>
  <si>
    <t>199712200002, 199712200003</t>
  </si>
  <si>
    <t>199712200003, 199712200002</t>
  </si>
  <si>
    <t>Bentalha</t>
  </si>
  <si>
    <t>El Bordj</t>
  </si>
  <si>
    <t>Kizlyar district</t>
  </si>
  <si>
    <t>Kwa Machi</t>
  </si>
  <si>
    <t>Angostura</t>
  </si>
  <si>
    <t>Govt commission</t>
  </si>
  <si>
    <t>Morritos</t>
  </si>
  <si>
    <t>People's Progressive Party (PPP)</t>
  </si>
  <si>
    <t>Residence of ex-Finance Minister</t>
  </si>
  <si>
    <t>Acteal</t>
  </si>
  <si>
    <t>People's Militia of Dagestan</t>
  </si>
  <si>
    <t>12/31/1997</t>
  </si>
  <si>
    <t>Bwiza</t>
  </si>
  <si>
    <t>Village, Tutsi</t>
  </si>
  <si>
    <t>Nyakabanda</t>
  </si>
  <si>
    <t>Residence of Protestant pastor</t>
  </si>
  <si>
    <t>Sabra</t>
  </si>
  <si>
    <t>Palmarito</t>
  </si>
  <si>
    <t>Mayor-elect Henry Alonso Machado</t>
  </si>
  <si>
    <t>01-02-1998</t>
  </si>
  <si>
    <t>Mayor and 3 others</t>
  </si>
  <si>
    <t>People's Revolutionary Army (ERP)</t>
  </si>
  <si>
    <t>Karachi American School</t>
  </si>
  <si>
    <t>Niakhoum</t>
  </si>
  <si>
    <t>Public Trans vehicle</t>
  </si>
  <si>
    <t>199712230007, 199712230008</t>
  </si>
  <si>
    <t>199712230008, 199712230007</t>
  </si>
  <si>
    <t>Tetovo</t>
  </si>
  <si>
    <t>Kazbekovsky district</t>
  </si>
  <si>
    <t>Interior Ministry emp (7)</t>
  </si>
  <si>
    <t>La Tablada Jewish cemetary</t>
  </si>
  <si>
    <t>Tombs</t>
  </si>
  <si>
    <t>Store owner</t>
  </si>
  <si>
    <t>Bainem</t>
  </si>
  <si>
    <t>12/1997: In the town of Bainem in Mila, Algeria, two families (11 people) were killed and their bodies were hung from the rafters inside of their houses.  No claim of responsibility, or definitive date, was reported.</t>
  </si>
  <si>
    <t>Two Families</t>
  </si>
  <si>
    <t>The motive for this attack is unknown.  However, there had been an effort by the government to remove Islamist extremist from the area the week before.</t>
  </si>
  <si>
    <t>"Slaughter Toll Doubles to 120," Agence France-Presse, December 27, 1997.</t>
  </si>
  <si>
    <t>KANU</t>
  </si>
  <si>
    <t>Cand. Oayere Katuku</t>
  </si>
  <si>
    <t>Boarding House</t>
  </si>
  <si>
    <t>Homa Bay</t>
  </si>
  <si>
    <t>NDP</t>
  </si>
  <si>
    <t>Gjirokaster district</t>
  </si>
  <si>
    <t>Dr. member's office</t>
  </si>
  <si>
    <t>Councilor Evelio Nanez</t>
  </si>
  <si>
    <t>Loyalist Volunteer Force (LVF)</t>
  </si>
  <si>
    <t>Billy Wright</t>
  </si>
  <si>
    <t>former member Seamus Dillon</t>
  </si>
  <si>
    <t>Glengannon Hotel</t>
  </si>
  <si>
    <t>doormen</t>
  </si>
  <si>
    <t>Border guard officer</t>
  </si>
  <si>
    <t>Itassi Bahbah</t>
  </si>
  <si>
    <t>Oued Sly V.</t>
  </si>
  <si>
    <t>El Bovacheria</t>
  </si>
  <si>
    <t>Mconald's</t>
  </si>
  <si>
    <t>leader of LVF</t>
  </si>
  <si>
    <t>Billy Wright, 36, Protestant</t>
  </si>
  <si>
    <t>Kisii Tribe</t>
  </si>
  <si>
    <t>Coffee shop</t>
  </si>
  <si>
    <t>Alania Vladikavkaz soccer team</t>
  </si>
  <si>
    <t>daughter of general manager</t>
  </si>
  <si>
    <t>Kinigi</t>
  </si>
  <si>
    <t>Agricultural research institute</t>
  </si>
  <si>
    <t>Safsaf</t>
  </si>
  <si>
    <t>Mustapha Benbrahim</t>
  </si>
  <si>
    <t>Civilians at fake roadblock</t>
  </si>
  <si>
    <t>2 Families</t>
  </si>
  <si>
    <t>Telagh</t>
  </si>
  <si>
    <t>Sonelgas</t>
  </si>
  <si>
    <t>Sehla</t>
  </si>
  <si>
    <t>Furniture showroom</t>
  </si>
  <si>
    <t>500 metres (yards) away from a navy camp and 100 metres (yards) from a police checkpoint at Magalla, 73 miles (116 kilometres) south of Colombo.</t>
  </si>
  <si>
    <t>12/18/1997: Three individuals believed to be from the Liberation Tigers of Tamil Eelam were killed when their vehicle exploded prematurely near Galle, Sri Lanka.  Their truck was rigged with explosives and at least one of the rebels was wearing an explosives jacket.  It is believed that they were targeting the navy chief, Cecil Tissera, who was in the area attending a show.  Two houses in the area were destroyed.  Four men were detained for questioning.</t>
  </si>
  <si>
    <t>Navy chief Cecil Tissera</t>
  </si>
  <si>
    <t>Specific motive is unknown, but the target is believed to be Navy Chief Cecil Tissera</t>
  </si>
  <si>
    <t>10 kilos (22 pounds) of high explosives rigged onto the underside of the cabin of a flat-bed truck, paired with ball bearings.  In addition, one member was wearing a suicide jacket.</t>
  </si>
  <si>
    <t>A truck exploded and two houses were destroyed.</t>
  </si>
  <si>
    <t>It is uncertain who the intended target was, but it is believed to be a navy chief.</t>
  </si>
  <si>
    <t>Amal Jayasinghe, "Asia:  Suicide bus bomb kills 32 in Sri Lankan capital," AAP Newsfeed, March 6, 1998.</t>
  </si>
  <si>
    <t>Amal Jayasinghe, "Sri Lanka truck bomb raises fears of pre-jubilee attacks," Agence France-Presse, December 29, 1997.</t>
  </si>
  <si>
    <t>Amal Jayasinghe, "Three killed as Tiger suicide bomb misses Sri Lanka navy chief," Agence-France Presse, December 28, 1997.</t>
  </si>
  <si>
    <t>National Development Party (NDP)</t>
  </si>
  <si>
    <t>Alego</t>
  </si>
  <si>
    <t>Nat'l Democratic Party (NDP)</t>
  </si>
  <si>
    <t>Shinyalu</t>
  </si>
  <si>
    <t>Luz del Sur</t>
  </si>
  <si>
    <t>Hudur</t>
  </si>
  <si>
    <t>Vehicle of Politician</t>
  </si>
  <si>
    <t>School fair</t>
  </si>
  <si>
    <t>Florida district</t>
  </si>
  <si>
    <t>town councilor</t>
  </si>
  <si>
    <t>Vitrolles</t>
  </si>
  <si>
    <t>U/I company cafeteria</t>
  </si>
  <si>
    <t>Darrang district</t>
  </si>
  <si>
    <t>passenger pickup truck</t>
  </si>
  <si>
    <t>Oakwood</t>
  </si>
  <si>
    <t>Oakwood United Methodist Church</t>
  </si>
  <si>
    <t>Kherarba</t>
  </si>
  <si>
    <t>Ouled Sahnine</t>
  </si>
  <si>
    <t>Dar, Catholic</t>
  </si>
  <si>
    <t>Tourist Helmut Kriegbaum</t>
  </si>
  <si>
    <t>Than To district</t>
  </si>
  <si>
    <t>Civdadela Jewish cemetary</t>
  </si>
  <si>
    <t>Cariacica</t>
  </si>
  <si>
    <t>Radio Talk Show Host Antario Teodoro Filho</t>
  </si>
  <si>
    <t>Kanyosha</t>
  </si>
  <si>
    <t>Unidentified person</t>
  </si>
  <si>
    <t>Clifton Tavern</t>
  </si>
  <si>
    <t>Edmund Treanot, 31, Catholic</t>
  </si>
  <si>
    <t>The incident occurred at Bujumbura Airport.</t>
  </si>
  <si>
    <t>01/01/1998: Hutu Rebels attacked a Burundi military target at Bujumbura Airport. The attack resulted in 104 fatalities, including 100 perpetrators, and six injuries.</t>
  </si>
  <si>
    <t>Burundi Military</t>
  </si>
  <si>
    <t>Burundi Military at Bujumbura Airport</t>
  </si>
  <si>
    <t>“Burundi Rebels, Ex-Rwandan Army Soldiers Blamed For Attack,” Bujumbura Radio-Television Nationale du Burundi Radio in French, January 01, 1998.</t>
  </si>
  <si>
    <t>“Burundi--Attack Reported on Bujumbura Airport, Army Camp,” Agence France Presse, January 01, 1998.</t>
  </si>
  <si>
    <t>CETIS</t>
  </si>
  <si>
    <t>Moscow (Federal City)</t>
  </si>
  <si>
    <t>01/01/1998: In Russia, a small bomb hidden in a purse and left in an underground passage of the Moscow Metro system exploded, injuring three transportation workers. No group claimed responsibility for the attack.</t>
  </si>
  <si>
    <t>Moscow Metro System</t>
  </si>
  <si>
    <t>An underground passage in the Moscow Metro</t>
  </si>
  <si>
    <t>“Bomb injures 3 in Moscow subway system,” The Atlanta Journal and Constitution,  January 2, 1998.</t>
  </si>
  <si>
    <t>“Bomb injures 3 in Moscow subway,” Charleston Gazette (West Virginia), January 2, 1998.</t>
  </si>
  <si>
    <t>“Bomb Injures 3 Workers in Moscow Metro,” Los Angeles Times, January 2, 1998.</t>
  </si>
  <si>
    <t>Belfast (Capital City)</t>
  </si>
  <si>
    <t>01/01/1998: The breakaway Loyalist Volunteer Force (LVF) claimed responsibility for the murder of Eddie Trainor, a 31 year old Catholic, in Belfast, Northern Ireland. The victim was killed by machine gun fire. No one else was injured or killed in the attack.</t>
  </si>
  <si>
    <t>Eddie Trainor</t>
  </si>
  <si>
    <t>-9</t>
  </si>
  <si>
    <t>“Protestant gunmen kill Catholic in New Year's attack,” Calgary Herald (Alberta, Canada), January 2, 1998.</t>
  </si>
  <si>
    <t>“Ulster Peace Shattered by Shooting: Catholic slain to avenge killing of loyalist leader,” Hamilton Spectator (Ontario, Canada), January 2, 1998.</t>
  </si>
  <si>
    <t>01/02/1998: The United Nations Special Commission (UNSCOM) Office in Baghdad, Iraq, was attacked by unknown perpetrators, firing rockets. The building was damaged but nobody was injured in the attack.</t>
  </si>
  <si>
    <t>UNSCOM Office Building in Baghdad</t>
  </si>
  <si>
    <t>It was believed this attack was meant to intimidate UN inspectors and halt weapons inspections.</t>
  </si>
  <si>
    <t>The attack caused damage to a security checkpoint outside the building and broke some of the building's windows.</t>
  </si>
  <si>
    <t>“Iraq Condemns Attack on UNSCOM Baghdad Office,” INA, January 03, 1998.</t>
  </si>
  <si>
    <t>Farouk Choukri , “Iraq, UN Officials Continue Investigating Rocket Attack,” Agence France Presse (North European Service), January 04, 1998.</t>
  </si>
  <si>
    <t>“Iraqi Interior Minister on UNSCOM Attack, Kuwaiti POWs,” MBC Television, January 03, 1998.</t>
  </si>
  <si>
    <t>01/02/1998: An Israeli woman was critically wounded in the West Bank when a car she was riding in was raked with gunfire on a road winding between Palestinian villages. There was no claim of responsibility, but Islamic militants were suspected of this attack.</t>
  </si>
  <si>
    <t>“Woman Shot,” The Philadelphia Inquirer, January 2, 1998.</t>
  </si>
  <si>
    <t>“Israeli Woman Critically Hurt by Gunfire in West Bank,” The New York Times, January 2, 1998.</t>
  </si>
  <si>
    <t>Kumanovo (Municipality)</t>
  </si>
  <si>
    <t>01/04/1998: A bomb attack occurred on a police station in Kumanovo, Macedonia. The attack was believed to be linked to an explosion in Prilep on the same day. The Kosovo Liberation Army took responsibility for the attack, but the Macedonian authorities said it was highly unlikely that this group was the perpetrator. The number of those injured was not reported.</t>
  </si>
  <si>
    <t>Macedonian Police</t>
  </si>
  <si>
    <t>Police station in Kumanovo</t>
  </si>
  <si>
    <t>“Officials Rule Out UCK Responsibility for Bombings,” AFP, January 07, 1998.</t>
  </si>
  <si>
    <t>“Kosovo Liberation Army Repeats Claim to FYROM Attacks,” BETA, January 09, 1998.</t>
  </si>
  <si>
    <t>Ljubisa Stankovic, “Prosecutor's Office Sees 'Inertia' in Bomb Investigations,” Vecer, January 10, 1998.</t>
  </si>
  <si>
    <t>199801040001, 199801040002</t>
  </si>
  <si>
    <t>Prilep (Municipality)</t>
  </si>
  <si>
    <t>Prilep</t>
  </si>
  <si>
    <t>01/04/1998: A bomb attack occurred on a police station in Prilep, Macedonia. The attack was believed to be linked to an explosion in Kumanovo on the same day. The Kosovo Liberation Army took responsibility for the attack, but the Macedonian authorities said it was highly unlikely that this group was the perpetrator. The number of those injured was not reported.</t>
  </si>
  <si>
    <t>Police station in Prilep</t>
  </si>
  <si>
    <t>199801040002, 199801040001</t>
  </si>
  <si>
    <t>01/05/1998: A letter bomb was sent to the Styrian Land Police Command, but the bomb failed to explode when opened. It was unclear who was responsible for the attack or what the attacker's precise motives were. It was also unclear if the bomb was actually meant to explode or not. There were no injuries as a result of this incident.</t>
  </si>
  <si>
    <t>Styrian Police</t>
  </si>
  <si>
    <t>Styrian Land Police Command</t>
  </si>
  <si>
    <t>J. Wolf, E. Holzer and E. Bieber, “Technical Components of Letter Bomb Found 'Intact',” Vienna Kurier, January 07, 1998.</t>
  </si>
  <si>
    <t>Ernst Bieber, Peter Grolig, and Wilhelm Theuretsbacher, “Report Describes Contents of Recent Letter Bomb,” Vienna Kurier, January 08, 1998.</t>
  </si>
  <si>
    <t>01/05/1998: Two bombs exploded outside a private television station in Georgetown, Guyana, injuring one person. The attack was believed to be a protest to the result of the elections in December 1997, which the People's Progressive Party (PPP) won. The television station was owned by a PPP supporter.</t>
  </si>
  <si>
    <t>Television station in Georgetown</t>
  </si>
  <si>
    <t>It was believed that the attack was a protest to election results that occurred on December 15, 1997.</t>
  </si>
  <si>
    <t>Urell Wilkinson, “Two Bombs Explode in Front of Pro-PPP Television Station,” EFE, January 06, 1998.</t>
  </si>
  <si>
    <t>“Third Explosion in 36 Hours in Georgetown,” EFE, January 06, 1998.</t>
  </si>
  <si>
    <t>“Manager Reports Hand Grenade Caused Explosion at Hotel,” EFE, January 06, 1998.</t>
  </si>
  <si>
    <t>199801050002, 199801060002</t>
  </si>
  <si>
    <t>01/05/1998: In one of two related incidents, Hutu Rebels attacked the Nyabikenke Commune in Gitarama, Rwanda, killing fourteen and injuring two.</t>
  </si>
  <si>
    <t>Civilians in the Nyabikenke Commune</t>
  </si>
  <si>
    <t>The perpetrators were armed with guns, machetes and axes.</t>
  </si>
  <si>
    <t>“Rwanda--Forty Said Murdered in Gitarama Prefecture,” Rwanda News Agency, January 07, 1998.</t>
  </si>
  <si>
    <t>“Death Toll In Central Rwanda Rebel Attacks Rises To 70,” Rwanda News Agency, January 08, 1998.</t>
  </si>
  <si>
    <t>199801050003, 199801050004</t>
  </si>
  <si>
    <t>01/05/1998: In one of two related incidents, Hutu Rebels attacked the Nyakabanda Commune in Gitarama, Rwanda, killing 56 and injuring two people.</t>
  </si>
  <si>
    <t>Civilians in the Nyakabanda Commune</t>
  </si>
  <si>
    <t>“Rwanda--Death Toll From Rebel Attack Reportedly Now 52,” Agence France Presse (World Service), January 08, 1998.</t>
  </si>
  <si>
    <t>199801050004, 199801050003</t>
  </si>
  <si>
    <t>Maramvya</t>
  </si>
  <si>
    <t>01/06/1998: Hutu Rebels attacked a military post in Maramvya, a village located just outside of Bujumbura, Burundi. 13 people were killed and two were injured.</t>
  </si>
  <si>
    <t>Burundi Military Post in the village of Maramvya</t>
  </si>
  <si>
    <t>“Burundian Army Says 13 Rebels Killed in Raid,” AFP (World Service), January 06, 1998.</t>
  </si>
  <si>
    <t>“Burundi Radio Reports Rebel Attack on Military Post,” Bujumbura Radio-Television Nationale du Burundi Radio, January 06, 1998.</t>
  </si>
  <si>
    <t>01/06/1998: There was an explosion at the "Le Meridien Pegasus" Hotel in Georgetown, Guyana. There were no casualties reported and no claim of responsibilty for this incident.</t>
  </si>
  <si>
    <t>Le Meridien Pegasus Hotel</t>
  </si>
  <si>
    <t>Kingston Wing of Le Meridien Pegasus Hotel</t>
  </si>
  <si>
    <t>199801060002, 199801050002</t>
  </si>
  <si>
    <t>Relizane (Province)</t>
  </si>
  <si>
    <t>Had Chekala</t>
  </si>
  <si>
    <t>01/06/1998: As a result of two related incidents, several hundred people, including women and children, were burned alive and 117 had their throats cut. These attacks took place in the villages of Had Chekala and Remka in the western Relizane province, Algeria. There were no reports on the numbers who were injured in the attack. Islamic militants were suspected in the attacks.</t>
  </si>
  <si>
    <t>Civilans</t>
  </si>
  <si>
    <t>Algerian Civilians in the village of Had Chekala</t>
  </si>
  <si>
    <t>“Hundreds burned alive in new Algeria purges,” The Evening Standard (London),  January 6, 1998.</t>
  </si>
  <si>
    <t>“Attacks Intensify; Hundreds Burned Alive, Slashed in Algeria,” Newsday (New York),  January 7, 1998.</t>
  </si>
  <si>
    <t>“Britain pledges to try to halt Algerian killings Hundreds more have throats slit or are  burned alive,” The Scotsman, January 7, 1998.</t>
  </si>
  <si>
    <t>199801060003, 199801060004</t>
  </si>
  <si>
    <t>Remka</t>
  </si>
  <si>
    <t>Algerian Civilians in the village of Remka</t>
  </si>
  <si>
    <t>199801060004, 199801060003</t>
  </si>
  <si>
    <t>County Down</t>
  </si>
  <si>
    <t>01/07/1998: The Irish Army disrupted an attack by disarming a car bomb that was left by the Continuity Irish Republican Army (CIRA) in Banbridge, Northern Ireland. Nobody was injured in the attack.</t>
  </si>
  <si>
    <t>City of Banbridge</t>
  </si>
  <si>
    <t>Newry Street in Banbridge</t>
  </si>
  <si>
    <t>This attack was meant to terrorize civilians and the government ahead of continued peace talks.</t>
  </si>
  <si>
    <t>“Reopener -- Car Used For Banbridge Bomb Identified,” Press Association, January 07, 1998.</t>
  </si>
  <si>
    <t>Alison Little, Sarah Schaefer and Ian Graham, “Ulster Secretary To Meet Maze Loyalist Prisoners 9 Jan,” Press Association, January 07, 1998.</t>
  </si>
  <si>
    <t>Ian Graham, “'Intense Pressure' on London, Dublin To Calm N. Ireland,” Press Association, January 07, 1998.</t>
  </si>
  <si>
    <t>Saida (Province)</t>
  </si>
  <si>
    <t>01/08/1998: In one of two related incidents, unknown perpetrators cut the throats of the victims at fake road blocks in Saida, Algeria. The number of those killed was unknown.</t>
  </si>
  <si>
    <t>Civilians in Saida</t>
  </si>
  <si>
    <t>“Algerian Security Forces Kill Islamist Leader,” AFP (Domestic Service), January 10, 1998.</t>
  </si>
  <si>
    <t>“Algeria: 57 Reportedly Killed in Latest Attacks,” Agence France Presse (Domestic Service), January 10, 1998.</t>
  </si>
  <si>
    <t>199801080001, 199801080002</t>
  </si>
  <si>
    <t>Bouira (Province)</t>
  </si>
  <si>
    <t>01/08/1998: In one of two related incidents, unknown perpetrators cut the throats of the victims at fake road blocks in Sour El Ghozlane, Algeria. The number of those killed was unknown.</t>
  </si>
  <si>
    <t>Civilians in Sour El Ghozlane</t>
  </si>
  <si>
    <t>199801080002, 199801080001</t>
  </si>
  <si>
    <t>01/09/1998: Jose Ignacio Irureta Goyena, 35, who represented the ruling Popular Party in the Basque town of Zarauz, Spain, died in a car-bomb explosion in an attack by the separatist organization Euskadi ta Askatasuna (ETA).</t>
  </si>
  <si>
    <t>Spain's Popular Party</t>
  </si>
  <si>
    <t>Jose Ignacio Irureta Goyena</t>
  </si>
  <si>
    <t>Time fuse</t>
  </si>
  <si>
    <t>“Spanish Ruling Party Politician Killed in Basque Car Blast,” AAP Newsfeed, January 10, 1998.</t>
  </si>
  <si>
    <t>“Man dies in Basque blast,” The Independent (London), January 10, 1998.</t>
  </si>
  <si>
    <t>“Bomb Kills Basque Aide,” The New York Times, January 10, 1998.</t>
  </si>
  <si>
    <t>01/09/1998: At least 44 people were injured, two of them seriously, in a powerful bomb explosion in the central part of New Delhi, India. The blast occurred opposite the police headquarters in a small market between two government buildings. No one was killed in the attack, and no group claimed responsibility, but Islamic militants were suspected.</t>
  </si>
  <si>
    <t>Civilians in New Delhi</t>
  </si>
  <si>
    <t>“44 hurt in New Delhi blast,” Japan Economic Newswire, January 9, 1998.</t>
  </si>
  <si>
    <t>“Lunchtime blast hurts 44,” The Advertiser, January 10, 1998.</t>
  </si>
  <si>
    <t>“Fifty injured in Delhi bomb blast,” BBC Summary of World Broadcasts, January 10, 1998.</t>
  </si>
  <si>
    <t>01/10/1998: Armed militants killed 26 people and abducted four young women in the village of El Hachimia, Algeria. There were no casualties reported and no group claimed responsibility, though Islamic militants were suspected in the attack.</t>
  </si>
  <si>
    <t>Thirty Algerian Civilians in El Hachimia</t>
  </si>
  <si>
    <t>“Algeria massacres leave 35 more dead,” The Associated Press, January 10, 1998.</t>
  </si>
  <si>
    <t>“More Massacres in Algeria Violence,” Associated Press Online, January 10, 1998.</t>
  </si>
  <si>
    <t>“Massacres leave 35 more dead as insurgency nears seventh year,” Associated Press Worldstream, January 10, 1998.</t>
  </si>
  <si>
    <t>Boussaken (Province)</t>
  </si>
  <si>
    <t>Ouled Aissa</t>
  </si>
  <si>
    <t>01/10/1998: A homemade bomb exploded in Ouled Aissa, Algeria, killing two. There were no reports of injuries from the attack, and no group claimed responsibility, but Islamic militants were suspected.</t>
  </si>
  <si>
    <t>Civilians in Ouled Aissa</t>
  </si>
  <si>
    <t>A homemade bomb was used in the attack.</t>
  </si>
  <si>
    <t>“Insurgency turns 6 years old; at least 41 new dead,” The Associated Press, January 10, 1998.</t>
  </si>
  <si>
    <t>“Insurgency begins seventh year Sunday; at least 41 more dead in attacks,” Associated Press Worldstream, January 10, 1998.</t>
  </si>
  <si>
    <t>“Gunmen Slaughter 55 Civilians in Algeria,” AAP Newsfeed,  January 10, 1998.</t>
  </si>
  <si>
    <t>Muaskar (Province)</t>
  </si>
  <si>
    <t>Muaskar</t>
  </si>
  <si>
    <t>This incident occurred between Muaskar and Sidi Bel Abbes.</t>
  </si>
  <si>
    <t>01/10/1998: Two motorists were killed at a fake police checkpoint between Muaskar and Sidi Bel Abbes in Algeria. There were no reports of injuries, and no group claimed responsibility for the attack, but Islamic militants were suspected.</t>
  </si>
  <si>
    <t>Two motorists at a fake police checkpoint between Muaskar and Sidi Bel Abbes</t>
  </si>
  <si>
    <t>“While villagers flee, massacres continue in Algeria,” Agence France Presse, January 11, 1998.</t>
  </si>
  <si>
    <t>01/11/1998: Two bombs were detonated in the Finance Ministry and a Tax Office in Athens, Greece. The Militant Guerilla Formation was believed to be responsible for the attacks. Anonymous calls were made to media sources so that the police were able to evacuate the building safely and no casualties were suffered.</t>
  </si>
  <si>
    <t>Greek Finance Ministry's Data Processing Center</t>
  </si>
  <si>
    <t>Tax Bureau</t>
  </si>
  <si>
    <t>7th Tax Bureau</t>
  </si>
  <si>
    <t>“Bomb Blast in Athens Targets Tax Offices,” Athens News Agency, January 12, 1998.</t>
  </si>
  <si>
    <t>“Greek Authorities Disband Terrorist Group,” Athens News Agency, January 13, 1998.</t>
  </si>
  <si>
    <t>01/11/1998: The Loyalist Volunteer Force shot and killed a Catholic man outside a Belfast nightclub in Northern Ireland in retaliation for the death of their leader, Billy Wright.</t>
  </si>
  <si>
    <t>Catholic Civilians at the Space Nightclub</t>
  </si>
  <si>
    <t>It was believed that this attack was one of a series of retribution killings that occurred following the death of the attackers' leader, Billy Wright.</t>
  </si>
  <si>
    <t>Deric Henderson, “Man Killed at N. Ireland Nightclub Relative of Gerry Adams,” Press Association, January 11, 1998.</t>
  </si>
  <si>
    <t>Deric Henderson, “PUP Not To Boycott N. Ireland Talks; Parties Comment,” Press Association, January 11, 1998.</t>
  </si>
  <si>
    <t>Ian Graham, “Irish Foreign Minister at Belfast Vigil for Shot Catholic,” Press Association, January 13, 1998.</t>
  </si>
  <si>
    <t>01/11/1998: Twenty-five Shiite Islamics were shot and killed at Mominpura Graveyard in Lahore, Pakistan, by Lashkar-e Jhangvi members.</t>
  </si>
  <si>
    <t>Shiite Civilians at Mominpura Graveyard</t>
  </si>
  <si>
    <t>“Leaders Condemn 'Terrorist' Attack at Shi'ite Shrine,” Radio Pakistan, January 11, 1998.</t>
  </si>
  <si>
    <t>“Groups Claims Responsibility for Lahore Killings,” ANN, January 12, 1998.</t>
  </si>
  <si>
    <t>“Five Hundred Arrested After Lahore Killings,” The Muslim, January 14, 1998.</t>
  </si>
  <si>
    <t>Algiers (Province)</t>
  </si>
  <si>
    <t>Sidi Hamed</t>
  </si>
  <si>
    <t>01/11/1998: In one of two linked incidents, members of the  Armed Islamic Group (GIA) threw an explosive device into a movie theater and fired shots as they fled the building. The exact number of casualties resulting from this and the related incident was unknown with estimates of civilians killed ranging betweeen 120 and 400.</t>
  </si>
  <si>
    <t>Civilians in a movie theater in Simi Hamed</t>
  </si>
  <si>
    <t>In addition, reports stated that people throughout the town were killed in armed assaults, but further information on this was not available. This was one of two related attacks (cf. 199801110005).</t>
  </si>
  <si>
    <t>“Paris Radio Reports 2 Attacks Near Algiers on 11 Jan,” Europe No. 1 Radio, January 12, 1998.</t>
  </si>
  <si>
    <t>“Further Details on Massacre at Movie Theater Near Meftah,” France-Inter Radio Network, January 12, 1998</t>
  </si>
  <si>
    <t>“Interior Ministry Says Sidi Hamed Death Toll 103,” Radio Algiers, January 13, 1998.</t>
  </si>
  <si>
    <t>199801110004, 199801110005</t>
  </si>
  <si>
    <t>Haouch Sahraoui</t>
  </si>
  <si>
    <t>01/11/1998: In one of two linked incidents, member of the Armed Islamic Group (GIA) threw an explosive device into a mosque, then gunned down survivors as they were fleeing. The exact number of casualties resulting from this and the related incident was unknown with estimates of civilians killed ranging betweeen 120 and 400.</t>
  </si>
  <si>
    <t>Civilians in a mosque in Haouch Sahraoui</t>
  </si>
  <si>
    <t>199801110005, 199801110004</t>
  </si>
  <si>
    <t>01/12/1998: Unknown perpetrators bombed three separate government targets in Gjirokaster, Albania. In this incident, the Albanian Socialist Party Building was attacked. It was unclear if there were any casualties.</t>
  </si>
  <si>
    <t>Albanian Socialist Party</t>
  </si>
  <si>
    <t>Albanian Socialist Party Building</t>
  </si>
  <si>
    <t>“Daily Accuses Socialists of Organizing Crime, Terrorism,” Albania, January 14, 1998.</t>
  </si>
  <si>
    <t>Fatos Puto, “Gjirokaster 'Gripped by Fear' Following Bombings,” Gazeta Shqiptare, January 15, 1998.</t>
  </si>
  <si>
    <t>199801120001, 199801120002, 199801120003</t>
  </si>
  <si>
    <t>01/12/1998: Unknown perpetrators bombed three separate government targets in Gjirokaster, Albania In this incident, the prosecutor's office was attacked. It was unclear if there were any casualties.</t>
  </si>
  <si>
    <t>Albanian Prosecutor's Office</t>
  </si>
  <si>
    <t>Prosecutor's Office</t>
  </si>
  <si>
    <t>199801120002, 199801120001, 199801120003</t>
  </si>
  <si>
    <t>01/12/1998: Unknown perpetrators bombed three separate government targets in Gjirokaster, Albania. In this incident, a car belonging to a Socialist Party member was attacked. It was unclear if there were any casualties.</t>
  </si>
  <si>
    <t>Car belonging to an Albanian Socialist Party member</t>
  </si>
  <si>
    <t>199801120003, 199801120001, 199801120002</t>
  </si>
  <si>
    <t>Timezrit</t>
  </si>
  <si>
    <t>01/13/1998: A bomb exploded in Timezrit, near Boumerdes, in Algeria, but nobody was hurt. No group claimed responsibility, but Islamic militants were suspected in the attack.</t>
  </si>
  <si>
    <t>Civilians in Timezrit</t>
  </si>
  <si>
    <t>Muslim Militants were suspected in the attack.</t>
  </si>
  <si>
    <t>“15 Islamists killed in Algeria, two civilians murdered: press,” Agence France Presse, January 14, 1998.</t>
  </si>
  <si>
    <t>Constantine (Province)</t>
  </si>
  <si>
    <t>01/13/1998: Two civilians had their throats cut in Constantine, Algeria. There were no reports of injuries, and no group claimed responsibility, but Islamic militants were suspected in the attack.</t>
  </si>
  <si>
    <t>Civilians in Constantine</t>
  </si>
  <si>
    <t>01/13/1998: Five people were injured when a homemade bomb went off in Ain Bessem, in the Bouira Province southeast of Algiers, Algeria. There were no reports of fatalities, and no group claimed responsibility, but Islamic militants were suspected in the attack.</t>
  </si>
  <si>
    <t>Civilians in Ain Bessem</t>
  </si>
  <si>
    <t>01/14/1998: A small explosion went off on the outskirts of Yekaterinburg, Russia, as the governor of Sverdlovsk Region, Eduard Rossel, drove past on his way to work. The chauffeur managed to swerve away and nobody was injured. No group claimed responsibility for the attack.</t>
  </si>
  <si>
    <t>Governor of Sverdlovsk Region</t>
  </si>
  <si>
    <t>Eduard Rossel</t>
  </si>
  <si>
    <t>“A Bomb Was Planted Under Sverdlovsk Governor,” Russian Press Digest, January 15, 1998.</t>
  </si>
  <si>
    <t>“Sverdlovsk governor unhurt as bomb goes off close to his car,” BBC Summary of World  Broadcasts, January 15, 1998.</t>
  </si>
  <si>
    <t>Bomb 'aimed at governor,'” Financial Times, January 15, 1998.</t>
  </si>
  <si>
    <t>Suburb of Baraki</t>
  </si>
  <si>
    <t>1/14/1998: Unknown perpetrators, believed to be affiliated with the Islamic insurgency in Algeria, detonated a homemade bomb at a mosque in Algiers, Algeria.  One Algerian civilian was killed and ten others were wounded.  The building was damaged by the blast as well.</t>
  </si>
  <si>
    <t>Mosque in the Baraki suburb of Algiers</t>
  </si>
  <si>
    <t>Algerian Islamic Extremists</t>
  </si>
  <si>
    <t>Part of a campaign by Algerian Islamic extremists to increase attacks during Ramadan.</t>
  </si>
  <si>
    <t>High-power homemade bomb</t>
  </si>
  <si>
    <t>"One dead, 10 hurt in Algerian mosque bomb blast," Agence France Presse, January 15, 1998.</t>
  </si>
  <si>
    <t>"Algerians fear violent climax to Ramadan," Agence France Presse, January 16, 1998.</t>
  </si>
  <si>
    <t>"Algiers Papers List Series of Attacks On 13-14 January," KUNA, January 15, 1998.</t>
  </si>
  <si>
    <t>Dagestan (Republic)</t>
  </si>
  <si>
    <t>01/15/1998: An unknown group set off a bomb near the town hall of Makhachkala, the capital of the Dagestan Republic, Russia. There were no casualties as a result of this incident.</t>
  </si>
  <si>
    <t>Local Makhachkala Government</t>
  </si>
  <si>
    <t>Town hall of Makhachkala</t>
  </si>
  <si>
    <t>Windows in the town hall were blown out.</t>
  </si>
  <si>
    <t>Another attack occurred the same day targeting Ruslan Gitinov, the head of a Security Department, but that attack was believed to be related to organized crime.</t>
  </si>
  <si>
    <t>“Bomb Explodes Outside Dagestani Capital's Town Hall,” Interfax, January 15, 1998.</t>
  </si>
  <si>
    <t>“Reasons Behind Latest Makhachkala Explosion Pondered,” Nezavisimaya Gazeta, January 17, 1998.</t>
  </si>
  <si>
    <t>“Dagestan Police Chief Addresses News Conference on Attack,” RIA, January 16, 1998.</t>
  </si>
  <si>
    <t>01/17/1998: Unnamed perpetrators attacked a military position and civilians in Bujumbura, Burundi, causing 32 deaths and 12 injuries.</t>
  </si>
  <si>
    <t>Burundian Armed Forces</t>
  </si>
  <si>
    <t>Military outpost in Bujumbura</t>
  </si>
  <si>
    <t>Civilians in Bujumbura</t>
  </si>
  <si>
    <t>The assailants first attacked the military outpost and then attacked civilians as they withdrew from the area.</t>
  </si>
  <si>
    <t>“Burundi – Army Spokesman Gives Details of Rumonge Attack,” Bujumbura Radio-Television Nationale du Burundi Radio, January 21, 1998.</t>
  </si>
  <si>
    <t>“Burundi--'Fierce Attack' in Southwest Leaves 22 Dead,” Bujumbura Radio-Television Nationale du Burundi Radio, January 21, 1998.</t>
  </si>
  <si>
    <t>“Burundi--About 22 'Assailants' Killed in Fighting In South,” Bujumbura ABP, January 19, 1998.</t>
  </si>
  <si>
    <t>Sofia City (Province)</t>
  </si>
  <si>
    <t>01/17/1998: A bomb exploded in front of the Sofia-based offices of one of Bulgaria's most widely-circulated newspapers. The explosion smashed the windows of the five-story building of Media Holding Inc., and the windows of shops, restaurants and private apartments on the opposite side of the street. No one was injured, and no group claimed responsibility for the attack.</t>
  </si>
  <si>
    <t>Bulgarian Media</t>
  </si>
  <si>
    <t>Media Holding Inc</t>
  </si>
  <si>
    <t>The explosion smashed the windows of the five-story building of Media Holding Inc, and the windows of shops, restaurants and private apartments on the opposite side of the street.</t>
  </si>
  <si>
    <t>“Newspaper offices target of bomb attack,” BBC Summary of World Broadcasts, January  20, 1998.</t>
  </si>
  <si>
    <t>“Bulgarian Newspaper Target of Bomb Attack,” BBC Monitoring Europe, January 19, 1998.</t>
  </si>
  <si>
    <t>01/17/1998: The May 15, an urban terrorist group in Greece, claimed responsibility for an arson attack on a branch of the National Bank of Greece in central Athens. The midnight fire reportedly caused property losses to the bank, but no injuries or fatalities.</t>
  </si>
  <si>
    <t>National Bank of Greece branch in Athens</t>
  </si>
  <si>
    <t>May-15</t>
  </si>
  <si>
    <t>“Greek terrorist group claims responsibility for arson attack,” Xinhua News Agency, January 18, 1998.</t>
  </si>
  <si>
    <t>Bouchaoui</t>
  </si>
  <si>
    <t>Near Club des Pins; 20 KM west of Algiers</t>
  </si>
  <si>
    <t>1/17/1998: Unknown perpetrators, believed to be affiliated with the Islamic insurgency in Algeria, planted a car bomb containing 200 kg of TNT on a highway in Bouchaoui, Algeria.  The device was discovered by Algerian security forces and subsequently defused.  It is believed that the bomb was intended to target ministers and senior figures in the Algerian government who lived in the area.</t>
  </si>
  <si>
    <t>Algerian government officials living near Bouchaoui</t>
  </si>
  <si>
    <t>Bomb consisting of 200 KG of TNT placed in a Peugeot 404</t>
  </si>
  <si>
    <t>"Algerian Press Reports Latest Killings, Rising Tension," Agence France Presse, January 19, 1998.</t>
  </si>
  <si>
    <t>"Algeria: 33 Killed in Latest Attacks, Bombings," Agence France Presse, January 20, 1998.</t>
  </si>
  <si>
    <t>"At least 38 reported slain, 48 bombs found; European reps visit," Associated Press, January 20, 1998.</t>
  </si>
  <si>
    <t>01/18/1998: At least one Hizballah gunman was killed in a clash with Israeli Defence Forces (IDF) paratroopers near the Soujud outpost. Three of the paratroopers were lightly wounded in the almost face-to-face gunfight that occurred. The soldiers had been on an initiated operation in the region when they suddenly came under fire from a Hizbullah squad. The paratroopers returned fire and hurled hand grenades at the attackers before charging them, killing one member of the squad.</t>
  </si>
  <si>
    <t>Israeli Security Forces</t>
  </si>
  <si>
    <t>Israeli Defence Forces (IDF) Troops</t>
  </si>
  <si>
    <t>“Hizbullah gunman killed; 3 paratroopers wounded,” The Jerusalem Post, January 18, 1998.</t>
  </si>
  <si>
    <t>Londonderry (County)</t>
  </si>
  <si>
    <t>01/18/1998: Loyalist Volunteer Force members shot and killed Fergal McCusker, a Catholic man. in Maghera, Northern Ireland.</t>
  </si>
  <si>
    <t>Fergal McCusker</t>
  </si>
  <si>
    <t>The Loyalist Volunteer Force said in a statement that they had targeted the victim because he was an arms smuggler, but acquaintances said the man had no connection with any terrorist groups.</t>
  </si>
  <si>
    <t>“Ulster Minister: Fourth Catholic Killing ‘Senseless Act,'” London Press Association, January 18, 1998.</t>
  </si>
  <si>
    <t>“Loyalist Terrorists Claim Responsibility for Latest Murder,” London Press Association, January 18, 1998.</t>
  </si>
  <si>
    <t>“Sinn Fein Leader: Killings Attempts To 'Bully' Governments,” London Press Association, January 21, 1998.</t>
  </si>
  <si>
    <t>01/19/1998: In the first of two related incidents, the Energy Resources Board offices in Makati, Philippines, were fired upon by the Alex Boncayao Brigade.</t>
  </si>
  <si>
    <t>Energy Resources Board</t>
  </si>
  <si>
    <t>Energy Resources Board office</t>
  </si>
  <si>
    <t>The Brigade considered the recent increase in oil prices to be a crime.</t>
  </si>
  <si>
    <t>“Communist Rebel Claims Responsibility for Bomb Explosion,” GMA-7 Radio-Television Arts Network, January 19, 1998.</t>
  </si>
  <si>
    <t>“Ramos Orders Tightening of Security for Offices, Depots,” GMA-7 Radio-Television Arts Network, January 20, 1998.</t>
  </si>
  <si>
    <t>Ma. Christina V. Deocadiz, “Oil firm's HQ hit by blast; ERB strafed (... in wake of oil price hike),” BusinessWorld, January 20, 1998.</t>
  </si>
  <si>
    <t>199801190001, 199801190003</t>
  </si>
  <si>
    <t>Narathiwat (Province)</t>
  </si>
  <si>
    <t>Chanae District</t>
  </si>
  <si>
    <t>01/19/1998: Assailants believed to be Islamic separatists shot and seriously injured Suriyan Jatutham, a public school teacher, in the Chanae district of Narathiwat Province in Thailand. No one else was injured in the attack.</t>
  </si>
  <si>
    <t>Suriyan Jatutham</t>
  </si>
  <si>
    <t>“Attack on teacher closes schools,” Emerging Markets Datafile, January 20, 1998.</t>
  </si>
  <si>
    <t>“Attack on Teacher,” Associated Press Worldstream, January 20, 1998.</t>
  </si>
  <si>
    <t>01/19/1998: In the second of two related incidents, the Petron Oil Corporation offices in Makati, Philippines, were bombed by the Alex Boncayao Brigade.</t>
  </si>
  <si>
    <t>Petron Oil Corporation</t>
  </si>
  <si>
    <t>Offices of the Petron Oil Corporation</t>
  </si>
  <si>
    <t>199801190003, 199801190001</t>
  </si>
  <si>
    <t>01/20/1998: A bomb set by unknown perpetrators exploded on a bus in Algiers, Algeria, killing one and injuring 23.</t>
  </si>
  <si>
    <t>Algerian Busing System</t>
  </si>
  <si>
    <t>Bus in Algiers</t>
  </si>
  <si>
    <t>The attack came while a European Union delegation was visiting Algeria.</t>
  </si>
  <si>
    <t>“Many Injured After Bus Explosion in Algiers,” AFP, January 20, 1998.</t>
  </si>
  <si>
    <t>“Spanish EU Envoy: 'Door Has Been Opened' in Algerian Talks,” Madrid RNE-1 Radio Network, January 20, 1998.</t>
  </si>
  <si>
    <t>“One Dead, 23 Injured After Bomb Explodes on Bus in Algiers,” Radio Algiers Network, January 20, 1998.</t>
  </si>
  <si>
    <t>01/20/1998: Three people were killed and several people were wounded when a bomb exploded in the coastal town of Zeralda, Algeria. No group claimed responsibility, but Islamic militants were suspected in the attack.</t>
  </si>
  <si>
    <t>Citizens of Zeralda</t>
  </si>
  <si>
    <t>“Bomb blasts mar EU mission to Algeria,” Agence France Presse, January 20, 1998.</t>
  </si>
  <si>
    <t>“Bomb Explodes on Bus as EU Mission Visits Algiers,” AAP Newsfeed, January 21, 1998.</t>
  </si>
  <si>
    <t>“One Dead, 23 Hurt in Algiers Bomb Blast,” AAP Newsfeed, January 21, 1998.</t>
  </si>
  <si>
    <t>This incident occurred near Bouira.</t>
  </si>
  <si>
    <t>01/20/1998: Fifteen motorists were slashed to death at a fake police checkpoint near Bouira in Algeria. No other injuries were reported, and no group claimed responsibility, but Islamic militants were suspected in the attack.</t>
  </si>
  <si>
    <t>Motorists at a fake police checkpoint near Bouira</t>
  </si>
  <si>
    <t>“As Europeans seek answers, Algerian insurgency claims 38 more lives,” The Associated Press, January 20, 1998.</t>
  </si>
  <si>
    <t>“38 More Killed in Algeria,” Associated Press Online, January 20, 1998.</t>
  </si>
  <si>
    <t>“At least 38 reported slain, 48 bombs found; European reps visit,” Associated Press Worldstream, January 20, 1998.</t>
  </si>
  <si>
    <t>Boussaken</t>
  </si>
  <si>
    <t>01/20/1998: Two people were killed when bombs were tossed into a cafe in Boussaken, Algeria. The assailants also sprayed patrons with gunfire. There were no reports of injuries and no group claimed responsibility, but Islamic militants were suspected in the attack.</t>
  </si>
  <si>
    <t>Algerian Civilians</t>
  </si>
  <si>
    <t>01/20/1998: The Irish National Liberation Army claimed responsibility for killing Jim Guiney in Belfast, Northern Ireland. Guiney was a friend of David Adams, a senior member of the Ulster Democratic Party and part of its negotiating team at the Northern Ireland peace talks in Stormont.</t>
  </si>
  <si>
    <t>Jim Guiney</t>
  </si>
  <si>
    <t>“Gunmen kill loyalist stalwart,” The Australian, January 20, 1998.</t>
  </si>
  <si>
    <t>“Loyalist death spurs evident revenge killing; Ulster slayings reach 3 in 2 days,” The Boston Globe, January 20, 1998.</t>
  </si>
  <si>
    <t>“Two more slain in N. Ireland; Blair defends peace plan to Sinn Fein,” Chicago Sun-Times, January 20, 1998.</t>
  </si>
  <si>
    <t>01/21/1998: John McColgan, a taxi-driver, was shot five times in the back of the head at point-blank range in West Belfast, Northern Ireland. McColgan's body was found dumped on a road. His killers, members of the Irish National Liberation Army, used the taxi to make their getaway, and the car was later found burned out on the outskirts of south Belfast.</t>
  </si>
  <si>
    <t>John McColgan</t>
  </si>
  <si>
    <t>“Taxi-driver killing brings Catholic death toll to 8,” The Irish Times, January 26, 1998.</t>
  </si>
  <si>
    <t>“Three shot in a night of violence in Ulster - Attacks continue as the IRA reject blueprint,” The Journal (Newcastle, UK), January 22, 1998.</t>
  </si>
  <si>
    <t>“Three shot as killers return to the streets,” The Scotsman, January 22, 1998.</t>
  </si>
  <si>
    <t>01/21/1998: In a series of linked incidents, three bombs exploded in central Athens, Greece, causing significant damage to surrounding buildings but no injuries. The first bomb was planted outside an apartment building in the downtown Athens district of Exarhia. No group claimed responsibility for the attacks.</t>
  </si>
  <si>
    <t>Athens Apartment Building</t>
  </si>
  <si>
    <t>“Three bombs explode in downtown Athens,” The Associated Press, January 21, 1998.</t>
  </si>
  <si>
    <t>“3 Bombs Explode in Downtown Athens,” Associated Press Online, January 21, 1998.</t>
  </si>
  <si>
    <t>“Bomb Sends Shivers Through Capital,” Chicago Tribune, January 23, 1998.</t>
  </si>
  <si>
    <t>199801210002, 199801210003, 199801210004</t>
  </si>
  <si>
    <t>01/21/1998: In a series of linked incidents, three bombs exploded in central Athens, Greece, causing significant damage to surrounding buildings but no injuries. The second bomb, which exploded within a few minutes of the first, was left in a roadside garbage can roughly 500 yards away from the first target, an apartment building in the downtown Athens district of Exarhia. No group claimed responsibility for the attacks.</t>
  </si>
  <si>
    <t>City of Athens</t>
  </si>
  <si>
    <t>Athens City Center</t>
  </si>
  <si>
    <t>“Bombs Damage Athens Buildings, Cars, no one hurt,” AAP Newsfeed, January 22, 1998.</t>
  </si>
  <si>
    <t>199801210003, 199801210002, 199801210004</t>
  </si>
  <si>
    <t>01/21/1998: In a series of linked incidents, three bombs exploded in central Athens, Greece, causing significant damage to surrounding buildings but no injuries. The third bomb exploded inside an office building in the center of Athens' commercial district less than 30 minutes after the first two. No group claimed responsibility for the attacks.</t>
  </si>
  <si>
    <t>Athens Office Building</t>
  </si>
  <si>
    <t>199801210004, 199801210002, 199801210003</t>
  </si>
  <si>
    <t>Rue Didouche Mourad</t>
  </si>
  <si>
    <t>1/21/1998: In a series of attacks that might have been related, two members of the Armed Islamic Group (GIA) carrying a bomb were prevented from entering Algiers University.  With their original plans thwarted, the assailants detonated the bomb on the busy street outside of the university in Algiers, Algeria.  Both of the perpetrators were killed by the blast and several Algerian civilians were wounded.  The explosion shattered windows and damaged some of the university's buildings as well.</t>
  </si>
  <si>
    <t>Indiscriminate Algerian citizens</t>
  </si>
  <si>
    <t>Algerian civilians in Algiers</t>
  </si>
  <si>
    <t>It is suspected that the bombing took place to protest the recent European Union mission to Algiers which discussed with the Algerian government ways in which to end the ongoing violence in the region.</t>
  </si>
  <si>
    <t>Windows shattered; doors and ceilings damaged</t>
  </si>
  <si>
    <t>This might be part of a multiple attack with (199801210006).  The attack took place around 2:00 PM.  Shortly afterward, the bombing at the Casbah occurred.</t>
  </si>
  <si>
    <t>"Bomber kills self, wounds several in Algiers Device explodes after EU envoy leaves city," Toronto Star, January 22, 1998.</t>
  </si>
  <si>
    <t>"Bomb blast rocks central Algiers," Agence France Presse, January 21, 1998.</t>
  </si>
  <si>
    <t>"2 Die in Algeria Explosion," Associated Press, January 21, 1998.</t>
  </si>
  <si>
    <t>199801210005, 199801210006</t>
  </si>
  <si>
    <t>Casbah</t>
  </si>
  <si>
    <t>1/21/1998: In a series of attacks that might have been related, members of the Armed Islamic Group (GIA) planted a bomb on a busy street in Algiers, Algeria.  Before detonating, the device was spotted by an Algerian civilian who notified people to leave the area.  The blast caused no casualties and very little damage.</t>
  </si>
  <si>
    <t>"Extremists target Algiers with bombs," Agence France Presse, January 21, 1998.</t>
  </si>
  <si>
    <t>"Reports of Bomb Explosion in Algiers Street; No Casualties," Agence France Presse, January 21, 1998.</t>
  </si>
  <si>
    <t>199801210006, 199801210005</t>
  </si>
  <si>
    <t>Punkudutivu</t>
  </si>
  <si>
    <t>01/22/1998: The Liberation Tigers of Tamil Eelam (LTTE) attacked the Eelam People's Democratic Party (EPDP) offices in Mandiala, Sri Lanka, killing eight and injuring 12.</t>
  </si>
  <si>
    <t>Eelam People's Democratic Party (EPDP) offices</t>
  </si>
  <si>
    <t>The attack came before the Sri Lankan general elections.</t>
  </si>
  <si>
    <t>“Eight Killed, 12 Injured in Tamil Terrorist Attack,” Colombo Daily News (Internet Version), January 24, 1998.</t>
  </si>
  <si>
    <t>“6 Tamil party members killed in Sri Lanka,” Xinhua News Agency, January 23, 1998.</t>
  </si>
  <si>
    <t>“Tamil rebels launch attack before local elections in northern Lanka,” Deutsche Presse-Agentur, January 23, 1998.</t>
  </si>
  <si>
    <t>01/23/1998: Two unknown perpetrators were killed by their own bomb while trying to attack the Al Arkam Mosque in Algiers, Algeria.</t>
  </si>
  <si>
    <t>Al Arkam Mosque</t>
  </si>
  <si>
    <t>Al Arkam Mosque in Algiers</t>
  </si>
  <si>
    <t>The reported target of the attack was the Al Arkam Mosque, although the attackers never reached the intended target.</t>
  </si>
  <si>
    <t>“Algeria: Three Killed in Bomb Explosions in Algiers, Blida,” Radio France Internationale, January 23, 1998.</t>
  </si>
  <si>
    <t>“Radio Confirms Two Terrorists Killed by Own Bomb,” Radio Algiers Network, January 23, 1998.</t>
  </si>
  <si>
    <t>“Two Believed Planting Bomb Killed in Explosion,” Radio France Internationale, January 23, 1998.</t>
  </si>
  <si>
    <t>01/23/1998: Unnamed Loyalists murdered a Catholic man in Belfast, Northern Ireland, just hours after the Ulster Freedom Fighters (UFF) called off its latest campaign of violence. The victim, gas worker Liam Conway, aged 39, was laying pipes in a Loyalist area off the Crumlin Road when he was ambushed by a lone gunman who fired two rounds at his head. No one else was injured in the attack.</t>
  </si>
  <si>
    <t>Liam Conway</t>
  </si>
  <si>
    <t>“Loyalists kill after claim of ceasefire,” Bristol Evening Post, January 24, 1998.</t>
  </si>
  <si>
    <t>“Another Catholic killed in Ulster,” Daily Mail (London), January 24, 1998.</t>
  </si>
  <si>
    <t>“New Shooting As Loyalist Terror Group Calls off Killing Wave,” Press Association, January 23, 1998.</t>
  </si>
  <si>
    <t>01/24/1998: In Algiers, Algeria, a bomb thrown from a bus killed one person. There were no reports of injuries, and no group claimed responsibility, but Islamic militants were suspected in the attack.</t>
  </si>
  <si>
    <t>Civilians in Algiers</t>
  </si>
  <si>
    <t>“Bomb Attacks, Massacres Kill 52 in Algeria,” AAP Newsfeed, January 25, 1998.</t>
  </si>
  <si>
    <t>“16 killed in Algerian attacks,” Agence France Presse, January 25, 1998.</t>
  </si>
  <si>
    <t>“Bomb attacks, massacres kill 52 in Algeria,” Agence France Presse, January 24, 1998.</t>
  </si>
  <si>
    <t>El Biar (District)</t>
  </si>
  <si>
    <t>01/24/1998: Three people were injured when a bomb exploded near a cinema in the El Biar district in Algeria. No group claimed responsibility, but Islamic militants were suspected in the attack.</t>
  </si>
  <si>
    <t>Civilians in the El Biar district</t>
  </si>
  <si>
    <t>Setif (Province)</t>
  </si>
  <si>
    <t>01/24/1998: Setif, a city 250 km south-east of Algiers, Algeria, was hit with a bomb attack when a device exploded in the centre of the city, killing four passers-by and seriously injuring several others. No group claimed responsibility, but Islamic militants were suspected in the attack.</t>
  </si>
  <si>
    <t>Civilians in Setif</t>
  </si>
  <si>
    <t>Mandiala</t>
  </si>
  <si>
    <t>01/25/1998: Unknown perpetrators planted a bomb on a bus in Mandiala, Pakistan, injuring fifteen.</t>
  </si>
  <si>
    <t>Pakistani Busing System</t>
  </si>
  <si>
    <t>Bus in Mandiala</t>
  </si>
  <si>
    <t>The rear of a minibus was damaged.</t>
  </si>
  <si>
    <t>“Two Bombs Rock Pakistan's Punjab Province; 21 Injured,” Hong Kong Agence France Presse, January 25, 1998.</t>
  </si>
  <si>
    <t>“Bus Bomb Injures 15 in Punjab,” Radio Pakistan Network, January 25, 1998.</t>
  </si>
  <si>
    <t>199801250001, 199801250004</t>
  </si>
  <si>
    <t>01/25/1998: Liberation Tigers of Tamil Eelam (LTTE) suicide bombers attacked the Dalada Maligawa Buddhist shrine in Kandy, Sri Lanka, killing 11 and injuring 15.</t>
  </si>
  <si>
    <t>Dalada Maligawa Buddhist shrine</t>
  </si>
  <si>
    <t>Dalada Maligawa Buddhist shrine in Kandy</t>
  </si>
  <si>
    <t>The entrance to the shrine was damaged but the inner area of the shrine was unaffected.</t>
  </si>
  <si>
    <t>It was suspected that the attack was meant to incite intercommunal violence in Sri Lanka.</t>
  </si>
  <si>
    <t>“Eleven Killed in LTTE Bomb Attack Near Kandy Shrine,” Sri Lanka Broadcasting Corporation International Service, January 25, 1998.</t>
  </si>
  <si>
    <t>“Editorial Comments on LTTE Attack on Shrine,” The Hindustan Times, January 27, 1998.</t>
  </si>
  <si>
    <t>Amal Jayasinghe, “Tigers blast Sri Lanka's freedom day hopes in Kandy,” Agence France Presse, January 28, 1998.</t>
  </si>
  <si>
    <t>Blida (Province)</t>
  </si>
  <si>
    <t>01/25/1998: A bomb that was set in a café in Bougara, Algeria by unknown perpetrators killed three and injured five.</t>
  </si>
  <si>
    <t>Café in Bougara</t>
  </si>
  <si>
    <t>The extent of damage to the café was not reported.</t>
  </si>
  <si>
    <t>“Algeria: At Least 16 Killed in Attacks By Islamists,” Agence France Presse, January 25, 1998.</t>
  </si>
  <si>
    <t>“AFR: 16 KILLED IN ALGERIAN ATTACKS,” Agence France Presse, January 25, 1998.</t>
  </si>
  <si>
    <t>“Massacres continue in Algeria,” Deutsche Presse-Agentur, January 25, 1998.</t>
  </si>
  <si>
    <t>01/25/1998: Unknown perpetrators planted a bomb in a railway station in Multan, Pakistan, injuring three.</t>
  </si>
  <si>
    <t>Pakistani Railway System</t>
  </si>
  <si>
    <t>Railway station in Multan</t>
  </si>
  <si>
    <t>Some stalls in the station were damaged.</t>
  </si>
  <si>
    <t>“President, Prime Minister Condemn Bomb Blast in Multan,” Radio Pakistan Network, January 26, 1998.</t>
  </si>
  <si>
    <t>“Punjab To Use Rangers in Antiterrorism Drive,” The Nation (Pakistan), January 27, 1998</t>
  </si>
  <si>
    <t>199801250004, 199801250001</t>
  </si>
  <si>
    <t>Wandhama</t>
  </si>
  <si>
    <t>01/25/1998: Suspected Islamic separatists slaughtered 23 Hindus and torched parts of the Himalayan village of Wandhama in Jammu and Kashmir State in India.</t>
  </si>
  <si>
    <t>Hindu Civilians in Wandhama village</t>
  </si>
  <si>
    <t>This incident was considered one of the worst targeting Hindus in the 8-year Muslim uprising.</t>
  </si>
  <si>
    <t>“Yeltsin announces plan for economic reforms; Militants kill 23 Hindus,” Austin American-Statesman (Texas), January 27, 1998.</t>
  </si>
  <si>
    <t>“Gunmen Kill 23 Hindus in Kashmir Attack,” AAP Newsfeed, January 26, 1998.</t>
  </si>
  <si>
    <t>“Moslem separatists massacre 23 Indian Hindus in Kashmir,” Agence France Presse, January 26, 1998.</t>
  </si>
  <si>
    <t>Fermanagh (County)</t>
  </si>
  <si>
    <t>01/25/1998: The Continuity IRA was believed responsible for a car bomb that wrecked a leisure centre in Enniskillen, County Fermanagh, Northern Ireland. It was understood the attack was deliberately timed to coincide with the transfer of the all-party talks to London. No one was killed or injured in the attack.</t>
  </si>
  <si>
    <t>Civilians at a leisure center in Enniskillen</t>
  </si>
  <si>
    <t>“Car Bomb Left at Club Door,” Belfast News Letter (Northern Ireland), January 26, 1998.</t>
  </si>
  <si>
    <t>“Continuity IRA blamed for bombing/SDLP, SF and unionists condemn Enniskillen explosion,” The Irish Times, January 26, 1998.</t>
  </si>
  <si>
    <t>1/27/1998</t>
  </si>
  <si>
    <t>01/25/1998: A group calling itself the Conscientious Arsonists firebombed several automobiles in Athens, Greece. There were no casualties.</t>
  </si>
  <si>
    <t>Two cars in Athens</t>
  </si>
  <si>
    <t>Conscientious Arsonists (CA)</t>
  </si>
  <si>
    <t>To demand the release of four jailed anarchists, including Nikos Maziotis.</t>
  </si>
  <si>
    <t>This was one of two related attacks (cf. 199801270001). According to sources, the Conscientious Arsonists claimed responsibility for over 40 cars that had been firebombed over the previous 2 months.</t>
  </si>
  <si>
    <t>“Group Claims Responsibility for Car Bombs in Greece,” Athens News Agency, January 30, 1998.</t>
  </si>
  <si>
    <t>“Greek extremists continue bombings,” United Press International, January 27, 1998.</t>
  </si>
  <si>
    <t>“Two vehicles damaged in fresh arson attacks in Athens,” Agence France Presse, January 25, 1998.</t>
  </si>
  <si>
    <t>199801250007, 199801270001</t>
  </si>
  <si>
    <t>Frenda</t>
  </si>
  <si>
    <t>Frenda was 190 mile southwest of Algiers</t>
  </si>
  <si>
    <t>1/26/1998: Twenty people were killed and four were injured in an attack in Frenda, Tiaret, Algeria.  No claim of responsibility was reported.  No attack method or weapon type reported.</t>
  </si>
  <si>
    <t>The motive for this attack is unknown.  However, there had been a number of similar attacks in the area.</t>
  </si>
  <si>
    <t>Rachid Khiari, "Latest Algeria violence kills at least 94," Associated Press, January 25, 1998.</t>
  </si>
  <si>
    <t>Rachid Khiari, "Villagers' Throats Slashed as Toll in Algerian Slaughter Mounts," Associated Press, January 26, 1998.</t>
  </si>
  <si>
    <t>01/26/1998: Three suicide bombers crashed a truck through the gates of Sri Lanka's holiest Buddhist temple in Kandy. They blew themselves up, killing eight other people, wounding 23 and sparking ethnic rioting. The bombers were believed to be members of the Liberation Tigers of Tamil Eelam (LTTE).</t>
  </si>
  <si>
    <t>Sri Lanka's holiest Buddhist temple in Kandy</t>
  </si>
  <si>
    <t>“Sri Lanka Kandy blast toll rises to 14,” The Hindu, January 27, 1998.</t>
  </si>
  <si>
    <t>“Monks blame Britain for temple bomb,” Daily Mail (London), January 27, 1998.</t>
  </si>
  <si>
    <t>“Death Toll in Temple Blast Rises to 15,” AAP Newsfeed, January 26, 1998.</t>
  </si>
  <si>
    <t>01/26/1998: Assailants threw two incendiary devices into the Jackson Advocate office in Jackson, Mississippi, United States. There were no reported casualties but the newspaper office was damaged in the attack. No group claimed responsibility; however, Louis Armstrong, a local council president, was charged in connection with the incident.</t>
  </si>
  <si>
    <t>Two Molotov cocktails were used in the attack.</t>
  </si>
  <si>
    <t>The office was damaged in the attack.</t>
  </si>
  <si>
    <t>There is doubt that this incident meets terrorism-related criteria. Sources suspected that the newspaper office was targeted because Armstrong was upset by articles and editorials published about him by publisher Charles Tisdale.</t>
  </si>
  <si>
    <t>Sherri Wiliams, "Jackson, Miss., City Leader Charged in Firebombing," Los Angeles Times, February 21, 1999.</t>
  </si>
  <si>
    <t>Dahleen Glanton, "Black Weekly In Mississippi Refuses To Die: Gritty Jackson Advocate Still Publishing After Firebombing," Chicago Tribune, February 9, 1998.</t>
  </si>
  <si>
    <t>"Publisher of firebombed newspaper suspects retaliation," Reporters Committee for Freedom of the Press, February 9, 1998.</t>
  </si>
  <si>
    <t>01/27/1998: A group calling itself the Conscientious Arsonists firebombed several automobiles in Athens, Greece.</t>
  </si>
  <si>
    <t>Five cars in Athens</t>
  </si>
  <si>
    <t>This was one of two related attacks (cf. 199801250007). According to sources, the Conscientious Arsonists claimed responsibility for over 40 cars that had been firebombed over the previous 2 months.</t>
  </si>
  <si>
    <t>199801270001, 199801250007</t>
  </si>
  <si>
    <t>Wakianeri</t>
  </si>
  <si>
    <t>01/28/1998: In one of two related attacks, the Liberation Tigers of Tamil Eelam (LTTE) attacked an Army encampment in Wakianeri in Eastern Sri Lanka, killing 16 and injuring 11.</t>
  </si>
  <si>
    <t>Sri Lankan Army base in Wakianeri</t>
  </si>
  <si>
    <t>“Sri Lankan rebels attack army camps as north prepares for elections,” Deutsche Presse-Agentur, January 28, 1998.</t>
  </si>
  <si>
    <t>“Terrorists Kill Seven Sri Lankan Soldiers,” Colombo Daily News, January 30, 1998.</t>
  </si>
  <si>
    <t>“LTTE Dispatch on Attack on Army in Vakeneri, Other Areas,” Tamil Eelam News (Internet), January 28, 1998.</t>
  </si>
  <si>
    <t>199801280001, 199801280005</t>
  </si>
  <si>
    <t>01/28/1998: Thirteen people were killed in the Blida Province of Algeria by armed militants. No group claimed responsibility, but Islamic militants were suspected in the attack.</t>
  </si>
  <si>
    <t>Civilians in Blida Province</t>
  </si>
  <si>
    <t>“34 slaughtered by rebels,” The Journal (Newcastle, UK), January 29, 1998.</t>
  </si>
  <si>
    <t>“Security forces: 34 dead in three massacres, 18 rebels also killed,” The Associated Press, January 28, 1998.</t>
  </si>
  <si>
    <t>“34 Die in Algeria Massacres,” Associated Press Online, January 28, 1998.</t>
  </si>
  <si>
    <t>Djelfa (Province)</t>
  </si>
  <si>
    <t>01/28/1998: Nine people were killed in the Djelfa Province of Algeria. No group claimed responsibility, but Islamic militants were suspected in the attack.</t>
  </si>
  <si>
    <t>Civilians in Djelfa Province</t>
  </si>
  <si>
    <t>Laghouat (Province)</t>
  </si>
  <si>
    <t>01/28/1998: Twelve people were killed in the Laghouat Province of Algeria. No group claimed responsibility, but Islamic militants were suspected in the attack.</t>
  </si>
  <si>
    <t>Civilians in Laghouat Province</t>
  </si>
  <si>
    <t>“Security forces: 34 dead in three massacres, 18 rebels also killed," The Associated Press, January 28, 1998.</t>
  </si>
  <si>
    <t>01/28/1998: In one of two related attacks, the Liberation Tigers of Tamil Eelam (LTTE) attacked an Army encampment in Valachenai in Eastern Sri Lanka. There were no casualties reported in this incident.</t>
  </si>
  <si>
    <t>Sri Lankan Army base in Valachenai</t>
  </si>
  <si>
    <t>199801280005, 199801280001</t>
  </si>
  <si>
    <t>01/29/1998: In Spain, Alberto Jimenez Becerril, 37, the councillor in charge of finance in the southern city and one of Seville's foremost local politicians and his wife. His wife Ascencion, also 37, was shot in the forehead. No group claimed responsibility, but the Euskadi ta Askatasuna (ETA) was suspected.</t>
  </si>
  <si>
    <t>Local Politician</t>
  </si>
  <si>
    <t>Alberto Jimenez Becerril</t>
  </si>
  <si>
    <t>“Conservative politician, wife assassinated by Basque gunmen: Couple killed in Seville, outside separatist territory,” Calgary Herald (Alberta, Canada), January 31, 1998.</t>
  </si>
  <si>
    <t>“Thousands protest at suspected ETA killing of Seville councilor and wife,” The Irish Times, January 31, 1998.</t>
  </si>
  <si>
    <t>“Prime minister attends funeral for slain Spanish councilman, wife,” The Associated Press, January 31, 1998.</t>
  </si>
  <si>
    <t>01/29/1998: In Birmingham, Alabama, U.S.A., an off-duty officer, Robert Sanderson, was killed by a bomb just after he arrived for work as a security guard at the Birmingham Abortion Clinic. He became the nation's first fatality in an abortion clinic bombing. A nurse was also severely injured. In 2005 Eric Rudolph pleaded guilty to this and three earlier bombing attacks in Atlanta and was sentenced to life in prison. The Army of God group claimed responsibility for the bombings in a letter to news agencies.</t>
  </si>
  <si>
    <t>Birmingham Abortion Clinic</t>
  </si>
  <si>
    <t>“Clinic Bombing; Deadly Violence Cannot Be A Response to Abortion,” The Commercial Appeal (Memphis, TN), January 31, 1998.</t>
  </si>
  <si>
    <t>“Alabama Atrocity,” The Oregonian (Portland, Oregon), January 31, 1998.</t>
  </si>
  <si>
    <t>“Clinic Bomb an Act of Terrorism,” Philadelphia Daily News, January 31, 1998.</t>
  </si>
  <si>
    <t>01/31/1998: A grenade exploded in the office of Sri Lanka's main opposition party in the central city of Kandy. There were no injuries or serious damages in the early morning explosion, and no group claimed responsibility for the attack.</t>
  </si>
  <si>
    <t>Sri Lankan Political Party</t>
  </si>
  <si>
    <t>Sri Lankan Opposition Party</t>
  </si>
  <si>
    <t>“Grenade explodes in Sri Lanka's main opposition party office,” The Associated Press,  January 31, 1998.</t>
  </si>
  <si>
    <t>“Grenade explodes in Sri Lanka's main opposition party office,” Associated Press Worldstream, January 31, 1998.</t>
  </si>
  <si>
    <t>“Sri Lanka Jaffna civic polls peaceful,” The Hindu, January 31, 1998.</t>
  </si>
  <si>
    <t>02/01/1998: Sri Lankan troops beat back an assault by the Liberation Tamil Tigers if Eelam (LTTE), killing 300 guerrillas. Twenty soldiers were also killed and another 80 wounded in the five-hour battle near Kilinochchi, Sri Lanka, about 265 kilometers north of Colombo.</t>
  </si>
  <si>
    <t>Sri Lankan Troops</t>
  </si>
  <si>
    <t>“300 rebels reported killed in Sri Lanka: 'Ring of steel' to protect Charles,” The Gazette, February 2, 1998.</t>
  </si>
  <si>
    <t>“Asia: Heavy Fighting Grips Sri Lanka, Toll hits 320,” AAP Newsfeed, February 1, 1998.</t>
  </si>
  <si>
    <t>“Asia: Sri Lankan Army Claims 220 Rebels Dead,” AAP Newsfeed, February 1, 1998.</t>
  </si>
  <si>
    <t>This incident occurred 12 miles north of Burundi's capital, Bujumbura.</t>
  </si>
  <si>
    <t>02/02/1998: Outside of the capital city of Bujumbura, Burundi, 60 Hutu rebels killed six people and wounded six others with machetes and knives.</t>
  </si>
  <si>
    <t>Civilians outside of Bujumbura</t>
  </si>
  <si>
    <t>"Hutu rebels kill six in attack in Burundi,” Agence France Presse, February 2, 1998.</t>
  </si>
  <si>
    <t>02/02/1998: A bomb attack on New Tokyo International Airport in Japan slightly injured one airport worker. Three bombs were launched from the parking lot of a nearby hotel in Narita, Chiba prefecture. The bombs exploded near the airport's cargo buildings. The ultra-leftist Revolutionary Workers Party took responsibility for the attack in letters sent to Tokyo. No one was killed in the incident.</t>
  </si>
  <si>
    <t>The bombs damaged a cargo building in the airport.</t>
  </si>
  <si>
    <t>"One Injured in 'Guerrilla' Bomb Attack on Tokyo Airport,” Hong Kong Agence France Presse, February 2, 1998.</t>
  </si>
  <si>
    <t>"Security Tightened Around Narita Airport,” AAP Newsfeed, February 3, 1998.</t>
  </si>
  <si>
    <t>"Leftist Group Claims Responsibility for Airport Attack,” AAP Newsfeed, February 6, 1998.</t>
  </si>
  <si>
    <t>Kosice (Region)</t>
  </si>
  <si>
    <t>Kosice</t>
  </si>
  <si>
    <t>02/03/1998: A powerful blast outside a railway and bus station in Kosice, Slovakia, injured three people. There was no claim of responsibility in the attack.</t>
  </si>
  <si>
    <t>Kosice Railway System</t>
  </si>
  <si>
    <t>Kosice Railroad/Bus Station</t>
  </si>
  <si>
    <t>Ten cars were destroyed and windows were broken.</t>
  </si>
  <si>
    <t>"Two Hurt as Powerful Blast Destroys Cars in Kosice,” Prague CTK, February 3, 1998.</t>
  </si>
  <si>
    <t>"'Time Bomb' Explodes in Vehicle, Injures Three in Kosice,” Bratislava TASR, February 3, 1998.</t>
  </si>
  <si>
    <t>02/04/1998: A group of United Liberation Front of Assam (ULFA) militants on motorcycles attacked the Bargela Police Outpost and opened fire, killing three police personnel in Assam, India. The number of injured was unknown.</t>
  </si>
  <si>
    <t>Jordanian Police</t>
  </si>
  <si>
    <t>Bargela Police outpost</t>
  </si>
  <si>
    <t>“Five Die in Clashes with Militants in Assam,” Delhi All India Radio Network, February  5, 1998.</t>
  </si>
  <si>
    <t>Sarh</t>
  </si>
  <si>
    <t>Manda National Park</t>
  </si>
  <si>
    <t>02/04/1998: Rebels kidnapped four French nationals in the Manda National Park in southern Chad. The leader of the radical Union of Democratic Forces, identified only as Dr. Nahor, claimed responsibility for the abduction. No casualties were reported and the victims were released.</t>
  </si>
  <si>
    <t>Four French Nationals</t>
  </si>
  <si>
    <t>Union of Democratic Forces</t>
  </si>
  <si>
    <t>“Four French Nationals Kidnapped in Chad,” Agence France Presse, February 4, 1998.</t>
  </si>
  <si>
    <t>“World News in Brief,” AAP Newsfeed, February 4, 1998.</t>
  </si>
  <si>
    <t>“Chadian political party claims kidnapping of French,” Agence France Presse, February  05, 1998.</t>
  </si>
  <si>
    <t>Patrice Lumumba street</t>
  </si>
  <si>
    <t>2/4/1998: Unknown perpetrators, believed to be affiliated with the Islamic insurgency in Algeria, detonated a homemade bomb in central Algiers, Algeria.  Four Algerian civilians were wounded.  It is unknown if the blast caused any damages.</t>
  </si>
  <si>
    <t>Part of a campaign by Algerian Islamic extremists to destabilize the country by killing civilians at random.</t>
  </si>
  <si>
    <t>Homemade bomb placed in a bag</t>
  </si>
  <si>
    <t>It is unknown if the explosion caused any property damage</t>
  </si>
  <si>
    <t>The bomb detonated around 12:40 PM.</t>
  </si>
  <si>
    <t>"Government Troops Slay 31 In Drive Against Muslim Rebels," Chicago Tribune, February 5, 1998.</t>
  </si>
  <si>
    <t>"Four Wounded in Bomb Blast in Central Algiers," Radio Algiers Network, February 4, 1998.</t>
  </si>
  <si>
    <t>02/05/1998: A 20-year-old yeshiva student was stabbed in the Jewish Quarter of Jerusalem's Old City in Israel. The perpetrator, suspected to be an Islamic militant, fled the scene and was never captured. There was no claim of responsibility and no one else was injured in the attack.</t>
  </si>
  <si>
    <t>Israeli Yeshiva Student</t>
  </si>
  <si>
    <t>“Yeshiva Student Stabbed in Jerusalem’s Old City,” Middle East News Items, February 8, 1998.</t>
  </si>
  <si>
    <t>“Student stabbed in Jerusalem's Old City, 15 Arabs arrested,” BBC Summary of World  Broadcasts, February 7, 1998.</t>
  </si>
  <si>
    <t>Tlemcen (Province)</t>
  </si>
  <si>
    <t>02/05/1998: Suspected Islamix militants killed nine civilians in Tlemcen Province, Algeria, near the border with Morocco. The number of injured was not known.</t>
  </si>
  <si>
    <t>Civilians in Tlemcen Province</t>
  </si>
  <si>
    <t>“Attackers kill nine people in Algeria near border with Morocco,” Associated Press  Worldstream, February 5, 1998.</t>
  </si>
  <si>
    <t>“Algerian MP’s Attack Government Security over Ongoing Bloodshed,” AAP Newsfeed, February 8, 1998.</t>
  </si>
  <si>
    <t>“World News Highlights,” AAP Newsfeed, February 8, 1998.</t>
  </si>
  <si>
    <t>02/05/1998: A petrol bomb exploded at the Athens, Greece, headquarters of the ultra-right wing organization "Golden Dawn," setting fire to the seventh-floor office, but causing no injuries. No group claimed responsibility for the attack.</t>
  </si>
  <si>
    <t>Golden Dawn</t>
  </si>
  <si>
    <t>"Golden Dawn" Headquarters</t>
  </si>
  <si>
    <t>“Explosion at 'Ultra-Right Wing' Group Office in Greece,” Athens News Agency,  February 5, 1998.</t>
  </si>
  <si>
    <t>02/06/1998: A top French administrator in Ajaccio on the island of Corsica, Claude Erignac, was shot dead on a sidewalk. The Corsican National Liberation Front claimed responsibility for the attack. No one else was killed or injured in the attack.</t>
  </si>
  <si>
    <t>Claude Erignac</t>
  </si>
  <si>
    <t>“Slaying of Prefect Draws Local Calls for Crackdown,” AAP Newsfeed, February 14, 1998.</t>
  </si>
  <si>
    <t>“Terror Group Rocks Island,” Birmingham Evening Mail, February 10, 1998.</t>
  </si>
  <si>
    <t>02/06/1998: A female suicide bomber blew herself up at a military checkpoint, killing eight other people and wounding more than 15 in Colombo just hours after Prince Charles flew out of the Sri Lankan capital. The bomber was a member of the Liberation Tamil Tigers of Eelam (LTTE).</t>
  </si>
  <si>
    <t>Sri Lankan Army Checkpoint</t>
  </si>
  <si>
    <t>“Asia: Female Suicide Bomber A Rebel Tiger: Defense,” AAP Newsfeed, February 7, 1998.</t>
  </si>
  <si>
    <t>“World News Highlights,” AAP Newsfeed, February 7, 1998.</t>
  </si>
  <si>
    <t>“Bomb follows prince's visit; Suicide attack kills nine in Colombo,” The Guardian,  February 7, 1998.</t>
  </si>
  <si>
    <t>02/06/1998: Unknown perpetrators exploded dynamite in a tunnel connecting Cali with Buenaventura, Colombia, in an attempt to block one of the main roads used by the country's commerce. No one was injured or killed in the attack.</t>
  </si>
  <si>
    <t>Colombian Transportation System</t>
  </si>
  <si>
    <t>Tunnel that connects Cali with Buenaventura</t>
  </si>
  <si>
    <t>“'Guerrillas' Explode Car Bomb in Cali-Buenaventura Tunnel,” Santa Fe de Bogota  Inravision Television, February 6, 1998.</t>
  </si>
  <si>
    <t>Viota district</t>
  </si>
  <si>
    <t>02/06/1998: One person died and ten were injured when a car bomb exploded in Viota Municipality, Cundinamarca Department, Colombia. The bomb destroyed part of the installations of the Viota Police Station. No group claimed responsibility for the attack.</t>
  </si>
  <si>
    <t>Viota Police Station</t>
  </si>
  <si>
    <t>The bomb destroyed part of the police station.</t>
  </si>
  <si>
    <t>“Gen. Salgado Reports Car Bomb Explosion in Viota,” Santa Fe de Bogota Emisoras  Caracol Network, February 7, 1998.</t>
  </si>
  <si>
    <t>“Car Bomb Explodes Outside Viota Police Station, One Dead,” Paris AFP to Mexico  Central America and the Caribbean, February 6, 1998.</t>
  </si>
  <si>
    <t>Sardinata</t>
  </si>
  <si>
    <t>02/06/1998: One Captain and six policemen were killed in a bombing ambush in Sardinata Municipality, Norte de Santander Department, Colombia. No group claimed responsibility for the attack and the number of injured was unknown.</t>
  </si>
  <si>
    <t>Sardinata Police</t>
  </si>
  <si>
    <t>“Guerrilla Ambush Kills 1 Captain, 6 Policemen,” Santa Fe de Bogota Inravision  Television Canal, February 6, 1998.</t>
  </si>
  <si>
    <t>The incident occurred near Blatt, a hill five km from the Israeli border.</t>
  </si>
  <si>
    <t>02/07/1998: Suspected Islamic militants attacked an Israeli Army patrol near Blatt, a hill in southern Lebanon, killing one soldier and wounding seven others.</t>
  </si>
  <si>
    <t>“Israeli soldier killed, seven others wounded in south Lebanon,” Associated Press Worldstream, February 7, 1998.</t>
  </si>
  <si>
    <t>“Israeli soldier killed, seven others wounded in south Lebanon,” The Associated Press  Worldstream, February 7, 1998.</t>
  </si>
  <si>
    <t>Medea (Province)</t>
  </si>
  <si>
    <t>Ouled Deid</t>
  </si>
  <si>
    <t>02/07/1998: Two people were killed and one person was injured by an unknown armed group in the village of Ouled Deid, Algeria. No group claimed responsibility, but Islamic militants were suspected of the attack.</t>
  </si>
  <si>
    <t>Civilians in Ouled Deid, Algeria</t>
  </si>
  <si>
    <t>“Algeria: 3 Die in Bomb Attack; Several Bombs Defused,” Agence France Presse, February 9, 1998.</t>
  </si>
  <si>
    <t>“Algerian violence leaves at least three dead,” Agence France Presse, February 9, 1998.</t>
  </si>
  <si>
    <t>“Café Bomb Kills Four in Algeria,” Birmingham Post, February 9, 1998.</t>
  </si>
  <si>
    <t>02/07/1998: Two people were injured in a bomb explosion in a cafe in Setif, Algeria. No group claimed responsibility, but Islamic militants were suspected of the attack.</t>
  </si>
  <si>
    <t>A cafe in Setif, Algeria</t>
  </si>
  <si>
    <t>Ourida district</t>
  </si>
  <si>
    <t>2/7/1998: Suspected members of the Armed Islamic Group (GIA) detonated a homemade bomb inside a building in Blida, Algeria.  Two Algerian civilians were killed and four others were wounded.  The blast caused some material damage to the building as well.</t>
  </si>
  <si>
    <t>Algerian civilians in Blida</t>
  </si>
  <si>
    <t>Part of a campaign by the GIA to destabilize Algeria by killing civilians at random.</t>
  </si>
  <si>
    <t>Bomb hidden underneath stairwell</t>
  </si>
  <si>
    <t>Minor damage to building</t>
  </si>
  <si>
    <t>"Untitled," Agence France Presse, February 7, 1998.</t>
  </si>
  <si>
    <t>"New throughout to UPDATE with second explosion south of Algiers, government," Associated Press, February 7, 1998.</t>
  </si>
  <si>
    <t>"Bomb Explosion in Blida Kills Two, Injures Four," Radio Algiers Network, February 7, 1998.</t>
  </si>
  <si>
    <t>2/8/1998: Unknown perpetrators, believed to be affiliated with the Islamic insurgency in Algeria, planted a bomb near a secondary school in Bab El-Oued, Algeria.  The explosive device was discovered and subsequently defused.</t>
  </si>
  <si>
    <t>Secondary school</t>
  </si>
  <si>
    <t>Secondary school in Algiers</t>
  </si>
  <si>
    <t>"Algeria: 3 Die in Bomb Attack; Several Bombs Defused," Agence France Presse, February 9, 1998.</t>
  </si>
  <si>
    <t>Tbilisi (Capital City)</t>
  </si>
  <si>
    <t>02/09/1998: In Tbilisi, Georgia, a group of 10 to 15 assailants attacked the President Eduard Shevardnedze motorcade with automatic weapons and grenades, killing two people but leaving the president unharmed. According to the investigation by Georgian law enforcement, the group which carried out the attack was made up of Georgians and people from the North Caucasus. Ten perpetrators were arrested and charged following the investigation.</t>
  </si>
  <si>
    <t>President of Georgia</t>
  </si>
  <si>
    <t>Eduard Shevardnadze</t>
  </si>
  <si>
    <t>“Suspects arrested in Shevardnadze assassination attempt,” Associated Press  Worldstream, February 15, 1998.</t>
  </si>
  <si>
    <t>“American experts investigating terrorist act in Tbilisi,” TASS, February 13, 1998.</t>
  </si>
  <si>
    <t>“Law-enforcement bodies identify assailants on President Shevardnadze,” BBC Summary  of World Broadcasts, February 19, 1998.</t>
  </si>
  <si>
    <t>02/10/1998: Suspected Irish Republican Army (IRA) members fatally shot a man and wounded a woman outside of a bistro in South Belfast, Northern Ireland.</t>
  </si>
  <si>
    <t>Civilans in South Belfast</t>
  </si>
  <si>
    <t>“Man Shot Dead, Woman Wounded outside Belfast Bistro,” AAP Newsfeed, February 10, 1998.</t>
  </si>
  <si>
    <t>“Man killed and woman seriously injured in Belfast attack,” The Irish Times, February 10, 1998.</t>
  </si>
  <si>
    <t>“Man shot dead, woman wounded outside south Belfast bistro,” The Associated Press,  February 9, 1998.</t>
  </si>
  <si>
    <t>02/10/1998: The Irish Republican Army (IRA) broke a ceasefire by fatally shooting Robert Dougan, a prominent loyalist man inside of his car. No one else was injured or killed in the attack.</t>
  </si>
  <si>
    <t>Robert Dougan</t>
  </si>
  <si>
    <t>“Ulster Loyalist: IRA Ceasefire Over After Belfast Killings,” London Press Association,  February 10, 1998.</t>
  </si>
  <si>
    <t>“N. Irish Peace Drive Shaken by Two New Deaths,” AAP Newsfeed, February 11, 1998.</t>
  </si>
  <si>
    <t>“IRA Ceasefire Over After Double Killing,” AAP Newsfeed, February 11, 1998.</t>
  </si>
  <si>
    <t>Lautem (District)</t>
  </si>
  <si>
    <t>Los Palos</t>
  </si>
  <si>
    <t>This incident occurred near Los Palos.</t>
  </si>
  <si>
    <t>02/10/1998: Eight unidentified men attacked a bus and killed three Timorese passengers near Los Palos, in East Timor, Indonesia. The attackers were on mopeds and forced the bus to stop. The perpetrators were a Timorese resistance group called The Ninjas.</t>
  </si>
  <si>
    <t>East Timorese Busing System</t>
  </si>
  <si>
    <t>A bus near Los Palos</t>
  </si>
  <si>
    <t>“Three Timorese Killed After Attack on Bus in East Timor,” Lisbon Radio Renascenca,  February 10, 1998.</t>
  </si>
  <si>
    <t>“Three killed in bus attack,” BBC Summary of World Broadcasts, February 11, 1998.</t>
  </si>
  <si>
    <t>“Assailants kill three people in East Timor,” The Associated Press Worldstream, February 10, 1998.</t>
  </si>
  <si>
    <t>02/11/1998: An ultra-Orthodox Jew was stabbed to death by a Palestinian militant in a mainly Arab sector of Jerusalem, Israel. The victim was stabbed several times in the chest as he was walking in the street.</t>
  </si>
  <si>
    <t>Israeli Civilian in Jerusalem</t>
  </si>
  <si>
    <t>“Stabbing Assault Kills Jew,” Sun-Sentinel, February 12, 1998.</t>
  </si>
  <si>
    <t>“Jerusalem Police on Death of Jewish Student,” Xinhua News Agency, February 11, 1998.</t>
  </si>
  <si>
    <t>02/12/1998: Two bombs exploded in the Algerian capital, Algiers, killing two and injuring 28. The Armed Islamic Group (GIA) was responsible for the bombing.</t>
  </si>
  <si>
    <t>“Bombs in Algiers kill two as Euro MPs arrive back home,” The Scotsman, February 13, 1998.</t>
  </si>
  <si>
    <t>“Three bombs rock Algiers as police deploy against demo,” Agence France Presse,  February 12, 1998.</t>
  </si>
  <si>
    <t>“Three Bomb Explosions in Algiers; Two Killed, 21 Injured,” Paris LCI Television,  February 12, 1998.</t>
  </si>
  <si>
    <t>Minago</t>
  </si>
  <si>
    <t>02/12/1998: Twenty-five people died and 46 were wounded in an attack by extremist Hutu Rebels in Minago in the Rumonge district of southern Burundi.</t>
  </si>
  <si>
    <t>Civilians in Minago</t>
  </si>
  <si>
    <t>“25 killed in rebel attack in Burundi,” Agence France Presse, February 12, 1998.</t>
  </si>
  <si>
    <t>“Rebels kill 20,” Calgary Herald, February 12, 1998.</t>
  </si>
  <si>
    <t>“Burundian army chasing rebels near Bujumbura,” Agence France Presse, February 9,  1998.</t>
  </si>
  <si>
    <t>Forest Hill</t>
  </si>
  <si>
    <t>Lewisham (London Borough)</t>
  </si>
  <si>
    <t>02/12/1998: A device exploded in Ian Clark's car after he picked up a shopping bag that he found in the Forest Hill District of Lewisham Borough in South-East London. The victim escaped with minor injuries when the device went off. The so-called “Mardi Gra Bomber” (Edgar Pearce) was suspected of the attack, but this was not confirmed. No one else was injured in the attack.</t>
  </si>
  <si>
    <t>Ian Clark</t>
  </si>
  <si>
    <t>“Mardi Gras Probe After ‘Bag’ Device Explodes,” Birmingham Evening Mail, February 12, 1998.</t>
  </si>
  <si>
    <t>“Mardi Gras bag bomb explodes in victim's car,” Daily Mail (London), February 13, 1998.</t>
  </si>
  <si>
    <t>“'Mardi Gra' bomber strikes again with carrier bag blast,” The Guardian, February 13, 1998.</t>
  </si>
  <si>
    <t>02/12/1998: The bomb was detonated by three individuals in the back area of the Llama Gas distribution plant, in Lima's Lurin district in Peru. There were no casualties and the identity of the perpetrators was unknown.</t>
  </si>
  <si>
    <t>Llama Gas</t>
  </si>
  <si>
    <t>Llama Gas Distribution Plant</t>
  </si>
  <si>
    <t>Twenty meters of the plant's wall was destroyed.</t>
  </si>
  <si>
    <t>“Unidentified Persons Detonate Bomb at Gas Company,” Agence France Presse to Mexico Central  America and the Caribbean. February 12, 1998.</t>
  </si>
  <si>
    <t>02/12/1998: Jordanian police guarding the British Embassy foiled Abd-al-Rahim Muhammad's attempt to throw a Molotov bomb at the embassy building in Amman, Jordan.</t>
  </si>
  <si>
    <t>British Foreign Office</t>
  </si>
  <si>
    <t>United Kingdom Embassy in Jordan</t>
  </si>
  <si>
    <t>The perpetrator admitted that he had carried out this action "in support of Iraq and as an act of revenge against the forces that will carry out a military operation against it, including British forces."</t>
  </si>
  <si>
    <t>“Attempt Against UK Embassy in Amman Foiled 11 Feb,” Amman Jordan Times,  February 12, 1998.</t>
  </si>
  <si>
    <t>“Attack on British Embassy in Amman Linked to Iraq Crisis,”  London Al-Sharq al- Awsat, February 12, 1998.</t>
  </si>
  <si>
    <t>“Jordanian police foil bomb attack on UK embassy,” AFX News, February 11, 1998.</t>
  </si>
  <si>
    <t>02/13/1998: Two unidentified individuals, suspected members of Euskadi ta Askatasuna (ETA), planted a device near the business owned by Tafalla Mayor Luis Valero of the Union del Pueblo Navarro in Tafalla, Spain. The bomb did not explode because the individuals were forced to run away after being caught unawares by some young passersby. No one was killed or injured in the attack.</t>
  </si>
  <si>
    <t>Business owned by Tafalla Mayor Luis Valero</t>
  </si>
  <si>
    <t>“Bomb Attack on Basque Country Mayor's Shop Fails,” Madrid EFE, February 14, 1998.</t>
  </si>
  <si>
    <t>“Two passerbys foil a radical youth attack,” The Associated Press Worldstream, February 14, 1998.</t>
  </si>
  <si>
    <t>02/13/1998: Unidentified hooded individuals attacked a branch office of a bank in the town of Mondragon, Spain, with Molotov cocktails and flammable liquid. No one was injured, but there was severe property damage to the bank.</t>
  </si>
  <si>
    <t>A bank in Modragon</t>
  </si>
  <si>
    <t>Molotov cocktails were used in the attack.</t>
  </si>
  <si>
    <t>Damage to the bank was severe.</t>
  </si>
  <si>
    <t>“Banks in Mondragon, Legazpia Attacked With Firebombs,” Madrid EFE, February 14, 1998.</t>
  </si>
  <si>
    <t>199802130002, 199802130003</t>
  </si>
  <si>
    <t>Legazpia</t>
  </si>
  <si>
    <t>02/13/1998: Unidentified hooded individuals attacked a branch office of a bank in the town of Legazpia, Spain, with Molotov cocktails and flammable liquid. No one was injured, but there was severe property damage to the bank.</t>
  </si>
  <si>
    <t>A bank in Legazpia</t>
  </si>
  <si>
    <t>199802130003, 199802130002</t>
  </si>
  <si>
    <t>Hubei (Province)</t>
  </si>
  <si>
    <t>Wuhan</t>
  </si>
  <si>
    <t>02/14/1998: At least 50 people were killed in an explosion on a bus in Wuhan city in the central Chinese province of Hubei. The blast rocked the bus, engulfing it in flames, damaging nearby vehicles and apartments and injuring several passersby. The exact number of casualties was unknown, and perpetrator group was not identified.</t>
  </si>
  <si>
    <t>Chinese Busing System</t>
  </si>
  <si>
    <t>Wuhan Bus and Passengers</t>
  </si>
  <si>
    <t>There was severe damage to the bus and surrounding areas.</t>
  </si>
  <si>
    <t>“Bomb Attack Suspected in Chinese Bus Explosion; Up To 30 Feared Dead in Blast on  Major Bridge,” Chicago Tribune, February 15, 1998.</t>
  </si>
  <si>
    <t>“At least 50 dead in bus explosion in central Chinese city”. Agence France Presse,  February 14, 1998.</t>
  </si>
  <si>
    <t>Yala (Province)</t>
  </si>
  <si>
    <t>Than Tho</t>
  </si>
  <si>
    <t>02/14/1998: A grenade attack on police driving in a remote spot in Yala Province's Than Tho district in Thailand left two officers injured. A pick-up truck carrying eight policemen was fired upon by members of the Pattani United Liberation Organization (PULO) using a rocket-propelled grenade and AK-47 assault rifles.</t>
  </si>
  <si>
    <t>Thai Police</t>
  </si>
  <si>
    <t>Police officers in Than Tho district</t>
  </si>
  <si>
    <t>“Two Thai police injured in grenade attack,” Agence France Presse, February 14, 1998.</t>
  </si>
  <si>
    <t>02/14/1998: Six suspected militants were killed when a bomb that they were about to hurl at police exploded prematurely in Coimbatore, India. No one was injured in the attack.</t>
  </si>
  <si>
    <t>Indian Police in Coimbatore</t>
  </si>
  <si>
    <t>An explosive device, which exploded prematurely as attackers were preparing to throw it, was used in the attack.</t>
  </si>
  <si>
    <t>“Serial blasts kill 30, Hindu-Moslem riots erupts in southern India,” Agence France  Presse, February 14, 1998.</t>
  </si>
  <si>
    <t>“String of bombings kill 16 in runup to Indian national elections,” Agence France Presse,  February 14, 1998.</t>
  </si>
  <si>
    <t>“Bombings kill 50, injure over 100 in southern India,” The Associated Press Worldstream,  February 15, 1998.</t>
  </si>
  <si>
    <t>199802140004, 199802140003</t>
  </si>
  <si>
    <t>02/15/1998: Fresh fighting broke out in Sri Lanka when Liberation Tigers of Tamil Eelam (LTTE) guerrillas launched a major mortar bomb attack against troops advancing on the rebel-held town of Mankulam. Unconfirmed reports placed the number of troops killed at 20 with more than 115 wounded.</t>
  </si>
  <si>
    <t>“Fresh fighting grips Sri Lanka as Tigers pound army positions,” Agence France Presse,  February 15, 1998.</t>
  </si>
  <si>
    <t>“Sri Lanka toll hits 11 as Tamil Tigers, troops clash,” Agence France Presse, February  20, 1998.</t>
  </si>
  <si>
    <t>02/15/1998: Suspected Algerian rebels slit the throats of 17 people in an attack near Saida, Algeria, 275 miles southwest of Algiers. Seven others were wounded in the attack.</t>
  </si>
  <si>
    <t>Civilians near Saida</t>
  </si>
  <si>
    <t>“32 killed in three attacks in Algeria,” The Associated Press, February 15, 1998.</t>
  </si>
  <si>
    <t>“Algeria rebels kill 36,” Financial Times, February 16, 1998.</t>
  </si>
  <si>
    <t>“32 killed in three attacks,” The Associated Press Worldstream, February 15, 1998.</t>
  </si>
  <si>
    <t>Boumerdes (Province)</t>
  </si>
  <si>
    <t>Chaabet el Ameur</t>
  </si>
  <si>
    <t>02/15/1998: Suspected Algerian rebels killed 11 people in the town of Sidi Ameur, Algeria. The number of injured was unknown.</t>
  </si>
  <si>
    <t>Civilians in Sidi Ameur</t>
  </si>
  <si>
    <t>“Gunmen Kill 36 Algerians, Army Traps Rebels,” AAP Newsfeed, February 16, 1998.</t>
  </si>
  <si>
    <t>“32 killed in three attacks in Algeria," The Associated Press, February 15, 1998.</t>
  </si>
  <si>
    <t>This incident occurred near Berrouaghia.</t>
  </si>
  <si>
    <t>02/15/1998: Four people were killed when their cars were stopped at a false roadblock near Berrouaghia, Algeria, 55 miles south of Algiers. Algerian rebels were suspected in the attack.</t>
  </si>
  <si>
    <t>Civilians near Berrouaghia</t>
  </si>
  <si>
    <t>02/14/1998: Thirty-six people were killed and approximately 100 people injured in a series of car bomb explosions in Coimbatore, Tamil Nadu State, southern India. A total of 12 explosions occurred in several parts of the city within about 15 minutes. No one claimed responsibility for the blasts, but members of the militant group Al Ummah were reportedly responsible.</t>
  </si>
  <si>
    <t>Town of Coimbatore</t>
  </si>
  <si>
    <t>Indian Civilians and property in Coimbatore</t>
  </si>
  <si>
    <t>Al-Ummah</t>
  </si>
  <si>
    <t>This was one of 12 related events (cf. 199802150005-16). The reports did not attribute the casualties to each specific incident, so the total injuries and fatalities were divided across the twelve incidents in order to preserve statistical accuracy in the database. The twelve bombs were apparently timed to coincide with a visit by the president of the Bharatiya Janata Party, who was favored to win the elections in 1998. There were two additional bombings in Coimbatore the previous day (cf: 199802140003-4).</t>
  </si>
  <si>
    <t>“36 killed, 100 injured in car bomb blasts in south India,” Japan Economic Newswire,  February 15, 1998.</t>
  </si>
  <si>
    <t>“40 Killed, More Than 200 Hurt by Bombs in India,” Los Angeles Times, February 15, 1998.</t>
  </si>
  <si>
    <t>199802150005, 199802150006, 199802150007, 199802150008, 199802150009, 199802150010, 199802150011, 199802150012, 199802150013, 199802150014, 199802150015, 199802150016</t>
  </si>
  <si>
    <t>02/14/1998: Thirty-six people were killed and approximately 100 people injured in a series of car bomb explosions in Coimbatore, Tamil Nadu State, southern India. A total of 12 explosions occurred in several parts of the city within about 15 minutes.No one claimed responsibility for the blasts, but members of the militant group Al Ummah were reportedly responsible.</t>
  </si>
  <si>
    <t>199802150006, 199802150005, 199802150007, 199802150008, 199802150009, 199802150010, 199802150011, 199802150012, 199802150013, 199802150014, 199802150015, 199802150016</t>
  </si>
  <si>
    <t>199802150007, 199802150005, 199802150006, 199802150008, 199802150009, 199802150010, 199802150011, 199802150012, 199802150013, 199802150014, 199802150015, 199802150016</t>
  </si>
  <si>
    <t>199802150008, 199802150005, 199802150006, 199802150007, 199802150009, 199802150010, 199802150011, 199802150012, 199802150013, 199802150014, 199802150015, 199802150016</t>
  </si>
  <si>
    <t>199802150009, 199802150005, 199802150006, 199802150007, 199802150008, 199802150010, 199802150011, 199802150012, 199802150013, 199802150014, 199802150015, 199802150016</t>
  </si>
  <si>
    <t>199802150010, 199802150005, 199802150006, 199802150007, 199802150008, 199802150009, 199802150011, 199802150012, 199802150013, 199802150014, 199802150015, 199802150016</t>
  </si>
  <si>
    <t>199802150011, 199802150005, 199802150006, 199802150007, 199802150008, 199802150009, 199802150010, 199802150012, 199802150013, 199802150014, 199802150015, 199802150016</t>
  </si>
  <si>
    <t>199802150012, 199802150005, 199802150006, 199802150007, 199802150008, 199802150009, 199802150010, 199802150011, 199802150013, 199802150014, 199802150015, 199802150016</t>
  </si>
  <si>
    <t>199802150013, 199802150005, 199802150006, 199802150007, 199802150008, 199802150009, 199802150010, 199802150011, 199802150012, 199802150014, 199802150015, 199802150016</t>
  </si>
  <si>
    <t>199802150014, 199802150005, 199802150006, 199802150007, 199802150008, 199802150009, 199802150010, 199802150011, 199802150012, 199802150013, 199802150015, 199802150016</t>
  </si>
  <si>
    <t>199802150015, 199802150005, 199802150006, 199802150007, 199802150008, 199802150009, 199802150010, 199802150011, 199802150012, 199802150013, 199802150014, 199802150016</t>
  </si>
  <si>
    <t>199802150016, 199802150005, 199802150006, 199802150007, 199802150008, 199802150009, 199802150010, 199802150011, 199802150012, 199802150013, 199802150014, 199802150015</t>
  </si>
  <si>
    <t>This incident occurred 35 km north of Tingo Maria.</t>
  </si>
  <si>
    <t>02/15/1998: In Lima, Peru, one officer died and eight other Peruvian Security Forces members were injured by the explosions of devices planted by the Shining Path (Sendero Luminoso) in a jungle area of Huanuco Department.</t>
  </si>
  <si>
    <t>Peruvian Military</t>
  </si>
  <si>
    <t>Peruvian Troops</t>
  </si>
  <si>
    <t>“Soldier Killed, 8 Hurt in Shining Path Bombing Attack,” Madrid EFE, February 15,  1998.</t>
  </si>
  <si>
    <t>Freetown</t>
  </si>
  <si>
    <t>This incident occurred at a hospital north of Freetown.</t>
  </si>
  <si>
    <t>02/15/1998: Unknown perpetrators kidnapped an Italian Friar and four others in a raid on a hospital north of Freetown, Sierra Leone. No one was injured and the victims were later released.</t>
  </si>
  <si>
    <t>Unnamed Hospital near Freetown</t>
  </si>
  <si>
    <t>“Italian Friar, Four Others Kidnapped in Sierra Leone,” Rome ANSA, February 15, 1998.</t>
  </si>
  <si>
    <t>“Sierra Leone Rebels Kidnap Missionaries,” AAP Newsfeed, February 16, 1998.</t>
  </si>
  <si>
    <t>“Four European Missionaries Abducted in Sierra Leone,” AAP Newsfeed, February 16,  1998.</t>
  </si>
  <si>
    <t>02/15/1998: An explosive device planted by saboteurs on the highway north of the Kafr Hunah crossing in South Lebanon went off, wounding one civilian. The Islamic Resistance declared responsibility for the attack.</t>
  </si>
  <si>
    <t>Road Infrastructure of Southern Lebanon</t>
  </si>
  <si>
    <t>A highway north of the Kafr Hunah crossing</t>
  </si>
  <si>
    <t>“Pro-Israel Lebanese Radio Admits Road-Side Bomb,” Kafr Killa Voice of the South,  February 15, 1998.</t>
  </si>
  <si>
    <t>“'Resistance' Claims Attacks on Israeli, SLA Posts,” Beirut Radio Lebanon, February 15,  1998.</t>
  </si>
  <si>
    <t>“Israel protests Galilee shelling,” The Jerusalem Post, February 16, 1998.</t>
  </si>
  <si>
    <t>Capupa</t>
  </si>
  <si>
    <t>02/18/1998: Four people, three of them police officers, were killed in an attack attributed to former National Union for the Total Independence of Angola (UNITA) rebels in Capupa in the southern Angolan province of Benguela. Seven others were injured in the attack.</t>
  </si>
  <si>
    <t>Angolan Police</t>
  </si>
  <si>
    <t>Angolan Police Officers</t>
  </si>
  <si>
    <t>Angolan Civilians in Capupa</t>
  </si>
  <si>
    <t>“Army Officer Says UNITA Killed 5 Civilians in Benguela," ANGOP News, February 18, 1998.</t>
  </si>
  <si>
    <t>“Four killed in Angola in attack blamed on former UNITA soldiers,” Agence France  Presse, February 17, 1998.</t>
  </si>
  <si>
    <t>“Government forces kill 19 UNITA supporters in Benguela,” BBC Summary of World  Broadcasts, February 16, 1998.</t>
  </si>
  <si>
    <t>02/19/1998: A home-made bomb went off at Ali Boumendjel boulevard in Algiers, Algeria, wounding 10 people. No group claimed responsibility for the attack.</t>
  </si>
  <si>
    <t>Civilians on Ali Boumendjel boulevard in Algeria</t>
  </si>
  <si>
    <t>“Two bombs explode in Algiers, twelve wounded, one "terrorist" killed,” BBC Summary of World Broadcasts, February 21, 1998.</t>
  </si>
  <si>
    <t>“Algeria: Explosion in Market Kills Two People, Injures 30,” BBC Monitoring Middle  East, February 20, 1998.</t>
  </si>
  <si>
    <t>02/19/1998: A home-made bomb was left inside a plastic bag in Laayoune Cafe in Bab El Oued district in Algiers. The owner of the cafe discovered the bomb and threw it outside the cafe. The unknown perpetrator and one civilian were killed during the attack, and no one else was injured.</t>
  </si>
  <si>
    <t>Laayoune Cafe</t>
  </si>
  <si>
    <t>A homemade bomb hidden in a plastic bag was used in the attack.</t>
  </si>
  <si>
    <t>“International News,” Agence France Presse, February 22, 1998.</t>
  </si>
  <si>
    <t>02/19/1998: A time-bomb exploded at the Athens, Greece, bureau of the U.S. firm General Motors, causing heavy damage but no casualties. No group claimed responsibility for the attack.</t>
  </si>
  <si>
    <t>Athens Branch of General Motors</t>
  </si>
  <si>
    <t>The bomb caused severe damage to the building.</t>
  </si>
  <si>
    <t>“Bomb rocks Athens suburbs,” The Daily Telegraph, February, 20, 1998.</t>
  </si>
  <si>
    <t>“Blast Wrecks General Motors Office in Athens,” AAP Newsfeed, February 19, 1998.</t>
  </si>
  <si>
    <t>“Bomb Explodes at General Motors Office in Athens,” AAP Newsfeed, February 19,  1998.</t>
  </si>
  <si>
    <t>Down (County)</t>
  </si>
  <si>
    <t>02/20/1998: A 500-pound car bomb wounded 11 people and wrecked the police station in the mostly pro-British Protestant town of Moira, 20 miles southwest of Belfast, Northern Ireland. While no group claimed responsibility, the Irish Republican Army (IRA) was suspected in the attack.</t>
  </si>
  <si>
    <t>Northern Ireland Police</t>
  </si>
  <si>
    <t>Police Station in Moira</t>
  </si>
  <si>
    <t>The Moira Police Station was damaged.</t>
  </si>
  <si>
    <t>“Breakaway IRA blamed in car bomb; 11 wounded in blast outside police station,” The  Boston Globe, February 22, 1998.</t>
  </si>
  <si>
    <t>“11 Hurt as North Ireland’s “Tidy Town” Hit by Car Bomb,” The Philadelphia Inquirer,  February 22, 1998.</t>
  </si>
  <si>
    <t>This incident occurred twenty miles west of Kampala.</t>
  </si>
  <si>
    <t>02/20/1998: Allied Democratic Forces (ADF) members attacked Mitandi School, 201 miles west of Kampala, Uganda. The Uganda Army, firing machine-guns and mortars, rescued 22 students from abduction by the rebels, while another 12 were taken by the perpetrators. In addition, one of the students was killed on top of the hill and another died in the crossfire. The fate of the hostages was unknown.</t>
  </si>
  <si>
    <t>Mitandi School</t>
  </si>
  <si>
    <t>Mitandi School Students</t>
  </si>
  <si>
    <t>“Ugandan Rebel Attack Leaves Four Dead; Schoolgirls Abducted,” Agence France Presse, February  21, 1998.</t>
  </si>
  <si>
    <t>“Ugandan rebel attack leaves four dead; 30 schoolgirls abducted,” Agence France Presse,  February 20, 1998.</t>
  </si>
  <si>
    <t>“Ugandan rebels kill two, abduct 12 students,” Associated Press Worldstream, February  20, 1998.</t>
  </si>
  <si>
    <t>Samegrelo-Zemo Svaneti (Region)</t>
  </si>
  <si>
    <t>02/20/1998: Heavily-armed gunmen seized four United Nations (UN) representatives, their Georgian driver and five other civilians after shelling the UN headquarters in the western town of Zugdidi, Georgia. The Zviadists led by Gocha Esebua, orchestrated the kidnapping in an attempt to negotiate the release of suspects being held for an assassination attempt on the Georgian President on February 9, 1998. The Georgian Government negotiated for the successful release of the kidnapped.</t>
  </si>
  <si>
    <t>Four United Nations Officials and their driver</t>
  </si>
  <si>
    <t>Five Civilians</t>
  </si>
  <si>
    <t>Zviadists</t>
  </si>
  <si>
    <t>“Terrorists release all hostages in Georgia,” Tass, February 25, 1998.</t>
  </si>
  <si>
    <t>“Kidnappers Behind Assassination Attempt,” AAP Newsfeed, February 21, 1998.</t>
  </si>
  <si>
    <t>“Kidnappers of UN observers make demands,” BBC Summary of World Broadcasts,  February 21, 1998.</t>
  </si>
  <si>
    <t>February 20-21, 1998</t>
  </si>
  <si>
    <t>2/20/1998: Unknown perpetrators, believed to be affiliated with the Islamic insurgency in Algeria, detonated a bomb at the Sidi Khaled water tower near Tiaret, Algeria.  A two-meter section of the water pipe was slightly damaged.</t>
  </si>
  <si>
    <t>Water tower</t>
  </si>
  <si>
    <t>Sidi Khaled water tower</t>
  </si>
  <si>
    <t>It is suspected that this attack was part of a calculated campaign by Algerian Islamic extremists to destabilize the country by sabotaging utilities.</t>
  </si>
  <si>
    <t>Two meter sections of water pipes slightly damaged</t>
  </si>
  <si>
    <t>Coded as doubt terrorism proper because the motives of the assailants were unclear.  One day later, Islamic extremists bombed a gas pipeline in Tiaret (199802210006).  It is suspected that these two incidents might be related.</t>
  </si>
  <si>
    <t>A.B., "The Hassi R'mel-Arzew Gas Pipeline Damaged by Two Bombs," El Watan, February 23, 1998.</t>
  </si>
  <si>
    <t>Gijel</t>
  </si>
  <si>
    <t>02/21/1998: An unknown armed group attacked and killed 19 people riding in a transport truck on a deserted mountain road near Gijel in eastern Algeria. The gunmen set off an explosive in the road and then fired on the truck. No one claimed responsibility for the attack, but Islamic militants were suspected.</t>
  </si>
  <si>
    <t>“Second ambush in eastern Algeria kills 19,” Associated Press Worldstream, February  22, 1998.</t>
  </si>
  <si>
    <t>“29 People Killed Following Ambush by Algerian Rebels,” News &amp; Record (Greensboro, NC), February 22, 1998.</t>
  </si>
  <si>
    <t>“27 Killed in Ambush,” Press Journal (Vero Beach, FL), February 22, 1998.</t>
  </si>
  <si>
    <t>02/21/1998: Unidentified gunmen shot dead two Iranian construction engineers in Pakistan's port city of Karachi. Three people attacked the engineers at their work site and fled on two motorbikes. No one else was injured in the attack.</t>
  </si>
  <si>
    <t>Iranian Engineers</t>
  </si>
  <si>
    <t>“Two Iranian construction engineers shot dead in Karachi,” Agence France Presse,  February 21, 1998.</t>
  </si>
  <si>
    <t>“Iran denounces murders of two Iranians in Pakistan,” Agence France Presse, February  21, 1998.</t>
  </si>
  <si>
    <t>“Two Iranians Shot in Pakistan,” The Associated Press Online, February 21, 1998.</t>
  </si>
  <si>
    <t>02/21/1998: Police found a carrier bag containing a bomb on the steps of the Popular Party's offices in the city of Santander, Spain. It was believed that the Basque separatist group Euskadi ta Askatasuna (ETA) had planted the explosive in order to attack members of Spain's governing Popular Party. No one was injured in this incident.</t>
  </si>
  <si>
    <t>Spanish Popular Party</t>
  </si>
  <si>
    <t>Popular Party Office</t>
  </si>
  <si>
    <t>“Spanish police blow up bomb found at ruling party offices,” Associated Press  Worldstream, February 21, 1998.</t>
  </si>
  <si>
    <t>“The World: Spanish bomb made safe,” The Independent, February 22, 1998.</t>
  </si>
  <si>
    <t>“Police Carry Out Controlled Explosion of Bomb in Basque Country,” RNE Radio 1,  Madrid, February 25, 1998.</t>
  </si>
  <si>
    <t>02/21/1998: A high-powered bomb exploded without injuring anyone, in the Basque town of Irun in northern Spain, on a railroad as a French high-speed train was passing. The engine and one of the carriages of the train suffered slight damage to the bodywork, and the windows of several buildings in the vicinity were shattered. No group claimed responsibility for the attack.</t>
  </si>
  <si>
    <t>Spanish Railway System</t>
  </si>
  <si>
    <t>Spanish Railroad in Irun</t>
  </si>
  <si>
    <t>“Bomb Explodes Near Spanish Railway Near French Border,” Agence France Presse, February 22,  1998.</t>
  </si>
  <si>
    <t>02/21/1998: A bomb exploded under a passing train in Algeria, killing 18 people and injuring 25 others. The bomb, planted on the train tracks, was set off near the town of El Affroune, 20 km south of Algiers. There was no claim of responsibility.</t>
  </si>
  <si>
    <t>Algerian Railway System</t>
  </si>
  <si>
    <t>A train passing through Algeria</t>
  </si>
  <si>
    <t>“Train Bombing Kills 18, Main Gas Pipeline Bombed,” AAP Newsfeed, February 24,  1998.</t>
  </si>
  <si>
    <t>“Train bombing kills 18; nation's main gas pipeline bombed," The Associated Press,  February 23, 1998.</t>
  </si>
  <si>
    <t>02/21/1998: One of Algeria’s biggest gas pipelines, located in the western part of the country, was attacked by a bomb. No group claimed responsibility for the attack.</t>
  </si>
  <si>
    <t>Algerian Gas Pipeline</t>
  </si>
  <si>
    <t>The pipeline was severely damaged.</t>
  </si>
  <si>
    <t>“Train bombing kills 18; nation's main gas pipeline bombed,” The Associated Press,  February 23, 1998.</t>
  </si>
  <si>
    <t>02/22/1998: A powerful bomb exploded outside a Shiite Mosque in Karachi, Pakistan, injuring several people. The bomb, which was planted on a parked motorbike outside the mosque, went off as hundreds of people gathered inside to worship. No group claimed responsibility for the attack, but Islamic militants were suspected.</t>
  </si>
  <si>
    <t>Pakistan Mosque in Karachi</t>
  </si>
  <si>
    <t>“Karachi bomb blast injures worshippers,” Agence France Presse, February 22, 1998.</t>
  </si>
  <si>
    <t>“Bomb rocks Karachi mosque as police probe Iranian killings,” Agence France Presse,  February 22, 1998.</t>
  </si>
  <si>
    <t>“Several People Injured by Pre-Dawn Bomb of Karachi Mosque,” AAP Newsfeed,  February 22, 1998.</t>
  </si>
  <si>
    <t>02/22/1998: Unidentified gunmen opened fire in an eastern district of Pakistan's port city of Karachi killing at least eight people. The victims were sitting near a mosque in the Korangi district when a group carrying automatic weapons sprayed bullets and fled in a waiting car and motorcycles. No group claimed responsibility for the attack, but Islamic militants were suspected. The number of injured was unknown.</t>
  </si>
  <si>
    <t>Civilians in Karachi</t>
  </si>
  <si>
    <t>“Gunmen kill eight in Karachi violence,” Agence France Presse, February 22, 1998.</t>
  </si>
  <si>
    <t>“Eight people, including two girls, shot dead in Pakistani city,” Agence France Presse,  February 22, 1998.</t>
  </si>
  <si>
    <t>02/23/1998: At least four people were killed and dozens injured when a powerful bomb tore through the bustling center of San Vicente del Caguan in southern Colombia. The bomb was believed to be the work of the Fuerzas Armadas Revolucionarias de Colombia (FARC) rebels.</t>
  </si>
  <si>
    <t>Civilians in San Vicente del Caguan</t>
  </si>
  <si>
    <t>“At least four Killed by Bomb in Southern Colombia,” AAP Newsfeed, February 24,  1998.</t>
  </si>
  <si>
    <t>“World News Briefing,” Rocky Mountain News, February 24, 1998.</t>
  </si>
  <si>
    <t>This incident occurred 10 nautical miles off Sri Lanka's northernmost tip of Point Pedro.</t>
  </si>
  <si>
    <t>02/23/1998: At least 46 soldiers and sailors were presumed killed after Liberation Tigers of Tamil Eelam (LTTE) suicide boats smashed into a Navy convoy off the northern coast of Sri Lanka. At least eight small boats packed with explosives rammed and blew up against a Navy cargo ship and a landing craft carrying 108 soldiers and sailors. Both vessels sank after the attack.</t>
  </si>
  <si>
    <t>A Sri Lankan Navy cargo ship and a landing craft</t>
  </si>
  <si>
    <t>Suicide boats were used in this attack.</t>
  </si>
  <si>
    <t>Both of the ships targeted were sunk in the attack.</t>
  </si>
  <si>
    <t>“Ships sunk in suicide raid,” The Advertiser, February 24, 1998.</t>
  </si>
  <si>
    <t>“Women suicide bombers in attack on Sri Lanka navy: rebel radio,” Agence France  Presse, February 24, 1998.</t>
  </si>
  <si>
    <t>“Twenty-eight dead, 38 missing after sea battle,” The Associated Press, February 24,  1998.</t>
  </si>
  <si>
    <t>Rochester</t>
  </si>
  <si>
    <t>at the Durand-Eastman Park in Rochester, NY</t>
  </si>
  <si>
    <t>2/23/1998: Two fake bombs were discovered by a parks employee and police at Durand-Eastman Park in Rochester, New York in the United States. The park was closed down for several hours when an employee found a suspicious device at one of the bait sites.  It is suspected that the devices, which appeared to be metal and about 2 inches in diameter and about 18 to 24 inches long, were planted by members of the Animal Liberation Front (ALF) as letters "ALF" and the words, "There's a bomb at the site. No killing of deer"  were  written in red paint on the road and at the scene.  The incident was apparently in protest of the county's bait-and-shoot program.  Later in the day, a warning letter from ALF was found in the mailbox of county Parks Director Allen Cassidy, demanding that the program be stopped.</t>
  </si>
  <si>
    <t>Durand-Eastman Park</t>
  </si>
  <si>
    <t>Durand-Eastman Park in Rochester, NY</t>
  </si>
  <si>
    <t>In protest of the Bait-and-shoot program at Durand-Eastman Park in Rochester, NY</t>
  </si>
  <si>
    <t>fake bombs, which appeared to be metal, about 2 inches in diameter and about 18 to 24 inches long</t>
  </si>
  <si>
    <t>The 'devices' were found around 10:20 am by a parks employee.</t>
  </si>
  <si>
    <t>"Fake-Bomb Scare Tied to Bait-Shoot Program," The Buffalo News, February 25, 1998.</t>
  </si>
  <si>
    <t>"Fake Explosives Linked to Bait-and-Shoot Protesters," The Buffalo News, February 25, 1998.</t>
  </si>
  <si>
    <t>Armagh (County)</t>
  </si>
  <si>
    <t>02/24/1998: A car bomb exploded in the center of Portadown, a staunchly Protestant town in Northern Ireland. The attack, which leveled parts of two buildings, started a fire and wrecked roofs and windows across town. No group claimed responsibility for the bombing, but police received telephone warnings, including one purportedly from the Irish Republican Army (IRA), and safely evacuated people from downtown Portadown minutes before the explosion on Edward Street. There were no casualties in this attack.</t>
  </si>
  <si>
    <t>Town of Portadown</t>
  </si>
  <si>
    <t>Civilians and property in the town of Portadown</t>
  </si>
  <si>
    <t>“Car Bomb Wrecks Protestant Town, New Blow to Peace Talks,” AAP Newsfeed,  February 24, 1998.</t>
  </si>
  <si>
    <t>“IRA Doesn't Deny or Confirm Bombing,” The Associated Press Online, February 24, 1998.</t>
  </si>
  <si>
    <t>“Trimble Blames Provos for Both Attacks,” Belfast News Letter, February 24, 1998.</t>
  </si>
  <si>
    <t>02/24/1998: Rebels from the Lord's Resistance Army raided Kitgum town in Uganda, abducting 15 people and looting shops in the town. There were no reported casualties, but the fate of the hostages was unknown.</t>
  </si>
  <si>
    <t>Ugandan Civilians</t>
  </si>
  <si>
    <t>“Uganda--LRA Rebels Attack Kitgum, Abduct 15, Loot Shops,” Kampala The New   Vision, February 26, 1998.</t>
  </si>
  <si>
    <t>“Uganda; Kitgum Town Raided Again,” Africa News, February 26, 1998.</t>
  </si>
  <si>
    <t>“Ugandan rebels attack town, abduct 15 children,” The Associated Press Worldstream,  February 26, 1998.</t>
  </si>
  <si>
    <t>Kilali</t>
  </si>
  <si>
    <t>02/25/1998: Sri Lankan sailors beat back an attack by Liberation Tigers of Tamil Eelam (LTTE) guerrillas, killing four rebels. The perpetrators  mounted a long-range assault on a Navy base at Kilali, a former rebel stronghold, but troops used mortars and artillery to repulse the onslaught. At least four rebels were killed in the attack; the number of injured was unknown.</t>
  </si>
  <si>
    <t>Navy base at Kilali</t>
  </si>
  <si>
    <t>“Sri Lanka troops kill nine Tigers in fresh fighting,” Agence France Presse, February 26,  1998.</t>
  </si>
  <si>
    <t>“Tamil Tigers Say 50 Soldiers Killed in Fresh Fighting in North,” BBC Monitoring South  Asia, February 26, 1998.</t>
  </si>
  <si>
    <t>“Sri Lanka 30 LTTE men killed in fresh fighting,” The Hindu, February 26, 1998.</t>
  </si>
  <si>
    <t>02/25/1998: A letter bomb attack at the Royal Mail center in Belfast injured four postal workers, two of whom were treated for arm and chest wounds, after an explosion in a sorting office. Another 1,800 staff were evacuated and the area was sealed off while Army bomb disposal experts examined the remains of the device and searched for any others. While, no group claimed responsibility for the attack, the Irish Republican Army (IRA) was suspected.</t>
  </si>
  <si>
    <t>Belfast Postal System</t>
  </si>
  <si>
    <t>Royal Mail Center in Belfast</t>
  </si>
  <si>
    <t>“Postal bomb delivers another peace blow,” Daily Mail (London), February 26, 1998.</t>
  </si>
  <si>
    <t>"Postal bomb adds to Irish violence,” United Press International, February 26, 1998.</t>
  </si>
  <si>
    <t>This incident occurred on the Gulu- Kampala Highway.</t>
  </si>
  <si>
    <t>02/25/1998: Uganda's Lord's Resistance Army (LRA) rebels ambushed a post office bus on the Gulu- Kampala highway, killing one woman and injuring four other people.</t>
  </si>
  <si>
    <t>Ugandan Postal System</t>
  </si>
  <si>
    <t>Ugandan Postal Bus</t>
  </si>
  <si>
    <t>“Uganda--LRA Rebels Attack Bus on Gulu-Kampala Highway,” Agence France Presse, February  26, 1998.</t>
  </si>
  <si>
    <t>“Ugandan rebels attack bus on Gulu-Kampala highway,” Agence France Presse,  February 26, 1998.</t>
  </si>
  <si>
    <t>Kratie (Province)</t>
  </si>
  <si>
    <t>Kev Seima</t>
  </si>
  <si>
    <t>02/25/1998:  Cambodian governmental troops were targeted with bamboo sticks poisoned with an unknown agent in Kev Seima, Cambodia.  No injuries were reported in the incident.</t>
  </si>
  <si>
    <t>Cambodian Government</t>
  </si>
  <si>
    <t>Cambodian troops serving in Kev Seima, Cambodia.</t>
  </si>
  <si>
    <t>Unknown.</t>
  </si>
  <si>
    <t>Unknown chemical agent.</t>
  </si>
  <si>
    <t>A local radio station said reported that Khmer Rouge militants were likely responsible for the failed attack.</t>
  </si>
  <si>
    <t>"Khmer Rouge on Fighting in Kratie Province," Voice of the National United Army in Cambodian, March 10, 1998.</t>
  </si>
  <si>
    <t>2/25/1998: An unidentified perpetrator, believed to be affiliated with the Islamic insurgency in Algeria, threw an explosive device at a bus that was stationed at Martyrs' Square in Algiers, Algeria.  Thirteen Algerian civilians were wounded by the blast and the bus was damaged.  Before the assailant could be apprehended, another extremist fired his gun into the air allowing both men to flee amidst the confusion.</t>
  </si>
  <si>
    <t>Explosive device thrown at target</t>
  </si>
  <si>
    <t>Bus damaged</t>
  </si>
  <si>
    <t>The attack took place around 4:00 PM.</t>
  </si>
  <si>
    <t>"13 hurt in explosives attack on Algerian bus," Agence France Presse, February 25, 1998.</t>
  </si>
  <si>
    <t>"Algeria Bus Hits Mine; 10 Killed," Associated Press, February 26, 1998.</t>
  </si>
  <si>
    <t>02/26/1998: A bus hit a mine planted on a road near the town of Medea, about 60 miles south of Algiers, Algeria, killing 10 people and wounding 13 others. Unidentified attackers put the mine on the road just before the bus passed.</t>
  </si>
  <si>
    <t>The bus was destroyed.</t>
  </si>
  <si>
    <t>“10 Killed, 13 Injured When Bus Hit Mine,” Akron Beacon Journal (Ohio), February 27,  1998.</t>
  </si>
  <si>
    <t>“Mine shatters bus in Algeria, killing 10,” The Atlanta Journal and Constitution,  February 27, 1998.</t>
  </si>
  <si>
    <t>“Bus blast kills 10,” Calgary Herald, February 27, 1998.</t>
  </si>
  <si>
    <t>02/26/1998: At least 30 Liberation Tigers of Tamil Eelam (LTTE) fighters and seven Sri Lankan soldiers were killed when fierce fighting broke out for the control of strategic Mankulam in the Vanni war zone. Thirty military personnel were said to have been wounded in battle.</t>
  </si>
  <si>
    <t>Sri Lankan soldiers</t>
  </si>
  <si>
    <t>“Tamil Tigers Say They Killed 50 Sri Lankan Soldiers,” AAP Newsfeed, February 25,  1998.</t>
  </si>
  <si>
    <t>“Tamil Tigers say they killed 50 Sri Lankan soldiers,” Agence France Presse, February  25, 1998.</t>
  </si>
  <si>
    <t>02/26/1998: National Union for the Total Independence of Angola (UNITA) members killed four people, among them a national police officer, in an ambush near the municipality of Xa- Muteba in Angola. The number of injured was unknown.</t>
  </si>
  <si>
    <t>“Angola: Four People Killed in UNITA Ambush,” Lisbon Diario de Noticias, February  26, 1998.</t>
  </si>
  <si>
    <t>“Two dead in ambush in northern Angola ahead of peace deadline,” Agence France  Presse, February 27, 1998.</t>
  </si>
  <si>
    <t>“Rising Tensions in Angola Threaten Rebel Handover,” The Washington Post, February  27, 1998.</t>
  </si>
  <si>
    <t>02/26/1998: Four people were killed and more than 30 injured when a powerful bomb exploded in a passenger train near the city of Faisalabad in Pakistan. No group claimed responsibility for the attack.</t>
  </si>
  <si>
    <t>The train car was destroyed by the blast.</t>
  </si>
  <si>
    <t>“Five Killed, 16 Injured in Pakistan Bus Bombing,” AAP Newsfeed, February 28, 1998.</t>
  </si>
  <si>
    <t>“Four Killed as Bomb Explodes in Pakistani Train,” AAP Newsfeed, February 27, 1998.</t>
  </si>
  <si>
    <t>“Five killed, 16 injured in van bomb explosion in Pakistan,” Agence France Presse,  February 27, 1998.</t>
  </si>
  <si>
    <t>02/27/1998: A bomb, concealed in a briefcase, went off in a slum near a city railway station in Mumbai, India, killing two people and injuring five others. There was no claim of responsibility for the attack.</t>
  </si>
  <si>
    <t>Indian Railway System</t>
  </si>
  <si>
    <t>A railway station in Mumbai</t>
  </si>
  <si>
    <t>“Four Killed, 20 Injured in Bombay Bomb Blasts,” AAP Newsfeed, February 28, 1998.</t>
  </si>
  <si>
    <t>“Four killed, 20 injured in Bombay bomb blasts,” AFX News, February 27, 1998.</t>
  </si>
  <si>
    <t>“Four killed, 20 injured in Bombay bomb blasts,” Agence France Presse, February 27,  1998.</t>
  </si>
  <si>
    <t>199802270001, 199802270002, 199802270003</t>
  </si>
  <si>
    <t>02/27/1998: A bomb killed one person and injured 13 others, seven of them seriously, at a railway station in the north of Mumbai, India. No group claimed responsibility for the attack.</t>
  </si>
  <si>
    <t>“Four killed, 20 injured in Bombay bomb blasts," Agence France Presse, February 27,  1998.</t>
  </si>
  <si>
    <t>199802270002, 199802270001, 199802270003</t>
  </si>
  <si>
    <t>Virar</t>
  </si>
  <si>
    <t>02/27/1998: One person died and another two were injured in a suicide bomb attack near a railway station in Virar, India, a Mumbai suburb about 35km north of the city. No group claimed responsibility for the attack.</t>
  </si>
  <si>
    <t>A railway station in Virar</t>
  </si>
  <si>
    <t>It is unknown if the railway station was damaged in this attack.</t>
  </si>
  <si>
    <t>199802270003, 199802270001, 199802270002</t>
  </si>
  <si>
    <t>02/27/1998: At least five people were killed and 16 injured when a bomb exploded in a bus at Gujranwala in the Pakistani province of Punjab. No group claimed responsibility for the attack.</t>
  </si>
  <si>
    <t>A bus in Gujranwala</t>
  </si>
  <si>
    <t>The bus that was targeted was destroyed in the blast.</t>
  </si>
  <si>
    <t>Ghazlan</t>
  </si>
  <si>
    <t>02/27/1998: A fierce firefight broke out when Hizballah guerrillas attacked an Israeli position in the western sector of the security zone in southern Lebanon. Israeli warplanes and artillery pounded Hizballah positions in southern Lebanon after heavy clashes that left three Hizballah fighters dead and four Israeli soldiers wounded.</t>
  </si>
  <si>
    <t>Israeli soldiers</t>
  </si>
  <si>
    <t>“Two Hizballah fighters killed, four Israelis wounded in south Lebanon,” Agence France  Presse, February 28, 1998.</t>
  </si>
  <si>
    <t>“One Hizballah fighter killed, four Israelis wounded in south Lebanon,” Agence France  Presse, February 27, 1998.</t>
  </si>
  <si>
    <t>“Two Hizballah fighters killed, four Israelis wounded in south Lebanon,” Agence France   Presse, February 27, 1998.</t>
  </si>
  <si>
    <t>02/27/1998: A military vehicle carrying 27 soldiers was blown up close to the Chechen-Dagestani border near the town of Kizlyar in Russia. One serviceman died and two were injured as a result of the powerful explosion. The vehicle and the middle span of a bridge where the explosives were laid were badly damaged. No group claimed responsibility for the attack.</t>
  </si>
  <si>
    <t>Russian Military Vehicle</t>
  </si>
  <si>
    <t>The vehicle carrying the troops was damaged by the blast.</t>
  </si>
  <si>
    <t>“One serviceman killed, two hurt in Dagestan blast,” BBC Summary of World  Broadcasts, February 28, 1998.</t>
  </si>
  <si>
    <t>“One Policeman Killed in Dagestan Blast,” BBC Monitoring Former Soviet Union,  February 28, 1998.</t>
  </si>
  <si>
    <t>02/27/1998: Eight policemen were injured in a grenade attack from unknown perpetrators on a police station in Istanbul, Turkey. Besides hurling two grenades, the three unidentified assailants opened fire on the station in the Gaziosmanpasa district of the city. There were no fatalities in the attack.</t>
  </si>
  <si>
    <t>Police Station in Istanbul</t>
  </si>
  <si>
    <t>“Eight Policemen Injured in Istanbul Grenade Attack,” Agence France Presse, February 27, 1998.</t>
  </si>
  <si>
    <t>“Istanbul Gendarmerie Station Attacked, 10 Gendarmes Wounded,” Ankara TRT    Television Network, February 27, 1998.</t>
  </si>
  <si>
    <t>“Eight police injured in grenade attack in Istanbul,” Agence France Presse, February 27,  1998.</t>
  </si>
  <si>
    <t>02/28/1998: In one of two related incidents, two simultaneous bombs went off in Karachi, Pakistan, collectively killing eight and injuring twenty-three. This bomb exploded in a hardware store. No group claimed responsibility for the attack.</t>
  </si>
  <si>
    <t>A hardware store in Karachi</t>
  </si>
  <si>
    <t>This was one of two related attacks (cf: 199802280001-2). There was no indication of the number of injured/killed in each individual explosion, so the numbers have been divided across the cases to provide statistical accuracy.</t>
  </si>
  <si>
    <t>“8 killed, 23 hurt in Karachi explosions,” Japan Economic Newswire, February 28, 1998.</t>
  </si>
  <si>
    <t>“Two Bombs in Karachi Kill at least Three People,” AAP Newsfeed, February 28, 1998.</t>
  </si>
  <si>
    <t>“Bombs Kill Eight in Karachi,” AAP Newsfeed, February 28, 1998.</t>
  </si>
  <si>
    <t>199802280001, 199802280002</t>
  </si>
  <si>
    <t>02/28/1998: In one of two related incidents, two simultaneous bombs went off in Karachi, Pakistan, collectively killing eight and injuring twenty-three. This bomb exploded in a music store. No group claimed responsibility for the attack.</t>
  </si>
  <si>
    <t>A music store in Karachi</t>
  </si>
  <si>
    <t>199802280002, 199802280001</t>
  </si>
  <si>
    <t>02/28/1998: A small improvised devise was exploded at an integrated school in North Belfast in Northern Ireland. Two policemen and two civilians were treated for shock after the blast. The Irish National Liberation Army claimed responsibility in a coded message to the BBC in Belfast.</t>
  </si>
  <si>
    <t>Integrated School in Northern Belfast</t>
  </si>
  <si>
    <t>“Bomb Explodes at Belfast School; Beer Keg Bomb Defused,” London Press  Association, February 28, 1998.</t>
  </si>
  <si>
    <t>“INLA claims responsibility for school blast,” Agence France Presse, February 28, 1998.</t>
  </si>
  <si>
    <t>This incident occurred near Glogovac.</t>
  </si>
  <si>
    <t>03/01/1998: Albanian separatists used firearms and explosives to ambush police near Glogovac in the Federal Republic of Yugoslavia (FRY). Four police were killed and two were injured from this attack. The police also killed 16 perpetrators, however reports did not provide further details.</t>
  </si>
  <si>
    <t>Federal Republic of Yugoslavia (FRY) Police</t>
  </si>
  <si>
    <t>Police officers near Glogovac</t>
  </si>
  <si>
    <t>Reports stated that Albanian separatists were responsible for this attack, however group and/or individual names were not disclosed.</t>
  </si>
  <si>
    <t>“Pristina: beating them,” Associated Press Worldstream, March 2, 1998.</t>
  </si>
  <si>
    <t>“Albanian separatists vow multiple vengeance,” Agence France Presse, March 4, 1998.</t>
  </si>
  <si>
    <t>Poyntzpass</t>
  </si>
  <si>
    <t>Ulster (Province)</t>
  </si>
  <si>
    <t>03/03/1998: Unidentified assailants shot and killed two male friends, a Protestant and a Catholic, who were in a bar in Poyntzpass, Northern Ireland. Two others were injured in the attack. Officials suspected that the assailants were members of the Continuity Irish Republican Army (CIRA).</t>
  </si>
  <si>
    <t>Damien Traynor and Philip Allen in Poyntzpass, Northern Ireland</t>
  </si>
  <si>
    <t>“Protestant and catholic friends shot dead in Northern Ireland,” Agence France Presse, March 3, 1998.</t>
  </si>
  <si>
    <t>“Friends killed in N. Ireland shooting,” The Associated Press Online, March 3, 1998.</t>
  </si>
  <si>
    <t>“Two killed in shooting at catholic bar,” The Associated Press Worldstream, March 3, 1998.</t>
  </si>
  <si>
    <t>03/03/1998: The Fuerzas Armadas Revolucionarias de Colombia (FARC) bombed the area around a counter narcotics base in San Jose, Colombia. There were no casualties associated with this attack, but the area around the target sustained some damage from the explosion. In addition to this attack, a base in Miraflores was also bombed.</t>
  </si>
  <si>
    <t>Counter Narcotics Base</t>
  </si>
  <si>
    <t>Counter Narcotics Base in San Jose, Colombia</t>
  </si>
  <si>
    <t>The area around the base sustained minor damage from the explosion.</t>
  </si>
  <si>
    <t>“FARC attacks two police counterdrug bases,” Santa Fe de Bogota Intravision Television canal A network, March 3, 1998.</t>
  </si>
  <si>
    <t>199803030002, 199803030003</t>
  </si>
  <si>
    <t>03/03/1998: The Fuerzas Armadas Revolucionarias de Colombia (FARC) fired a rocket and detonated several bombs near a counter narcotics base in Miraflores, Colombia. There were no deaths or injures associated with the attack. In addition to this attack, a base in San Jose was also bombed.</t>
  </si>
  <si>
    <t>Counter Narcotics Base in Miraflores, Colombia</t>
  </si>
  <si>
    <t>199803030003, 199803030002</t>
  </si>
  <si>
    <t>Moudjebeur</t>
  </si>
  <si>
    <t>Occurred on a road near Moudjebeur.</t>
  </si>
  <si>
    <t>03/03/1998: Two people died and two others were injured when two bombs exploded on a major road near Moudjebeur, Algeria. Officials suspected the Armed Islamic Group (GIA) as the perpetrators of the attack.</t>
  </si>
  <si>
    <t>Civilians on a road near Moudjebeur, Algeria</t>
  </si>
  <si>
    <t>“Two killed, two injured in Algerian road bombing,” Agence France Presse, March 4, 1998.</t>
  </si>
  <si>
    <t>Büschelskamp</t>
  </si>
  <si>
    <t>Train line between Scheessel and Lauenbrueck</t>
  </si>
  <si>
    <t>03/03/1998: Anti-nuclear activists disrupted service along the Hamburg-Bremen railway line in Germany in an act of sabotage. There were no casualties from the attack, but damage amounted to 100,000 Deutche Marks. In addition to this incident, the Hannover-Minden line was also attacked.</t>
  </si>
  <si>
    <t>German Railway System</t>
  </si>
  <si>
    <t>Hamburg-Bremen Railway Line</t>
  </si>
  <si>
    <t>Claw-shaped hooks were attached to the train line causing damage to the electrical lines.</t>
  </si>
  <si>
    <t>The damage amounted to 100,000 Deutche Marks (approximately $55,000).</t>
  </si>
  <si>
    <t>“Antinuclear railway attacks cause damage of DM 100,000,” ADN, March 3, 1998.</t>
  </si>
  <si>
    <t>“In brief world,” Business Day, March 3, 1998.</t>
  </si>
  <si>
    <t>“Police blame anti-nuclear protestors for railway sabotage,” The Associated Press Worldstream, March 3, 1998.</t>
  </si>
  <si>
    <t>199803030005, 199803030006</t>
  </si>
  <si>
    <t>Hohnhorst</t>
  </si>
  <si>
    <t>Train Line between Haste and Hohenhorst.</t>
  </si>
  <si>
    <t>03/03/1998: Anti-nuclear activists disrupted service along the Hannover-Minden railway line in Germany in an act of sabotage. There were no casualties from the attack, but damage amounted to 100,000 Deutche Marks. In addition to this incident, the Hamburg-Bremen line was also attacked.</t>
  </si>
  <si>
    <t>Hannover-Minden Railway Line</t>
  </si>
  <si>
    <t>199803030006, 199803030005</t>
  </si>
  <si>
    <t>03/04/1998: A bomb exploded near the Abderrahmane Kaouadji school in Algiers, Algeria, injuring three people and causing minor damage to the area. The Armed Islamic Group (GIA) was suspected of this attack.</t>
  </si>
  <si>
    <t>Abdewachmane Kaouadj School</t>
  </si>
  <si>
    <t>Abdewachmane Kaouadj School in Algiers, Algeria</t>
  </si>
  <si>
    <t>“Bombing in Algeria injures 3,” Agence France Presse, March 4, 1998.</t>
  </si>
  <si>
    <t>Greater London (Region)</t>
  </si>
  <si>
    <t>03/05/1998: Edgar Pearce, the Mardi Gra bomber, bombed the Sainsbury's grocery store in London, United Kingdom. The explosion injured one person and caused minor damage to the store.</t>
  </si>
  <si>
    <t>Sainsbury's Grocery Store</t>
  </si>
  <si>
    <t>Sainsbury's Grocery Store in London, United Kingdom</t>
  </si>
  <si>
    <t>Shotgun device</t>
  </si>
  <si>
    <t>Edgar Eugene Pearce was a blackmailer and bomber, who was convicted of the Mardi Gra bombings after admitting a three-year blackmail and terror campaign in the London area between December 1994 and April 1998. Pearce was labeled the Mardi Gra bomber because he often left a calling card containing the phrase "Welcome to the Mardi Gra experience."</t>
  </si>
  <si>
    <t>Lucie Morris, “Mardi Gra bomber intending to wound or kill public,” Press Association, March 5, 1998.</t>
  </si>
  <si>
    <t>Gervase Webb, “Teenager hurt in new Mardi Gra bombing,” Evening Standard, March 5, 1998.</t>
  </si>
  <si>
    <t>03/05/1998: A suspected member of the Abu Sayyaf Group (ASG) fired a rifle grenade from a boat at police headquarters in Isabela, Philippines. The blast injured two women passing the station, which was also slightly damaged.</t>
  </si>
  <si>
    <t>Philippine Police</t>
  </si>
  <si>
    <t>Police Headquarters in Isabela, Philippines</t>
  </si>
  <si>
    <t>“Bombing injures 5 in Philippines,” Associated Press Online, March 7, 1998.</t>
  </si>
  <si>
    <t>“Extremist bombing injured five in southern Philippines,” Associated Press Worldstream, March 7, 1998.</t>
  </si>
  <si>
    <t>03/05/1998: A suicide bomber from the Liberation Tigers of Tamil Eelam (LTTE) detonated his device while riding on a public bus in Colombo, Sri Lanka. The explosion killed 37 people, injured 260 and caused extensive damage to the bus and surrounding area.</t>
  </si>
  <si>
    <t>Sri Lankan Busing System</t>
  </si>
  <si>
    <t>A bus in Colombo, Sri Lanka</t>
  </si>
  <si>
    <t>40 cars, vans and trucks were destroyed as well as many shops along the road.</t>
  </si>
  <si>
    <t>This was one of two related attacks (cf. 199803060001-02). After this attack, Liberation Tamil Tigers of Eelam (LTTE) tried to free the suspects that were arrested in connection with this incident.</t>
  </si>
  <si>
    <t>Amal Jayasinghe, “Suicide bus bomb kills 32 in Sri Lankan capital,” AAP Newsfeed,  March 6, 1998.</t>
  </si>
  <si>
    <t>“Police in early breakthrough in Sri Lankan bus bombing,” Agence France Presse,  March 6, 1998.</t>
  </si>
  <si>
    <t>Amal Jayasinghe, “Tamil Tigers attack police to free bus bomb suspects,” AAP Newsfeed,  March 7, 1998.</t>
  </si>
  <si>
    <t>199803050003, 199803050004</t>
  </si>
  <si>
    <t>Nainamadu</t>
  </si>
  <si>
    <t>03/05/1998: The Liberation Tigers of Tamil Eelam (LTTE) detonated a land mine as a truck carrying Naval troops passed over it in Nainamadu, Sri Lanka. This attack was an attempt to free some of their comrades. The attacked killed nine, injured five, and damaged the truck.</t>
  </si>
  <si>
    <t>Sri Lankan Naval Troops</t>
  </si>
  <si>
    <t>In order to free comrades that were arrested in connection with Sri Lankan bus bombing (cf: 199803060002)</t>
  </si>
  <si>
    <t>This was one of two related attacks (cf. 199803060001-02). The Liberation Tamil Tigers of Eelam (LTTE) attacked the military truck in order to try to free suspects from an earlier bus bombing.</t>
  </si>
  <si>
    <t>“Tamil rebels kill nine sailors, try to free Colombo bomb suspects,” Associated Press Worldstream,  March 7,1998.</t>
  </si>
  <si>
    <t>199803050004, 199803050003</t>
  </si>
  <si>
    <t>Médéa</t>
  </si>
  <si>
    <t>Bouskene</t>
  </si>
  <si>
    <t>Near the city of Médéa</t>
  </si>
  <si>
    <t>3/5/1998: Unknown perpetrators, believed to be affiliated with the Islamic insurgency in Algeria, detonated a homemade bomb at an abandoned school in Bouskene, Algeria.  One person was killed and one person was wounded by the blast.  It is unknown if the building sustained any property damage.</t>
  </si>
  <si>
    <t>Abandoned school in Médéa, Algeria</t>
  </si>
  <si>
    <t>The bomb detonated around 10:00 AM.  One day earlier, there was a fatal bombing at a school in Algiers (199803040001).</t>
  </si>
  <si>
    <t>"School bombings in Algeria," Agence France Presse, March 7, 1998.</t>
  </si>
  <si>
    <t>"Algeria: One Dead in Bomb Attack; Eight 'Terrorists' Killed," ENTV Television, March 6, 2002.</t>
  </si>
  <si>
    <t>03/07/1998: A bomb left by Islamic extremists exploded outside a store in Isabela, Philippines, injuring five people and damaging the store. No group or individual claimed credit for this attack.</t>
  </si>
  <si>
    <t>Store in Isabela, Philippines</t>
  </si>
  <si>
    <t>03/07/1998: Unknown assailants attacked a shop in Multan, Pakistan, killing three and damaging the shop. A Shi'ite Islamic owned the shop and officials suspected that Sunni Islamic extremists were behind the attack.</t>
  </si>
  <si>
    <t>Store owned by Shi'ite Muslim in Pakistan</t>
  </si>
  <si>
    <t>“Shiite Muslim activists, two bystanders gunned down,” Associated Press Worldstream, March 8, 1998.</t>
  </si>
  <si>
    <t>Hocine Aselah Street; 100 meters from police headquarters</t>
  </si>
  <si>
    <t>3/7/1998: An unidentified male, believed to be affiliated with the Islamic insurgency in Algeria, threw a homemade grenade at a bus in Algiers, Algeria.  The explosive device bounced off the bus and detonated within the bus station.  Twelve Algerian civilians were wounded by the blast and many of the bus' windows were shattered.  It is unknown if the perpetrator was arrested by Algerian authorities.</t>
  </si>
  <si>
    <t>Homemade grenade</t>
  </si>
  <si>
    <t>Bus windows shattered</t>
  </si>
  <si>
    <t>The attack took place around 10:35 AM.</t>
  </si>
  <si>
    <t>"Algeria suffers fresh killing and bombing," BBC News, March 7, 1998. &lt;http://news.bbc.co.uk/2/hi/middle_east/63050.stm&gt;.</t>
  </si>
  <si>
    <t>"Algeria Reports 13 Civilians, Seven Islamists Killed," Agence France Presse, March 7, 1998.</t>
  </si>
  <si>
    <t>"Twelve Injured in Bomb Explosion at Algiers Bus Station," Radio Algiers Network, March 7, 1998.</t>
  </si>
  <si>
    <t>Sukkar</t>
  </si>
  <si>
    <t>03/09/1998: An explosion outside a courthouse in Sukkar, Pakistan, killed two people and injured 12. The courthouse sustained some damage from the bombing. No group claimed responsibility for the attack.</t>
  </si>
  <si>
    <t>Courthouse in Sukkur, Pakistan</t>
  </si>
  <si>
    <t>“Double blast rocks Pakistan with six dead, 47 injured,” Agence France Presse, March 9, 1998.</t>
  </si>
  <si>
    <t>“12 injured as bomb rocks Pakistani court,” Agence France Presse, March 9, 1998.</t>
  </si>
  <si>
    <t>“Pakistan train Bomb kills 10 people,” The Associated Press Online, March 10, 1998.</t>
  </si>
  <si>
    <t>Between Lahore and Quetta.</t>
  </si>
  <si>
    <t>03/09/1998: Unknown assailants attacked the Chiltan Express Train in the Balochistan Province in Quetta, Pakistan. Six people were killed in the attack and 34 were injured.</t>
  </si>
  <si>
    <t>Chiltan Express Traveling from Lahore and Quetta, Pakistan</t>
  </si>
  <si>
    <t>Train was blown off the tracks</t>
  </si>
  <si>
    <t>Sources named both the Indian Government and Muslim Extremists as possible perpetrators.</t>
  </si>
  <si>
    <t>“Security alert after 21 die,” Financial Times, March 11, 1998.</t>
  </si>
  <si>
    <t>03/09/1998: The Liberation Tigers of Tamil Eelam (LTTE) blew up a truck in Eravur, Sri Lanka. The powerful bomb, which was hidden inside bags of rice, killed six and injured 30 civilians.</t>
  </si>
  <si>
    <t>Civilians on a truck in Eravur, Sri Lanka</t>
  </si>
  <si>
    <t>Officials suspected that the bomb might have been meant either for a military convoy or for the local police, however such suspicions were not confirmed.</t>
  </si>
  <si>
    <t>Amal Jayasinghe, “Sri Lank tractor bomb kills six, woman held in earlier bombing,” Agence France Presse,  March 9, 1998.</t>
  </si>
  <si>
    <t>Amal Jayasinghe, “Tractor bomb kills six in Sri Lanka, woman arrested,” AAP Newsfeed,  March 10, 1998.</t>
  </si>
  <si>
    <t>03/09/1998: The Liberation Tigers of Tamil Eelam (LTTE) overran a police post in Trincomalee, Sri Lanka. The attack killed three and wounded five.</t>
  </si>
  <si>
    <t>Police Post in Pachchanur, Sri Lanka</t>
  </si>
  <si>
    <t>P.S. Suryanarayana, “4 Tigers, 3 policemen killed in Sri Lanka,” Himdu, March 10, 1998.</t>
  </si>
  <si>
    <t>“Sri Lanka Tigers kill 3 policemen in station attack,” Agence France Presse, March 9, 1998.</t>
  </si>
  <si>
    <t>County Armagh</t>
  </si>
  <si>
    <t>03/10/1998: Suspected Continuity Irish Republican Army (CIRA) extremists launched a mortar attack on the Armagh Royal Ulster Constabulary Station in Northern Ireland. There were no injuries or fatalities in this attack.</t>
  </si>
  <si>
    <t>Royal Ulster Constabulary Station in Armagh, Northern Ireland</t>
  </si>
  <si>
    <t>“Extremists blamed for mortar attack on police,” Australian, March 11, 1998.</t>
  </si>
  <si>
    <t>“Terror bomb attack on Ulster RUC base,” Leicester Mercury, March 10, 1998.</t>
  </si>
  <si>
    <t>“Ulster police station is attacked with mortars,” The New York Times, March 10, 1998.</t>
  </si>
  <si>
    <t>03/11/1998: The Liberation Tigers of Tamil Eelam (LTTE) rammed an explosive laden boat into a Sri Lankan Navy craft in Trincomalee. Four people died including two of the perpetrators. Five Sri Lankan sailors were also injured in the attack.</t>
  </si>
  <si>
    <t>Sri Lankan Navy Craft in Trincomalee, Sri Lanka</t>
  </si>
  <si>
    <t>“Sri Lanka Tigers say 2 men in suicide bid on navy,” Agence France Presse, March 12, 1998.</t>
  </si>
  <si>
    <t>“Tigers kill four troops amid suicide bid on Sri Lanka navy,” Agence France Presse, March 12, 1998.</t>
  </si>
  <si>
    <t>03/11/1998: The Liberation Tigers of Tamil Eelam (LTTE) used mortars to attack the Sri Lankan troops in Mankulam, Sri Lanka. The attack killed four people and damaged the area.</t>
  </si>
  <si>
    <t>Sri Lankan Army Troops in Mankulam, Sri Lanka</t>
  </si>
  <si>
    <t>Tak (Province)</t>
  </si>
  <si>
    <t>Mae Sot District</t>
  </si>
  <si>
    <t>03/11/1998: The Democratic Karen Buddhist Army (DKBA) attacked the Huay Kaloke Myanmar Refugee Camp in the Mae Sot District of Thailand with guns and grenades, causing severe damage. Four people were killed and 39 were injured during the attack.</t>
  </si>
  <si>
    <t>Huay Kaloke Refugee Camp</t>
  </si>
  <si>
    <t>Huay Kaloke Refugee Camp for Myanmar refugees in Thailand</t>
  </si>
  <si>
    <t>Approximately 1,400 of the 1,613 houses in the camp, school buildings, Christian church buildings, dispensaries and store houses were destroyed by fire.</t>
  </si>
  <si>
    <t>This same refugee camp was similarly attacked on January 28, 1997.</t>
  </si>
  <si>
    <t>“Attack on refugee camp condemned,” Burma Net News Listserve, March 13, 1998.</t>
  </si>
  <si>
    <t>“Canada condemns attack on Burmese refugee camp,” Xinhua News Agency, March 12, 1998.</t>
  </si>
  <si>
    <t>“Karen rebels attack Thailand, burn refugee camp,” Agence France Presse, March 11, 1998.</t>
  </si>
  <si>
    <t>03/12/1998: A bomb placed by unknown perpetrators exploded in a Chrysler car showroom in Athens, Greece. No one was killed or injured. It was suspected that the attack was conducted by the 17 November Revolutionary Organization (17N).</t>
  </si>
  <si>
    <t>Chrysler</t>
  </si>
  <si>
    <t>Chrysler Car Showroom on Katechaki Avenue in Athens, Greece</t>
  </si>
  <si>
    <t>The explosion damaged cars and wrecked windows.</t>
  </si>
  <si>
    <t>This was one of two related attacks (cf. 199803120001-02). These attacks followed attacks in February on other US interests in Athens.</t>
  </si>
  <si>
    <t>“Bomb blast damage car shows rooms in Athens,” Xinhua News Agency, March 12, 1998.</t>
  </si>
  <si>
    <t>“World News in Brief,” AAP Newsfeed, March 12, 1998.</t>
  </si>
  <si>
    <t>“Greek police probe bomb blast outside car showrooms,” Agence France Presse, March 12, 1998.</t>
  </si>
  <si>
    <t>199803120001, 199803120002</t>
  </si>
  <si>
    <t>03/12/1998: A bomb placed by unknown perpetrators exploded in an Opel car showroom in Athens, Greece. No one was killed or injured. It is suspected that the attack was conducted by the 17 November Revolutionary Organization (17N).</t>
  </si>
  <si>
    <t>Opel</t>
  </si>
  <si>
    <t>Opel Car Showroom on Messoghion Avenue in Athens, Greece</t>
  </si>
  <si>
    <t>199803120002, 199803120001</t>
  </si>
  <si>
    <t>03/12/1998: The Derby House Pub in West Belfast, Northern Ireland was bombed, causing extensive damage but no casualties. The Continuity Irish Republican Army (CIRA) was suspected for planting the bomb.</t>
  </si>
  <si>
    <t>Derby House Pub</t>
  </si>
  <si>
    <t>Derby House Pub in West Belfast, Northern Ireland</t>
  </si>
  <si>
    <t>The explosive device created a fireball that destroyed the two-story building. A taxi depot nearby was also badly damaged in the blaze.</t>
  </si>
  <si>
    <t>Four armed masked men, who claimed to be terrorists, planted the explosive device in the pub.</t>
  </si>
  <si>
    <t>“Band shocked as bombing ends gig,” Leicester Mercury, March 14, 1998.</t>
  </si>
  <si>
    <t>Suzanne Breen, “Bar owner blames IRA for bombing, Irish Times, March 13, 1998.</t>
  </si>
  <si>
    <t>03/12/1998: Unknown assailants planted a bomb near the Independent Democratic Union election office in Telchuano, Chile. The explosion partially destroyed the office, but there were no casualties.</t>
  </si>
  <si>
    <t>Independent Democratic Union Election Headquarters in Telchuano, Chile</t>
  </si>
  <si>
    <t>“Deputy’s campaign office bombed, Chilean TV, March 16, 1998.</t>
  </si>
  <si>
    <t>03/12/1998: Unknown assailants used guns to attack a market in Sidi Bakhti, Algeria, killing 10 people and injuring five. No group or individual claimed credit for this attack.</t>
  </si>
  <si>
    <t>Civilians in a Market in Algiers, Algeria</t>
  </si>
  <si>
    <t>“10 killed and five injured in 12 Mar market attack,” Agence France Presse,  March 15, 1998.</t>
  </si>
  <si>
    <t>“Ten people killed in Algeria,” Agence France Presse, March 15, 1998.</t>
  </si>
  <si>
    <t>03/13/1998: A parcel bomb, placed by suspected Palestinian militants, exploded on a footpath in Jerusalem, Israel. The explosion injured five civilians and caused minor damage to the footpath.</t>
  </si>
  <si>
    <t>Footpath in Jerusalem, Israel</t>
  </si>
  <si>
    <t>Several hundred grams of low-grade explosives were used.</t>
  </si>
  <si>
    <t>At the time of this attack, police officials feared the March 13, 1998 and March 14, 1998 bombings marked the start of a new campaign by militants which could involve dispersing numerous booby-trapped packages in public places around Israel, possibly disguised as gifts or toys. This was one of two related attacks (cf. 199803140001-2).</t>
  </si>
  <si>
    <t>“Israel on alert for parcel bomb offensive,” AAP Newsfeed,  March 15, 1998.</t>
  </si>
  <si>
    <t>Elli Wohlgelernter and Mohammed Najib, “Police Assessment: Damascus gate bomb was terror act,” The Jerusalem Post, March 15, 1998.</t>
  </si>
  <si>
    <t>Sue Robinowitz, “Two terror attacks cap bloody week for Israel,” New York Post,  March 15, 1998.</t>
  </si>
  <si>
    <t>199803130001, 199803140002</t>
  </si>
  <si>
    <t>03/14/1998: Unidentified individuals threw petrol bombs into the doorway housing the automatic cash dispenser at Vizcaya bank in Bilbao, Spain. There was some fire damage, but no casualties.</t>
  </si>
  <si>
    <t>Vizcaya Bank</t>
  </si>
  <si>
    <t>Vizcaya Bank in Bilbao, Spain</t>
  </si>
  <si>
    <t>Petrol Bombs</t>
  </si>
  <si>
    <t>“Arson attack carried out on Basque County bank,” Madrid EFE, March 14, 1998.</t>
  </si>
  <si>
    <t>03/14/1998: A parcel bomb exploded in Afula, Israel, causing serious injuries to a male civilian who had picked up the parcel. There was no claim of responsibility for the attack.</t>
  </si>
  <si>
    <t>Civilian in Afula, Israel</t>
  </si>
  <si>
    <t>“Bomb blows hands off victim,” Calgary Herald, March 15, 1998.</t>
  </si>
  <si>
    <t>David Rudge, “Man in Afula loses hands lifting bomb package,” The Jerusalem Post, March 15, 1998.</t>
  </si>
  <si>
    <t>199803140002, 199803130001</t>
  </si>
  <si>
    <t>03/14/1998: Two bombs planted by the 1 October Anti-Fascist Resistance Group (GRAPO) exploded simultaneously in the Government Ministry offices in Madrid, Spain. The explosions damaged the offices but did not cause any casualties.</t>
  </si>
  <si>
    <t>Government Ministry Offices in Madrid</t>
  </si>
  <si>
    <t>“Leftists behind Spanish government bomb blasts,” AAP Newsfeed, March 14, 1998.</t>
  </si>
  <si>
    <t>03/14/1998: The Liberation Tigers of Tamil (LTTE) attacked the Sri Lankan Military in Mankulam, Sri Lanka. Thirty people were killed and over 100 were injured.</t>
  </si>
  <si>
    <t>Sri Lankan Military</t>
  </si>
  <si>
    <t>Sri Lankan Military Troops in Mankulam, Sri Lanka</t>
  </si>
  <si>
    <t>Amal Jayasinghe, “Heavy fighting grips Sri Lanka as tigers mount ferocious attacks,” Agence France Presse, March 15, 1998.</t>
  </si>
  <si>
    <t>Amal Jayasinghe, “Fresh fighting in Sri Lanka, toll mounts as troops take tiger bunkers,” Agence France Presse, March 15, 1998.</t>
  </si>
  <si>
    <t>Suburb of Algiers</t>
  </si>
  <si>
    <t>3/14/1998: Unknown perpetrators, believed to be affiliated with the Islamic insurgency in Algeria, detonated a homemade bomb outside of a high school in Birkhadem, Algeria.  Five people were wounded by the blast.</t>
  </si>
  <si>
    <t>High school in Algiers</t>
  </si>
  <si>
    <t>The bomb detonated around 7:45 AM.</t>
  </si>
  <si>
    <t>"Bomb explodes outside Algiers suburb school, no one hurt," Agence France Presse, March 14, 1998.</t>
  </si>
  <si>
    <t>"Security Forces Reveal Bomb Explosion Injures 5," Agence France Presse, March 14, 1998.</t>
  </si>
  <si>
    <t>Budapest (Capital City)</t>
  </si>
  <si>
    <t>03/16/1998: A bomb blast occurred in the Budapest, Hungary, home of Jozsef Torgyan, the Leader of the Independent Smallholders' Party (FKGP) in an attempt to assassinate him. No one was injured and there was no claim of responsibility for the attack.</t>
  </si>
  <si>
    <t>Independent Smallholders' Party (FKGP)</t>
  </si>
  <si>
    <t>Independent Smallholders' Party (FKGP) Leader Jozsef Torgyan</t>
  </si>
  <si>
    <t>The bomb had 4.4 pounds of explosives.</t>
  </si>
  <si>
    <t>The explosion broke all doors in the house, tore out garage doors and damaged six cars in the vicinity.</t>
  </si>
  <si>
    <t>Torgyan and his wife Maria Cseh, a FKGP deputy, were sleeping when the bomb exploded.</t>
  </si>
  <si>
    <t>“Bomb blast targets Hungarian opposition leader,” Agence France Presse, March 17, 1998.</t>
  </si>
  <si>
    <t>“Bombing at opposition on head’s home political terrorism,” Hungarian Radio, March 17, 1998.</t>
  </si>
  <si>
    <t>03/17/1998: Two unidentified men hurled a grenade at a MM Balbacua Carenderia store in Davao del Norte, Philippines. The grenade attack injured seven people. In addition, the perpetrators also attacked a nearby house.</t>
  </si>
  <si>
    <t>MM Balbacua Carenderia Store</t>
  </si>
  <si>
    <t>MM Balbacua Carenderia Store in Davao del Norte, Philippines</t>
  </si>
  <si>
    <t>“Grenade attack baffles policemen,” Business World, March 20, 1998.</t>
  </si>
  <si>
    <t>199803170001, 199803170004</t>
  </si>
  <si>
    <t>03/17/1998: A bomb left in a carrier bag near Sainsbury's Store in London, United Kingdom, exploded, but there were no injuries. It was assumed the Mardi Gra bomber (Edgar Pearce) left the bomb.</t>
  </si>
  <si>
    <t>This was the latest of 33 attacks on the supermarket firm over the past four years. Edgar Eugene Pearce was a blackmailer and bomber, who was convicted of the Mardi Gra bombings after admitting a three-year blackmail and terror campaign in the London area between December 1994 and April 1998. Pearce was labeled the Mardi Gra bomber because he often left a calling card containing the phrase "Welcome to the Mardi Gra experience."</t>
  </si>
  <si>
    <t>“Mardi Gra bomber strikes again,” The Guardian,  March 18, 1998.</t>
  </si>
  <si>
    <t>“Store bomber strikes again,” Journal, March 18, 1998.</t>
  </si>
  <si>
    <t>Stuart Reid, “Mardi Gra fears after bomb,” Evening News, March 17, 1998.</t>
  </si>
  <si>
    <t>Antrim (County)</t>
  </si>
  <si>
    <t>03/17/1998: Unknown perpetrators left a bomb at the St. Comgall's Recreation Club in Larne, Northern Ireland. The bomb was detonated by bomb experts. There were no casualties or damage in this attack.</t>
  </si>
  <si>
    <t>St. Comgall's Recreation Club</t>
  </si>
  <si>
    <t>St. Comgall's Recreation Club in Larne, Northern Ireland</t>
  </si>
  <si>
    <t>The doorman was checking a security monitor when he spotted the bomber leaping over a fence to plant the device in the hallway of the club.</t>
  </si>
  <si>
    <t>Shaun Connolly, “Children in party bomb terror,” Birmingham Evening Mail, March 18, 1998.</t>
  </si>
  <si>
    <t>Deric Henderson, “Police studying video after club bomb bid,” Leicester Mercury, March 18, 1998.</t>
  </si>
  <si>
    <t>03/17/1998: Two unidentified men attacked a house in Davao del Norte, Philippines and shot Dominador Aganoy and Brian Aganoy, both of whom survived. In addition to this attack, the perpetrators hurled a grenade at the nearby MM Balbacua Carenderia store.</t>
  </si>
  <si>
    <t>A House in Davao del Norte, Philippines</t>
  </si>
  <si>
    <t>199803170004, 199803170001</t>
  </si>
  <si>
    <t>Saïda</t>
  </si>
  <si>
    <t>Daoudi Moussa district</t>
  </si>
  <si>
    <t>3/18/1998: Unknown perpetrators, believed to be affiliated with the Islamic insurgency in Algeria, detonated a homemade bomb at an apartment complex in Saïda, Algeria.  Eleven people were wounded and the blast damaged the building.  It is believed the assailants chose the target because many Algerian bureaucrats resided at the apartment complex.</t>
  </si>
  <si>
    <t>Algerian bureaucrats</t>
  </si>
  <si>
    <t>Algerian bureaucrats living in Saïda</t>
  </si>
  <si>
    <t>Part of a campaign by Algerian Islamic to intimidate members of the Algerian government.</t>
  </si>
  <si>
    <t>Apartments damaged</t>
  </si>
  <si>
    <t>"Explosion in Algeria wounds 11," Associated Press, March 19, 1998.</t>
  </si>
  <si>
    <t>"Eleven Injured By Bomb Explosion in Saïda Province," Radio Algiers Network, March 19, 1998.</t>
  </si>
  <si>
    <t>3/28/1998</t>
  </si>
  <si>
    <t>Abungabung</t>
  </si>
  <si>
    <t>03/20/1998: The Abu Sayyaf Group (ASG) attacked the Abungabung village in Basilan, Philippines. Eight people were injured and Richard Gaso and Danny Santos, two rubber plantation workers, were abducted during the attack and later killed.</t>
  </si>
  <si>
    <t>Village of Abungabung</t>
  </si>
  <si>
    <t>Village of Abungabung, Philippines</t>
  </si>
  <si>
    <t>Rubber plantation workers</t>
  </si>
  <si>
    <t>Richard Gaso and Danny Santos</t>
  </si>
  <si>
    <t>In retaliation for the death of the Abu Sayyaf Group (ASG) leader, Wahid Saylani.</t>
  </si>
  <si>
    <t>“Abu Sayyaf attacks village in Basilan,” Radio Television Arts Network in Tagalog, March 22, 1998.</t>
  </si>
  <si>
    <t>“Muslim rebels threaten to execute two kidnap victims,” The Associated Press Worldstream, March 22, 1998.</t>
  </si>
  <si>
    <t>“Muslim extremists execute two kidnap victims,” The Associated Press Worldstream, March 29, 1998</t>
  </si>
  <si>
    <t>03/20/1998: The Continuity Irish Republican Army (CIRA) threw a bomb into the Northern Bank in Londonderry, Northern Ireland. The bomb did not explode and there were no casualties in this incident.</t>
  </si>
  <si>
    <t>Northern Bank in Londonderry</t>
  </si>
  <si>
    <t>The bomb did not explode. A bomb disposal unit performed a controlled explosion.</t>
  </si>
  <si>
    <t>At the same time the bomb was thrown into the bank, a telephone warning saying the bomb would explode 20 minutes later was made by a caller claiming to represent the breakaway Continuity IRA.</t>
  </si>
  <si>
    <t>“Terrorists throw bomb into bank,” Gloucester Citizen, March 20, 1998.</t>
  </si>
  <si>
    <t>“Terrorists throw bomb into crowded bank,” Leicester Mercury, March 20, 1998.</t>
  </si>
  <si>
    <t>“Continuity IRA plant bomb in Londonderry,” Agence France Presse, March 20, 1998.</t>
  </si>
  <si>
    <t>03/21/1998: Four members of the Shining Path (Sendero Luminoso) shot and killed Jorge Munante, a union leader in Lima, Peru. His daughter was also injured during this attack.</t>
  </si>
  <si>
    <t>Jorge Munante, Union Leader in Lima, Peru</t>
  </si>
  <si>
    <t>The perpetrators left a series of messages on the union leader's remains, including slogans against the "genocidal government of Alberto Fujimori," and hailing the Shining Path's armed struggle.</t>
  </si>
  <si>
    <t>“SL kills union leader in protest of Fujimori Government,” Madrid EFE, March 21 1998.</t>
  </si>
  <si>
    <t>Hangu</t>
  </si>
  <si>
    <t>03/21/1998: The Sunni Islamic extremist group Sipah-e-Sahabah attacked a group of Shi'ites while they were celebrating the Persian New Year in Hangu, Pakistan's crowded bazaar. Nine people were killed and another nine were injured in the attack.</t>
  </si>
  <si>
    <t>Private Citizens celebrating Persian New Year in a Bazaar</t>
  </si>
  <si>
    <t>Militant Sunni Muslims, who routinely attack followers of the Shi'ite sect of Islam, warned against public New Year celebrations. Hundreds of Shi'ite Muslims ignored the warning and gathered in Hangu's crowded bazaar to welcome in the New Year.</t>
  </si>
  <si>
    <t>“Nine people die in attack on New Year celebration,” AAP Newsfeed, March 22, 1998.</t>
  </si>
  <si>
    <t>“4 people die in attack on Shiite Muslim New Year celebration,” The Associated Press Worldstream, March 21, 1998.</t>
  </si>
  <si>
    <t>Al Qahirah (Governorate)</t>
  </si>
  <si>
    <t>03/22/1998: Jamaat-e-Islami militants rampaged the Bani Mazar village near Cairo, Egypt, killing four policemen and wounding fourteen villagers.</t>
  </si>
  <si>
    <t>Village of Bani Mazar</t>
  </si>
  <si>
    <t>Residents and property of Bani Mazar, Eygpt</t>
  </si>
  <si>
    <t>Egyptian Police</t>
  </si>
  <si>
    <t>Police lieutenant Alaa Kandil</t>
  </si>
  <si>
    <t>Egyptian Police conscripts Yehia Shehata Ali, Hammam Ramadan Eid and Abdallah Mahfuz were also killed in the attack.</t>
  </si>
  <si>
    <t>“Gunmen in Egypt attack two villages, killing four,” New York Times, March 23, 1998.</t>
  </si>
  <si>
    <t>“Manhunt for gunmen who killed four Egyptian policemen,” Agence France Presse, March 23, 1998.</t>
  </si>
  <si>
    <t>Boumerdès</t>
  </si>
  <si>
    <t>30 KM east of Algiers</t>
  </si>
  <si>
    <t>3/22/1998: Unknown perpetrators, believed to be affiliated with the Islamic insurgency in Algeria, planted two homemade bombs at a school in Thenia, Algeria.  The explosive devices were discovered and subsequently defused.  The bombs were set to detonated when classes began.</t>
  </si>
  <si>
    <t>School in Thenia, Algeria</t>
  </si>
  <si>
    <t>Two homemade bombs</t>
  </si>
  <si>
    <t>"Two suspected Islamists killed in Algeria, two bombs defused," Agence France Presse, March 26, 1998.</t>
  </si>
  <si>
    <t>"Bomb Planted in Algiers School, New GIA Group Identified," Agence France Presse, March 26, 1998.</t>
  </si>
  <si>
    <t>4/25/1998</t>
  </si>
  <si>
    <t>03/23/1998: The Fuerzas Armadas Revolucionarias de Colombia (FARC) kidnapped 27 birdwatchers in Bogota, Colombia. Four of the kidnap victims were American tourists, one was an Italian tourist, and the rest (22) were Colombians.</t>
  </si>
  <si>
    <t>American Tourists</t>
  </si>
  <si>
    <t>Louise Augustine, Peter Shen, Tom Fiore and Todd Marks</t>
  </si>
  <si>
    <t>Italian Tourist</t>
  </si>
  <si>
    <t>Vito Candela</t>
  </si>
  <si>
    <t>Colombian Birdwatchers</t>
  </si>
  <si>
    <t>-99</t>
  </si>
  <si>
    <t>All the hostages were eventually released. Nine of the Colombians were released on March 27, 1998 because they were not linked to paramilitary death squads, the rebels' enemies, and were not wealthy enough to make a ransom demand worthwhile. One American hostage escaped on April 2, 1998. The four Americans were kidnapped because FARC was suspicious that they were gathering intelligence for the United States. It was eventually proven that this was untrue.</t>
  </si>
  <si>
    <t>David Adams, “Colombia leftist rebels kidnap four Americans, bomb oil rig,” St. Petersburg Times, March 27, 1998.</t>
  </si>
  <si>
    <t>“Birdwatchers spend fifth day in captivity,” Dayton Daily News, March 29, 1998.</t>
  </si>
  <si>
    <t>“Colombian rebels release last of two US hostages,” CNN, April 25, 1998.</t>
  </si>
  <si>
    <t>03/23/1998: The Fuerzas Armadas Revolucionarias de Colombia (FARC) shot down a Narcotics Police helicopter in Vichada, Colombia. The attack injured two policemen and damaged the helicopter.</t>
  </si>
  <si>
    <t>Narcotics Police Helicopter</t>
  </si>
  <si>
    <t>The helicopter was damaged in the attack.</t>
  </si>
  <si>
    <t>“FARC down narcotics police chopper in Vichada Jungle,” Santa Fe de Bogota El Tiempo, March 23, 1998.</t>
  </si>
  <si>
    <t>03/23/1998: The Fuerzas Armadas Revolucionarias de Colombia (FARC) kidnapped 17 people in El Calvario, Colombia. The victims were traveling along a road from Villavicencio to Santa Fe de Bogota when the attack was launched. The fate of the hostages was not disclosed in the reports.</t>
  </si>
  <si>
    <t>Civilians in in El Calvario, Colombia</t>
  </si>
  <si>
    <t>Henry Gutierrez, “Ombudsman asks FARC to release 17 civilians held hostage,” RCN Radio Events,  March 24, 1998.</t>
  </si>
  <si>
    <t>Guayabetal district</t>
  </si>
  <si>
    <t>This incident occurred at a roadblock set up 35 miles south of Bogota.</t>
  </si>
  <si>
    <t>03/23/1998: In Colombia, fifty members of the Fuerzas Armadas Revolucionarias de Colombia (FARC) kidnapped four Americans and one Italian, at a roadblock set up 35 miles south of Bogota, as they returned from a hummingbird-watching trip. Further, an additional 32 Colombians were kidnapped at the roadblock and at least three people were killed and another 14 were wounded in the attack. The FARC commander threatened to kill the Americans if they were determined to be spies for the CIA or the Drug Enforcement Administration, but the foreign kidnapped victims and at least ten of the Colombian victims were later released, as detailed in the Additional Comments section.</t>
  </si>
  <si>
    <t>Bird-watchers from the U.S.</t>
  </si>
  <si>
    <t>Peter Chen</t>
  </si>
  <si>
    <t>Bird-watcher from Italy</t>
  </si>
  <si>
    <t>Colombian Civilians</t>
  </si>
  <si>
    <t>In addition to American Peter Chen and Italian Vito Candela, the following American citizens were targeted and kidnapped by the FARC: Todd Mark, Thomas Fiore, and Louise Augustine. Among the Colombian hostages, one included the acting president of the National Electoral Council (CNE); he was freed on March 25. On March 27, the rebels freed nine kidnapped Colombians. On April 2, Fiore arrived in Bogota after local journalists found him wandering in the mountains; it was undetermined if he had escaped or been set free. On April 15, Candela was released. In return for the remainder of the hostages' freedom, the Colombian media agreed to broadcast a rebel communique denouncing the U.S.' ongoing intervention in the Colombian guerrilla war. On April 24, Augustine was released to a Red Cross delegation outside Los Alpes, where she reported that she almost died two weeks into her captivity when she fell 130 feet into a ravine. The remaining two Americans, Chen and Mark, were released to Red Cross officials in Los Alpes on April 25; they also reported abuse and threats against their lives during their captivity. The outcome for the rest of the Colombian hostages was unclear. Please note that the Days of Kidnapping/Hostage Incident recorded here denotes the duration of the incident; that is, from when the victims were first taken hostage (March 23) to when the last hostage known to be released was released (April 25).</t>
  </si>
  <si>
    <t>Edward F. Mickolus, Terrorism, 1996-2001: A Chronology, Westport, CT: Greenwood Press, 2002.</t>
  </si>
  <si>
    <t>03/24/1998: Perpetratos assumed to be from the Continuity Irish Revolutionary Army (CIRA) attacked a Royal Ulster Constabulary station in Armagh, Northern Ireland with mortar bombs. There were no casualties.</t>
  </si>
  <si>
    <t>Royal Ulster Constabulary  station in Armagh, Ireland</t>
  </si>
  <si>
    <t>The Royal Ulster Constabulary station in Armagh had been attacked six other times since 1994.</t>
  </si>
  <si>
    <t>Deric Henderson, “Mortar attack puts new pressure on peace bid,” Press Association,  March 24, 1998.</t>
  </si>
  <si>
    <t>Bruce Wilson, “Bombs shatter peace talks,” Advertiser, March 26, 1998.</t>
  </si>
  <si>
    <t>“Mortar attack rocks new round of talks,” Courier Mail, March 26, 1998.</t>
  </si>
  <si>
    <t>3/30/1998</t>
  </si>
  <si>
    <t>Karotegin (Province)</t>
  </si>
  <si>
    <t>03/25/1998: Tajik opposition forces killed 20 soldiers and took 110 hostage in an attack on a battalion of Interior Ministry troops in Kofarnikhon, Tajikistan. Ninety of the hostages were freed on March 30, 1998. The fate of the remaining 20 was not disclosed in reports.</t>
  </si>
  <si>
    <t>Tajikistan Military</t>
  </si>
  <si>
    <t>Tajikistan Interior Ministry troops in Kofarnikhon, Tajikistan</t>
  </si>
  <si>
    <t>Sergei Yakovlev, “Tajik rebels kill 20 troops, capture 180,” AAP, March 25, 1998.</t>
  </si>
  <si>
    <t>“20 government soldiers killed, 50 captured in opposition attack near capital,” AAP, March 26, 1998.</t>
  </si>
  <si>
    <t>“Opposition forces release most captive government troops in Tajikistan,” The Associated Press Worldstream,  March 31, 1998.</t>
  </si>
  <si>
    <t>03/26/1998: The Fuerzas Armadas Revolucionarias de Colombia (FARC) bombed a British Petroleum (BP) oil rig in Cupiagua, Colombia. Three people were injured and the rig sustained minor damage.</t>
  </si>
  <si>
    <t>British Petroleum Oilrig in Cupiagua, Colombia</t>
  </si>
  <si>
    <t>Two packages of dynamite were used in the attack.</t>
  </si>
  <si>
    <t>British Petroleum facilities had come under rebel attack in the past, but this incident was the most serious in the company's 11 years of operations in Colombia. BP is the largest foreign oil company in Colombia with about 850 employees and an output of 300,000 barrels a day.</t>
  </si>
  <si>
    <t>“Three BP workers wounded in oil well attack,” Madrid EFE, March 26, 1998.</t>
  </si>
  <si>
    <t>03/26/1998:  Kathryn Schoonover sent envelopes filled with cyanide to several police officers, city officials, and mental health workers in Marina Del Rey, California, U.S.A.  No injuries were reported in the incident.</t>
  </si>
  <si>
    <t>Marina Del Rey</t>
  </si>
  <si>
    <t>Police officers, city officials, and mental health workers in Marina Del Rey, California</t>
  </si>
  <si>
    <t>Cyanide mailed to victims inside of letters.</t>
  </si>
  <si>
    <t>"Woman Arrested in Post Office," The Associated Press, August 24, 1998.</t>
  </si>
  <si>
    <t>Linda Deutsch, "Bald, Emaciated Woman Arraigned in Cyanide-Mailing Case," The Associated Press, August 27, 1998.</t>
  </si>
  <si>
    <t>John M. Glionna and Richard Winton, "Suspect in Poisoning Try Has Troubled Life," Los Angeles Times, August 26, 1998.</t>
  </si>
  <si>
    <t>03/27/1998: Suspected members of Euskadi ta Askatasuna (ETA) threw three grenades at military installations in San Sebastian, Spain. No one was injured, but the installation sustained significant damage.</t>
  </si>
  <si>
    <t>Civil Guard Barracks  in San Sebastian, Spain</t>
  </si>
  <si>
    <t>One grenade was a 40 mm caliber anti-tank grenade.</t>
  </si>
  <si>
    <t>This was the first attack by the Euskadi ta Askatasuna (ETA) since the dismantling of its Andalucia Commando.</t>
  </si>
  <si>
    <t>“ETA terrorists blamed for grenade attacks,” Madrid RNE International, March 27, 1998.</t>
  </si>
  <si>
    <t>“Grenades fired at police barracks in suspected ETA attacks,” The Associated Press Worldpress, March 28, 1998.</t>
  </si>
  <si>
    <t>“Three grenades thrown at barracks in Basque country,” Agence France Presse,  March 28, 1998.</t>
  </si>
  <si>
    <t>03/27/1998: An ex-Royal Ulster Constabulary officer was shot and killed by unknown attackers in Armagh, Northern Ireland. Although no one claimed responsibility it was thought that the attackers were part of the Continuity Irish Republican Army (CIRA).</t>
  </si>
  <si>
    <t>Cyril Stewart, Ex-Royal Ulster Constabulary Officer</t>
  </si>
  <si>
    <t>This was the first murder of security personnel in Northern Ireland since the IRA assassinated two policemen in June 1997.</t>
  </si>
  <si>
    <t>Deric Henderson, “Ex-RUC officer shot dead at supermarket,” The Journal, March 28, 1998.</t>
  </si>
  <si>
    <t>“Ex policeman killed in Northern Ireland,” Agence France Presse, March 27, 1998.</t>
  </si>
  <si>
    <t>Ian Burrell, “Retired RUC officer shot dead in Armagh,” Independent, March 28, 1998.</t>
  </si>
  <si>
    <t>Had Sahary Youb</t>
  </si>
  <si>
    <t>03/27/1998: The Armed Islamic Group (GIA) used axes and knives to attack and kill 52 people in Had Sahary Youb, Algeria. Three young women were kidnapped during the attack. Their fate was unknown.</t>
  </si>
  <si>
    <t>Residents of Had Sahary Youb, Algeria</t>
  </si>
  <si>
    <t>Axes were used during the attack.</t>
  </si>
  <si>
    <t>“27 children among 72 killed in latest Algerian violence,” Agence France Presse, March 27, 1998.</t>
  </si>
  <si>
    <t>“52 civilians, 71 militants dead as violence rages in Algeria,” The Associated Press Worldstream, March 29, 1998.</t>
  </si>
  <si>
    <t>Tébessa</t>
  </si>
  <si>
    <t>Kness</t>
  </si>
  <si>
    <t>500 meters from town hall</t>
  </si>
  <si>
    <t>3/28/1998: Unknown perpetrators, believed to be affiliated with the Islamic insurgency in Algeria, detonated a bomb targeting Algerian security forces on a search operation in Kness, Algeria.  Five people were killed by the blast and several others were wounded.</t>
  </si>
  <si>
    <t>Algerian security forces</t>
  </si>
  <si>
    <t>Algerian security forces on a search operation in Tébessa</t>
  </si>
  <si>
    <t>It is suspected that this attack was part of a calculated campaign by Islamic extremists to destabilize Algeria by weakening security forces defending the 'apostate' Algerian government.</t>
  </si>
  <si>
    <t>Coded as doubt terrorism proper because it is unknown if the assailants targeted Algerian security forces specifically to prevent their capture or if the incident was part of a calculated operation against the Algerian military.</t>
  </si>
  <si>
    <t>"Five Algerians Killed in Bomb Attack in Kniss," Agence France Presse, March 31, 1998.</t>
  </si>
  <si>
    <t>Ruhengeri District</t>
  </si>
  <si>
    <t>03/29/1998: Hutu Interahamwe militiamen attacked the Kinigi Displaced Peoples' Camp in the Ruhengeri district of Rwanda. Twenty people were killed and 42 were wounded in the attack. In addition, the militiamen freed 29 prisoners from the local authority offices that were next to the camp.</t>
  </si>
  <si>
    <t>Kinigi Displaced People's Camp</t>
  </si>
  <si>
    <t>Kinigi Displaced People's Camp in Northern Rwanda</t>
  </si>
  <si>
    <t>The Hutu rebels also looted property and took livestock during the attack.</t>
  </si>
  <si>
    <t>“20 die in attack on Rwandan displaced peoples camp,” Agence France Presse, March 30, 1998.</t>
  </si>
  <si>
    <t>03/30/1998: HAMAS claimed responsibility for a car bomb that exploded in the Beitunya industrial area of Ramallah, Israel. The explosion killed two people including the suicide bomber.</t>
  </si>
  <si>
    <t>Israeli Citizens in Ramallah</t>
  </si>
  <si>
    <t>Fifty kilos of explosives were used.</t>
  </si>
  <si>
    <t>Margot Dudkevitch and Mohammed Najib, “Hamas man died preparing car bomb,” The Jerusalem Post, March 31, 1998.</t>
  </si>
  <si>
    <t>“Bomb blast sees off Middle East envoy,” Courier Mail, March 31, 1998.</t>
  </si>
  <si>
    <t>“Blast rocks Ramallah,” Dayton Daily News, March 30, 1998.</t>
  </si>
  <si>
    <t>03/31/1998: Suspected members of Muttahida Qaumi Movement-Haqiqi (MQM) used bombs to attack a crowded market in Karachi, Pakistan, killing three and wounding 11 others. The market sustained substantial damage.</t>
  </si>
  <si>
    <t>Civilians at a market in Karachi, Pakistan</t>
  </si>
  <si>
    <t>Many shops were damaged and windows were shattered.</t>
  </si>
  <si>
    <t>Muttahida Qaumi Movement-Haqiqi is a dissident faction of Muttahida Qaumi Movement (MQM). An MQM leader, Farooq Sattar, said the bombs were part of a "conspiracy" against the MQM organization.</t>
  </si>
  <si>
    <t>“One killed as bomb explodes in Karachi market area,” Agence France Presse, March 31, 1998.</t>
  </si>
  <si>
    <t>“One person killed, 16 injured in two Karachi blasts,” Agence France Presse, March 31, 1998.</t>
  </si>
  <si>
    <t>“Karachi market bombs kill three and spark new tension,” Agence France Presse,  March 21, 1998.</t>
  </si>
  <si>
    <t>03/31/1998: The Macheteros claimed responsibility for a firebombing at a superaqueduct construction project in Arecibo, Puerto Rico. The Macheteros took responsibility for the incident and stated that the bombing signaled the beginning of a series of attacks in defense of Puerto Rico and its natural resources from the Government of Puerto Rico.  The explosion caused significant damage to the project but caused no injuries.</t>
  </si>
  <si>
    <t>Water Utilities</t>
  </si>
  <si>
    <t>An aqueduct construction project in Arecibo</t>
  </si>
  <si>
    <t>The attack was part of the group's plan to defend Puerto Rico's natural resources.</t>
  </si>
  <si>
    <t>Firebombs were used in the attack.</t>
  </si>
  <si>
    <t>The explosion caused significant damage to the construction of superaqueduct.</t>
  </si>
  <si>
    <t>FBI "Terrorism in the United States 1998". Counterterrorism Threat Assessment and Warning Unit, Counterterrorism Division. U.S. Department of Justice, Federal Bureau of Investigation.</t>
  </si>
  <si>
    <t>"FBI raises reward for Puerto Rican guerrilla leader," The Associated Press, January 15, 1999.</t>
  </si>
  <si>
    <t>Apr-98</t>
  </si>
  <si>
    <t>09-06-1998</t>
  </si>
  <si>
    <t>04/00/1998: The Fuerzas Armadas Revolucionarias de Colombia (FARC) kidnapped Donald Lee Cary, a retired Exxon executive, near his ranch in Bogota, Colombia. Cary was released after more than five months of captivity on September 6, 1998, the day of his 64th birthday. The FARC dropped him off at the Red Cross facility outside Medina, southeast of Bogota. It was not known whether a ransom was paid.</t>
  </si>
  <si>
    <t>U.S. civilian</t>
  </si>
  <si>
    <t>Donald Lee Cary, retired Exxon executive</t>
  </si>
  <si>
    <t>Cary spent most of his captivity walking through the mountains between rebel camps, and believed he had a broken a rib in a fall.</t>
  </si>
  <si>
    <t>04/01/1998: Irish police discovered a large car bomb in Dublin, Ireland, which was bound for the United Kingdom. The Irish Republican Army (IRA) was suspected in this incident.</t>
  </si>
  <si>
    <t>Citizens of United Kingdom</t>
  </si>
  <si>
    <t>"Irish Police Intercept Huge Car Bomb Bound for Britain," Agence France Presse, April 2, 1998</t>
  </si>
  <si>
    <t>Pacific Beach</t>
  </si>
  <si>
    <t>The incident occurred at 1600 Thomas Avenue Building.</t>
  </si>
  <si>
    <t>04/01/1998: An unidentified assailant threw a Molotov Cocktail at the 1600 Thomas Avenue Building in Pacific Beach, California, U.S.A. The fire was quickly extinguished, causing only minor damage. The attack was specifically aimed at the office of Planned Parenthood.</t>
  </si>
  <si>
    <t>A Planned Parenthood facility in Pacific Beach</t>
  </si>
  <si>
    <t>A Molotov Cocktail was used in the attack.</t>
  </si>
  <si>
    <t>The Molotov Cocktail caused minor damage and was extinguished by passerby.</t>
  </si>
  <si>
    <t>"SD Firebombing," City News Service," April 2, 1998.</t>
  </si>
  <si>
    <t>"SD Clinic," City News Service, April 2, 1998.</t>
  </si>
  <si>
    <t>Tizi Ouzau</t>
  </si>
  <si>
    <t>Road outside of the town</t>
  </si>
  <si>
    <t>04/02/1998: Two people were killed and two people were injured when a vehicle was damage by a land mine which exploded in Tigzirt, Algeria. The vehicle was badly damaged from the explosion. The perpetrators of this incident were unknown.</t>
  </si>
  <si>
    <t>Civilians in Tigzirt, Algeria</t>
  </si>
  <si>
    <t>"Two Killed by Bombs; Over 200 Rebels Reportedly Killed," Agence France Presse, April 4, 1998</t>
  </si>
  <si>
    <t>Oran (Province)</t>
  </si>
  <si>
    <t>Arzew</t>
  </si>
  <si>
    <t>04/02/1998: Seven people were injured when a bomb exploded in the town market in Arzew, Algeria. There was minor damage to the market. No group or individual claimed responsibility, but the Armed Islamic Group (GIA) was suspected in the attack.</t>
  </si>
  <si>
    <t>Residents of  Arzew, Algeria</t>
  </si>
  <si>
    <t>The town market was damaged from the blast.</t>
  </si>
  <si>
    <t>Abkhazia (Autonomous Republic)</t>
  </si>
  <si>
    <t>Primorskoye</t>
  </si>
  <si>
    <t>04/02/1998: One hundred armed Abkhaz men entered the village of Primorskoye, Georgia and killed three men and captured nineteen others. The fate of the kidnap victims was unknown. They claimed that there intent was to purge the village of Georgian guerillas.</t>
  </si>
  <si>
    <t>Suspected Georgian Guerillas</t>
  </si>
  <si>
    <t>To purge the village of Georgian guerillas.</t>
  </si>
  <si>
    <t>"Abkhaz Militants Kill 3 Georgians in Gali District," Tbilisi Imprinda, April 2, 1998</t>
  </si>
  <si>
    <t>Riga (City)</t>
  </si>
  <si>
    <t>04/02/1998: In one of two linked incidents, a bomb exploded outside the Peitavas Street Synagogue in the Old Town section of Riga, Latvia, causing severe damage to the 92-year-old building and the surrounding area. No casualties occurred as a result of this incident, which was suspected to have been perpetrated by Fascist extremists.</t>
  </si>
  <si>
    <t>Peitavas Street Synagogue</t>
  </si>
  <si>
    <t>Peitavas Street Synagogue in Riga</t>
  </si>
  <si>
    <t>This incident was possibly related to increasing tension and Neo-Nazi activity against Russian and Jewish targets in Latvia.</t>
  </si>
  <si>
    <t>The explosion destroyed all windows and casings in the first and seocnd floors, as well as in the basement. It also tore out the wooden synagogue door and left deep gouges in one of the walls. The windows of several floors in two apartment buildings across the street were also shattered.</t>
  </si>
  <si>
    <t>This was one of two related attacks (cf. 199804020004; 199804060004). These attacks collectively caused a great deal of public outrage and also lead to the dismissal of two public figures: Latvian Armed Forces Commander Yuris Dalbinsh and State Police Commander Aldis Lielyuksis. The Latvian National Security Council called a special session and unanimously voted to dismiss both men. Dalbinsh was asked to step down for  participation in an SS Legion procession and Lielyuksis was removed because he did not follow instructions to organize a 24-hour surveillance of synagogues after graffitti was found on a synagogue wall prior to this incident and thus was viewed as allowing a terrorist act to occur.</t>
  </si>
  <si>
    <t>Lev Krichevsky, “Synagogue bombing rocks Latvian government, Jews,” Jewish Telegraphic Agency, April 6, 1998.</t>
  </si>
  <si>
    <t>“Latvian National Security Council Dismisses Two Officials In Wake Of Disturbances In Riga,” What The Papers Say (Russia), April 6, 1998.</t>
  </si>
  <si>
    <t>Richard C. Paddock, “Old Ethnic Rifts Run Deep In Latvia; Baltics: Synagogue Bombing And March By Nazi Veterans Are Latest Incidents In A Country With Complex Views Of Victimhood,” Los Angeles Times, April 6, 1998.</t>
  </si>
  <si>
    <t>199804020004, 199804060004</t>
  </si>
  <si>
    <t>This incident occurred north of Gitarama.</t>
  </si>
  <si>
    <t>04/03/1998: Suspected members of the Interahamwe Hutu Rebels, slaughtered seven people and three in Rutobwe commune, north of Gitarama town, Rwanda. The victims were all 1994 genocide survivors.</t>
  </si>
  <si>
    <t>Civilians living in Rutobwe Commune</t>
  </si>
  <si>
    <t>"Rwanda - Extremists Kill 7, Clash with Army in Ruhengeri," Rwanda News Agency, April 6, 1998</t>
  </si>
  <si>
    <t>04/04/1998: Unknown assailants threw hand grenades at the Speke Hotel in Kampala, Uganda, killing two Burundi nationals and injuring 10 others. The explosion caused minor damage to the hotel. The Sheraton Hotel was also attacked after this bombing.</t>
  </si>
  <si>
    <t>Speke Hotel</t>
  </si>
  <si>
    <t>Speke Hotel  in Kampala, Uganda</t>
  </si>
  <si>
    <t>"Woman Killed in Kampala Blasts," Xinhua News Agency, April 5, 1998</t>
  </si>
  <si>
    <t>"Uganda; Bombs Ignite Fear of Terrorism," All Africa News Agency, April 14, 1998</t>
  </si>
  <si>
    <t>199804040001, 199804040002</t>
  </si>
  <si>
    <t>04/04/1998: A bomb hidden in a stack of chairs at the Nile Grill in the Sheraton hotel in Kampala, Uganda exploded during the evening hours. The explosion caused minor damage to the hotel, but no casualties were reported. The Speke Hotel was also attacked prior to this bombing.</t>
  </si>
  <si>
    <t>Sheraton Hotel in Kampala, Uganda</t>
  </si>
  <si>
    <t>199804040002, 199804040001</t>
  </si>
  <si>
    <t>M'sila (Province)</t>
  </si>
  <si>
    <t>Sidi Hadjeres</t>
  </si>
  <si>
    <t>04/05/1998: Members from the Armed Islamic Group (GIA) shot and killed 8 people in a commune in Sidi Hajeref, Algeria. The commune sustained minor damage.</t>
  </si>
  <si>
    <t>A commune in Sidi Hajeref, Algeria</t>
  </si>
  <si>
    <t>"Algerian Security Services Announce 8 Killed on 5 Apr," Agence France Presse, April 6, 1998</t>
  </si>
  <si>
    <t>04/05/1998: Five people were killed and six were injured when Sergo Meskhia and Bezhane Gvazare opened fire on a funeral procession in Zugdidi, Georgia.</t>
  </si>
  <si>
    <t>Civilians at a Georgian Funeral Procession</t>
  </si>
  <si>
    <t>"Zugdidi Terrorist Attack Leaves 5 Dead, 6 Wounded," Tbilisi Kavkasia, April 6, 1998</t>
  </si>
  <si>
    <t>Tengiz Pachkoria, "Criminals Who Fired at Funeral Procession Identified," Tass, April 6, 1998</t>
  </si>
  <si>
    <t>Banyo</t>
  </si>
  <si>
    <t>04/06/1998: A bomb exploded in the center of Banio, Cameroon, causing significant damage to several public and administrative buildings. There were no casualties reported and the assailants were unknown.</t>
  </si>
  <si>
    <t>Buildings in Banio, Cameroon</t>
  </si>
  <si>
    <t>Several administrative and public buildings were damaged.</t>
  </si>
  <si>
    <t>"Cameroon - Bomb Blast Rocks Town Near Nigerian Border, " Paris Radio France Internationale, April 10, 1998</t>
  </si>
  <si>
    <t>04/06/1998: Six people were killed and 30 were injured when a bomb in a bus exploded in the town of Sakrand, Pakistan. The bus was damaged from the explosion. No group or individual claimed credit for this attack.</t>
  </si>
  <si>
    <t>A public bus in Sakrand, Pakistan</t>
  </si>
  <si>
    <t>"6 Killed by 2 Bomb Blasts in Sindh," Japan Economic Newswire, April 7, 1998</t>
  </si>
  <si>
    <t>"Seven Killed, 41 Injured as Two Bombs Rock Pakistan," Agence France Presse, April 7, 1998</t>
  </si>
  <si>
    <t>04/06/1998: One woman died and 10 others were injured when a bomb exploded in a market in Khairpur, Pakistan. The market was damaged in the explosion. No group or individual claimed credit for this attack.</t>
  </si>
  <si>
    <t>Civilians in a market in Khairpur, Pakistan</t>
  </si>
  <si>
    <t>04/06/1998: In one of two linked incidents, a bomb exploded outside the Russian Embassy in Riga, Latvia. The blast occurred just four days after a bomb exploded outside of the Peitavas Street Synagogue. Fascist extremists were suspected, and anti-Russian and anti-Jewish sentiments were high at the time.  No casualties occurred as a result of this incident.</t>
  </si>
  <si>
    <t>Russian Ministry of Foreign Affairs</t>
  </si>
  <si>
    <t>Russian Embassy in Riga</t>
  </si>
  <si>
    <t>"Bomb Explodes Outside Russian Embassy in Latvian Capital," Agence France Presse, April 6, 1998</t>
  </si>
  <si>
    <t>199804060004, 199804020004</t>
  </si>
  <si>
    <t>04/06/1998: One Lebanese civilian was killed and three were injured by a roadside bomb that exploded near Metulla, Israel near the Lebanese border. Hizballah was believed to be responsible for this attack.</t>
  </si>
  <si>
    <t>Civilians near Metulla, Israel</t>
  </si>
  <si>
    <t>David Rudge, "1 Lebanese Killed, Three Hurt by Roadside Bomb," The Jerusalem Post, April 7, 1998</t>
  </si>
  <si>
    <t>199804060005, 199804060006</t>
  </si>
  <si>
    <t>04/06/1998: A bomb exploded in Markebah, Lebanon, injuring an Israeli Defense Forces soldier. It was believed that the bomb was intended for soldiers searching for bombs after the explosion around Metulla. Hizballah was suspected of this attack.</t>
  </si>
  <si>
    <t>Israeli Defence Forces soldiers in Markebah, Lebanon</t>
  </si>
  <si>
    <t>To kill IDF soldiers searching for bombs.</t>
  </si>
  <si>
    <t>199804060006, 199804060005</t>
  </si>
  <si>
    <t>04/06/1998: An assailant later identified as Randal Hanson broke a window at the Fargo Women's Health Organization in Fargo, North Dakota, United States, throwing a container of kerosene into the clinic.  The kerosene failed to ignite.  The clinic had been the target of several vandalism attacks in the past.  Hanson was ultimately convicted of a misdemeanor in relation to the attempted arson.</t>
  </si>
  <si>
    <t>The Fargo Women's Health Organization office</t>
  </si>
  <si>
    <t>Hanson indicated that he supports abortion rights, but that he does not think the federal government should protect clinics.</t>
  </si>
  <si>
    <t>A kerosene container was used in the attack.</t>
  </si>
  <si>
    <t>Although the kerosene failed to ignite, a window was broken in the attack.</t>
  </si>
  <si>
    <t>John MacDonald, "Feds have suspect in clinic arson," The Associated Press, February 23, 1999.</t>
  </si>
  <si>
    <t>"State and Local Wire," The Associated Press, December 29, 1999.</t>
  </si>
  <si>
    <t>Bejaia (Province)</t>
  </si>
  <si>
    <t>Bir el Ater</t>
  </si>
  <si>
    <t>04/07/1998: A gas pipeline was attacked by unidentified perpetrators in Bir el Ater, Algeria, near the border with Tunisia. The attack caused minor damage to the pipeline, killed six people and injured 14 others.</t>
  </si>
  <si>
    <t>Gas Company</t>
  </si>
  <si>
    <t>Gas Pipeline in Bir el Ater, Algeria</t>
  </si>
  <si>
    <t>Damage to the pipeline was believed to be slight.</t>
  </si>
  <si>
    <t>"ENI Stay Mum on Pipe 'Attack,'" International Gas Report, April 17, 1998</t>
  </si>
  <si>
    <t>04/08/1998: An anti-tank weapon slammed into a Citibank in Athens, Greece, causing minor damage, but no casualties. The 17 November Revolutionary Organization (17N) was suspected of this attack.</t>
  </si>
  <si>
    <t>Citibank branch in Athens, Greece</t>
  </si>
  <si>
    <t>Thanassis Cambanis, "November 17 Terrorist Group Suspected in Citibank Attack," The Associated Press, April 8, 1998</t>
  </si>
  <si>
    <t>"November 17 Terrorist Group Suspected of Citibank Rocket," Athens New Agency," April 8, 1998</t>
  </si>
  <si>
    <t>Kyabarungira</t>
  </si>
  <si>
    <t>04/09/1998: In one of two linked incidents, suspected members of the Allied Democratic Forces (ADF) attacked Kyabarungira village, Uganda killing 7 people, wounding 4, and kidnapping 15 people. The fate of the kidnapped was unknown.</t>
  </si>
  <si>
    <t>Village of Kyaburungira</t>
  </si>
  <si>
    <t>Residents of Kyabarungira village, Uganda</t>
  </si>
  <si>
    <t>"Uganda - Thirteen Said Killed in Rebel Attack in Southwest, "Kampala the New Vision, April 9. 1998</t>
  </si>
  <si>
    <t>199804090001, 199804090002</t>
  </si>
  <si>
    <t>Kicwanga</t>
  </si>
  <si>
    <t>04/09/1998: In one of two linked incidents, suspected members of the Allied Democratic Forces (ADF) attacked Kicwanga village, Uganda, killing 6 people, wounding 5, and kidnapping 15. The fate of the kidnapped was unknown.</t>
  </si>
  <si>
    <t>Village of Kicwanga</t>
  </si>
  <si>
    <t>Residents of Kicwanga village, Uganda</t>
  </si>
  <si>
    <t>199804090002, 199804090001</t>
  </si>
  <si>
    <t>04/09/1998:  Wine was sent in a basket to Roman Catholic Church officials in Villavicencio, Colombia.</t>
  </si>
  <si>
    <t>Roman Catholic Church officials in Villavicencio, Colombia.</t>
  </si>
  <si>
    <t>"Poisoned Wine Sent to Many Priests," The Cincinnati Enquirer, April 12, 1998.</t>
  </si>
  <si>
    <t>"Poison Easter Wine Kills 2 in Colombia," Chattanooga Free Press, April 11, 1998.</t>
  </si>
  <si>
    <t>"Cyanide-Spiked Wine That Killed Priest Reportedly Sent To At Least 10 Others," The Buffalo News, April 13, 1998.</t>
  </si>
  <si>
    <t>199804090003, 199804090004, 199804090005, 199804090006, 199804090007, 199804090008</t>
  </si>
  <si>
    <t>Curamel</t>
  </si>
  <si>
    <t>04/09/1998:  Wine was sent in a basket to Roman Catholic Church officials in Curamel, Colombia.</t>
  </si>
  <si>
    <t>"Who's Trying to Poison Colombian Priests?" The Orlando Sentinel, April 12, 1998.</t>
  </si>
  <si>
    <t>"Police Find Two Bottles of Poisoned Wine Sent to Priests," AAP Newsfeed, April 12, 1998.</t>
  </si>
  <si>
    <t>199804090004, 199804090003, 199804090005, 199804090006, 199804090007, 199804090008</t>
  </si>
  <si>
    <t>04/09/1998:  Wine was sent in a basket to Roman Catholic Church officials in San Martin, Colombia.</t>
  </si>
  <si>
    <t>Roman Catholic Church officials in San Martin, Colombia.</t>
  </si>
  <si>
    <t>"Poisoned Wine Sent to Priests; 2 People Die," Dayton Daily News, April 12, 1998.</t>
  </si>
  <si>
    <t>199804090005, 199804090003, 199804090004, 199804090006, 199804090007, 199804090008</t>
  </si>
  <si>
    <t>04/09/1998:  Wine was sent in a basket to Roman Catholic Church officials in Bogota, Colombia.</t>
  </si>
  <si>
    <t>Roman Catholic Church officials in Bogota, Colombia.</t>
  </si>
  <si>
    <t>199804090006, 199804090003, 199804090004, 199804090005, 199804090007, 199804090008</t>
  </si>
  <si>
    <t>04/09/1998:  Wine was sent in a basket to Roman Catholic Church officials in Soacha, Colombia.</t>
  </si>
  <si>
    <t>Roman Catholic Church officials in Soacha, Colombia.</t>
  </si>
  <si>
    <t>199804090007, 199804090003, 199804090004, 199804090005, 199804090006, 199804090008</t>
  </si>
  <si>
    <t>Roman Catholic Church officials in Sibate, Colombia.</t>
  </si>
  <si>
    <t>199804090008, 199804090003, 199804090004, 199804090005, 199804090006, 199804090007</t>
  </si>
  <si>
    <t>04/10/1998: In Turkey, two members of the Kurdistan Workers' Party (PKK) threw a bomb into a park in Istanbul's tourist district, Sultanahment, while on a motorcycle. The explosion injured two Indian tourists, one New Zealander, four Turkish civilians, and two Turkish soldiers. Authorities arrested the two PKK perpetrators on April 12, 1998.</t>
  </si>
  <si>
    <t>Tourists at a park in Sultanahment District, Istanbul</t>
  </si>
  <si>
    <t>Civilians in a park in Sultanahment District, Istanbul</t>
  </si>
  <si>
    <t>20 KM from Tizi Ouzou</t>
  </si>
  <si>
    <t>4/10/1998: Unknown perpetrators, believed to be affiliated with the Islamic insurgency in Algeria, shot and killed Rabah Ouramdane, a member of the Socialist Forces' Front, at a fake roadblock between Tadmait and Ait Ouarzedine, Algeria.</t>
  </si>
  <si>
    <t>Member of the Socialist Forces' Front</t>
  </si>
  <si>
    <t>Rabah Ouramdane</t>
  </si>
  <si>
    <t>Part of campaign by Islamic extremists to intimidate members of the Socialist Forces' Front.</t>
  </si>
  <si>
    <t>Victim shot</t>
  </si>
  <si>
    <t>It is unknown if the assailants caused any property damage</t>
  </si>
  <si>
    <t>Aomar Mohellebi, "Victim of a Terrorist Murder Attempt Near Tadmait, a Worker of the FFS Died of his Wounds," Algiers Liberte, April 11, 1998.</t>
  </si>
  <si>
    <t>Chechnya (Republic)</t>
  </si>
  <si>
    <t>04/13/1998: A remote triggered explosive device went off in Grozny, Chechnya, Russa, as the jeep of Mr. Varka Arsanov, the Vice President of Chechnya, was nearby. There were no casualties in this incident. Authorities suspected that Chechen Rebels perpetrated the assassination attempt.</t>
  </si>
  <si>
    <t>Vice President of Chechnya</t>
  </si>
  <si>
    <t>Vakha Arsanov, Vice President of Chechnya</t>
  </si>
  <si>
    <t>"Attempt to Assassinate Chechen Vice President Arsanov Fails," ITAR-TASS, April 14, 1998</t>
  </si>
  <si>
    <t>A crowded marketplace on Power House Road, in Jaffna</t>
  </si>
  <si>
    <t>04/12/1998:  A female cadre  believed to be from the Liberation Tigers of Tamil Eelam (LTTE) lobbed a grenade into a crowded marketplace in Jaffna, Sri Lanka.  One civilian was killed and at least 15 were injured in the explosion.  The incident happened days before the Sri Lankan New Year.  The area was already on high alert, in case the rebels staged an attack during the holiday.  The LTTE denies responsibility for the attack.</t>
  </si>
  <si>
    <t>Civilians in a crowded marketplace in Jaffna</t>
  </si>
  <si>
    <t>Specific motive is unknown but the military states that the incident was intended to disrupt the holiday.  The Liberation Tigers of Tamil Eelam (LTTE) state that the military staged the incident in order to implicate the LTTE.</t>
  </si>
  <si>
    <t>A grenade thrown into a marketplace</t>
  </si>
  <si>
    <t>Amal Jayasinghe, "Blast rips through Jaffna market despite Sri Lanka red alert," Agence France-Presse, April 12, 1998.</t>
  </si>
  <si>
    <t>"Asia: Grenade tossed into Sri Lankan market, one dead," AAP Newsfeed, April 13, 1998.</t>
  </si>
  <si>
    <t>"Tigers deny market bombing in Sri Lanka town," Agence France-Presse, April 14, 1998.</t>
  </si>
  <si>
    <t>04/14/1998: An anti-abortion activist set fire to an area within a Sante Fe gallery in New Mexico, U.S.A.. This attack occurred just moments before a pro-choice abortion activist was set to speak. The gallery suffered minor fire damage, but there were no casualties.</t>
  </si>
  <si>
    <t>Art Gallery</t>
  </si>
  <si>
    <t>Cline Lew Contemporary Gallery in Santa Fe</t>
  </si>
  <si>
    <t>People attending an abortion activist speaking event in Santa Fe</t>
  </si>
  <si>
    <t>The perpetrator attempted to set on fire a portion of the art gallery.</t>
  </si>
  <si>
    <t>The fire burned art supplies and five square feet of carpet.</t>
  </si>
  <si>
    <t>Daniel J. Chacon, “Arsonist strikes abortion-rights event,” Santa Fe New Mexican, April 14, 1998.</t>
  </si>
  <si>
    <t>04/14/1998: The Liberation Tigers of Tamil Eelam (LTTE) attacked a police post in Panchcanur, Sri Lanka, killing two people and wounding several others. The police post sustained minor damage. Another post was also attacked.</t>
  </si>
  <si>
    <t>Police Post in Panchcanur, Sri Lanka</t>
  </si>
  <si>
    <t>"Sri Lanka Marks New Years With Attacks on Police," Agence France Presse, April 14, 1998</t>
  </si>
  <si>
    <t>199804140002, 199804140003</t>
  </si>
  <si>
    <t>199804140003, 199804140002</t>
  </si>
  <si>
    <t>Kosovo (Province)</t>
  </si>
  <si>
    <t>04/14/1998: One policeman was injured when two grenades were thrown from a moving car in Vranjevac, Kosovo. The Kosovo Liberation Army (KLA) claimed responsibility for this attack.</t>
  </si>
  <si>
    <t>Police Officer in Vranjevac, Kosovo</t>
  </si>
  <si>
    <t>To attack Serbian authority figures.</t>
  </si>
  <si>
    <t>Katarina Kratovac, "Grenades Thrown at Police Station, One Policeman Injured," The Associated Press, April 14, 1998</t>
  </si>
  <si>
    <t>The incident occurred in Northern Mogadishu.</t>
  </si>
  <si>
    <t>04/15/1998: Gunmen belonging to a subclan loyal to Ali Mahdi Mohammed, who controlled the northern section of Mogadishu, kidnapped ten International Federation of the Red Cross and Red Crescent Societies workers after their airplane landed in north Mogadishu, Somalia. One hostage, Ibrahim Ahmad, was a naturalized American of Somali origin. The other hostages hailed from Western Europe and sub-Saharan Africa. United Nations officials suspected that the abductions were part of an intra-clan power struggle. Somali leaders and the Red Cross negotiated for release of the hostages, and the group was freed unharmed after nine days of captivity on April 24, 1999. No ransom was paid in this incident.</t>
  </si>
  <si>
    <t>International Federation of the Red Cross and Red Crescent Societies</t>
  </si>
  <si>
    <t>Humanitarian workers in Mogadishu, Somalia</t>
  </si>
  <si>
    <t>Supporters of Ali Mahdi Mohammed</t>
  </si>
  <si>
    <t>Mozdok</t>
  </si>
  <si>
    <t>04/16/1998: Chechen Rebels used explosives to attack the Russian Military, killing five people, including a major general and two colonels and injuring eight others in Chechnya, Russia.</t>
  </si>
  <si>
    <t>Russian Military Officers in Chechnya</t>
  </si>
  <si>
    <t>Mikhail Shevtsov, "Terrorist Act in North Caucases Was Planned," ITAR-TASS, April 21, 1998</t>
  </si>
  <si>
    <t>04/17/1998: Members of the Conscientious Arsonists (CA) claimed responsibility for torching the car of an Italian Embassy employee in Athens, Greece. There were no casualties, but the car was badly damaged in the attack.</t>
  </si>
  <si>
    <t>Italian Ministry of Foreign Affairs</t>
  </si>
  <si>
    <t>Car of an Italian Embassy Employee</t>
  </si>
  <si>
    <t>For the release of suspected terrorist, Nikos Matziotis.</t>
  </si>
  <si>
    <t>The car was damaged from the fire.</t>
  </si>
  <si>
    <t>"Arsonists Torch Car of Italian Embassy Employee," The Associated Press, April 17, 1998</t>
  </si>
  <si>
    <t>Thub</t>
  </si>
  <si>
    <t>04/18/1998: Unknown militants shot and killed thirteen people in Thub village, Pakistan. The attackers fired indiscriminately causing a number of injuries and damage to the village.</t>
  </si>
  <si>
    <t>Residents of Thub Village, Pakistan</t>
  </si>
  <si>
    <t>"Kashmiri Militants Kill 13 in Remote Village," All India Radio Network, April 19, 1998</t>
  </si>
  <si>
    <t>04/19/1998: A Coca Cola factory was bombed in Cali, Colombia. The factory was damaged, however there were no casualties. The perpetrator was unknown.</t>
  </si>
  <si>
    <t>Coca Cola Company</t>
  </si>
  <si>
    <t>Coca Cola Factory in Cali, Colombia</t>
  </si>
  <si>
    <t>"Explosion Damages Cali Coca-Cola Plant," Santa Fe de Bogotá Intravision Television Canal, April 20, 1998</t>
  </si>
  <si>
    <t>04/20/1998: Unknown gunmen opened fire at a Serbian refugee camp in Pristina, Kosovo. No one was killed or injured and no group or individual claimed credit for this attack.</t>
  </si>
  <si>
    <t>Serbian Refugee Camp in Pristina</t>
  </si>
  <si>
    <t>"Gunmen attack Serbs' Refugee Camp in Kosovo," AFP, April 20, 1998</t>
  </si>
  <si>
    <t>Chhanok Tru</t>
  </si>
  <si>
    <t>04/20/1996: Members of the Khmer Rouge killed twenty-two ethnic Vietnamese in Chhanok Tru, Cambodia, during the run-up to July 26 national elections.</t>
  </si>
  <si>
    <t>Ethnic Vietnamese civilians in Chhanok Tru</t>
  </si>
  <si>
    <t>Khmer Rouge leader Pol Pot died the week before this incident.</t>
  </si>
  <si>
    <t>04/21/1998: A Catholic man was shot and killed in Ulster Province, Northern Ireland, by unknown assailants who opposed to the Good Friday Agreement. The murder occurred two days after the agreement was signed by the Loyalist Volunteer Force.</t>
  </si>
  <si>
    <t>A Catholic Man in Ulster, Northern Ireland</t>
  </si>
  <si>
    <t>To protest the Good Friday Agreement.</t>
  </si>
  <si>
    <t>Andrew Sparrow, "Catholic is shot dead in Ulster peace blow," Daily Mail (London), April 22, 1998</t>
  </si>
  <si>
    <t>Ian Graham, "Workman shot dead in threat to Ulster agreement - Mystery over cycle murder," Evening Chronicle, April 22, 1998</t>
  </si>
  <si>
    <t>04/21/1998: The Armed Islamic Group (GIA) fired two homemade explosive shells at the garrison town of Blida, Algeria. Five were killed and forty were injured in this attack.</t>
  </si>
  <si>
    <t>Algerian Army</t>
  </si>
  <si>
    <t>Algerian Army soldiers in Blida, Algeria</t>
  </si>
  <si>
    <t>"Replacement-Six Soldiers Killed in Attack," Paris AFP, April 25. 1998</t>
  </si>
  <si>
    <t>Bandaguro district</t>
  </si>
  <si>
    <t>This incident occurred between the Communes of Bandaguro and Rubingo.</t>
  </si>
  <si>
    <t>04/22/1998: Seventy-three people were killed by unknown assailants between the Communes of Bandaguro and Rubingo, Burundi. Forty-seven of the perpetrators were killed by security forces. Information regarding any injuries or damage were not reported.</t>
  </si>
  <si>
    <t>"Burundi - 'Genocidal Terrorists' Launch Attack, Kill 73," Nationale du Burundi Radio, April 22, 1998</t>
  </si>
  <si>
    <t>04/22/1998: A bomb exploded in a bus in the border town of Sialkot, Pakistan. The blast killed eleven people and damaged the bus. No group or individual claimed credit for this attack.</t>
  </si>
  <si>
    <t>A public bus in Sialkot, Pakistan</t>
  </si>
  <si>
    <t>The bus was damaged from the explosion.</t>
  </si>
  <si>
    <t>11 Injured As Bomb Explodes in Pakistani Bus," Agence France Presse, April 23, 1998</t>
  </si>
  <si>
    <t>04/22/1998: Unknown militants entered the village of Barankot, India, barged into three houses and fired at the residents. A number of people were injured, 26 people were killed, and some of the houses were damaged.</t>
  </si>
  <si>
    <t>Residents of Barankot, India</t>
  </si>
  <si>
    <t>Some of the houses in the village were damaged.</t>
  </si>
  <si>
    <t>"Pakistani Terrorists Blamed for Kashmir Killings," All India Radio Network, April 23, 1998</t>
  </si>
  <si>
    <t>04/23/1998: Two bombs exploded simultaneously inside of a Jewish center in Athens, Greece. One bomb exploded on the 5th floor and the other on the 6th floor. There were no casualties, but the center was damaged from the attack.</t>
  </si>
  <si>
    <t>Jewish Center</t>
  </si>
  <si>
    <t>A Jewish Center in Athens, Greece</t>
  </si>
  <si>
    <t>"No Casualties in Athens Blast; 2 Firebombs Explode Outside Jewish Offices," Jerusalem Post, April 23, 1998</t>
  </si>
  <si>
    <t>04/24/1998: A bomb exploded in Ile-Ife, Nigeria, killing five people and wounding several others. Unknown people opposed to the upcoming election were blamed for this attack. No further information was provided.</t>
  </si>
  <si>
    <t>Residents of Ile-Ife, Nigeria</t>
  </si>
  <si>
    <t>To deter elections.</t>
  </si>
  <si>
    <t>This attack came on the eve of government elections. This was one of two related attacks (cf. 199804240001-2).</t>
  </si>
  <si>
    <t>"Nigeria - Bomb Blast at Ile-Ife, Five Killed, Nine Wounded," Agence France Presse, April 24, 1998</t>
  </si>
  <si>
    <t>199804240001, 199804240002</t>
  </si>
  <si>
    <t>04/24/1998: A bomb exploded in Lagos, Nigeria, killing four people and injuring several others. Unknown people opposed to the upcoming election were blamed for this attack. No further information was provided.</t>
  </si>
  <si>
    <t>Residents of Lagos, Nigeria</t>
  </si>
  <si>
    <t>Nigeria - Bomb Blast at Ile-Ife, Five Killed, Nine Wounded, Agence France Presse, April 24, 1998</t>
  </si>
  <si>
    <t>199804240002, 199804240001</t>
  </si>
  <si>
    <t>04/24/1998: A 79-year-old man was tortured and shot either by Irish Republican Army (IRA) or an IRA splinter group in Ulster Province, Northern Ireland. The incident was believed to be a “punishment” incident to reduce support for the Good Friday Agreement.</t>
  </si>
  <si>
    <t>A resident of Ulster Province</t>
  </si>
  <si>
    <t>To oppose the Good Friday Agreement.</t>
  </si>
  <si>
    <t>David Graves, "Paramilitary Cowards Torture Man, 79, in Ulster: Recent Attacks Are Fodder for Campaign Against Good Friday Peace Pact, " The Daily Telegraph, April 24, 1998.</t>
  </si>
  <si>
    <t>04/25/1998: Suspected members of the Armed Islamic Group (GIA) used explosives and firearms to attack the Algerian Army in Larbaa, Algeria. Six soldiers were killed and 12 were injured during the attack. Reinforcements killed four attackers, and wounded several more.</t>
  </si>
  <si>
    <t>Algerian Army troops in Larbaa, Algeria</t>
  </si>
  <si>
    <t>04/26/1998: A bomb exploded at Steptoe’s Bar/Restaurant in Armagh, Northern Ireland. There was minor damage, but no casualties. The Irish Republican Army (IRA) was suspected in the attack.</t>
  </si>
  <si>
    <t>Steptoe’s Bar/Restaurant</t>
  </si>
  <si>
    <t>Steptoe’s Bar/Restaurant in Armagh, Northern Ireland</t>
  </si>
  <si>
    <t>To oppose the Good Friday peace agreement.</t>
  </si>
  <si>
    <t>"Two Dozen Customers Escape Injury at Bar; Experts Hunt for Clues in Armagh's No-Warning Bomb," Belfast Telegraph, April 27, 1998</t>
  </si>
  <si>
    <t>Joy Rolston, "Loyalists Blamed for Attack on Bar," Belfast News Letter, April 27, 1998.</t>
  </si>
  <si>
    <t>04/28/1998: A bomb exploded at the Liberal Party office in Bogota, Colombia, killing one person and causing minor damage to the building. No group or individual claimed credit for this attack. This was one of three attacks on political party offices in Bogota.</t>
  </si>
  <si>
    <t>Liberal Party Office in Bogota, Colombia</t>
  </si>
  <si>
    <t>To disrupt the political party.</t>
  </si>
  <si>
    <t>"Bombs Go Off at Presidential Campaign Offices; One Man Killed," BBC Summary of World Broadcasts, April 28. 1998.</t>
  </si>
  <si>
    <t>199804280001, 199804280002, 199804280003</t>
  </si>
  <si>
    <t>04/28/1998: A bomb exploded at an unidentified political party office in Bogota, Colombia. Any related casualties and damage were not reported. This was one of three attacks on political party offices in Bogota. No group or individual claimed credit for this attack.</t>
  </si>
  <si>
    <t>Unidentified Political Party</t>
  </si>
  <si>
    <t>Unidentified Political Party Office in Bogota, Colombia</t>
  </si>
  <si>
    <t>Bombs Go Off at Presidential Campaign Offices; One Man Killed, BBC Summary of World Broadcasts, April 28. 1998.</t>
  </si>
  <si>
    <t>199804280002, 199804280001, 199804280003</t>
  </si>
  <si>
    <t>Bombs Go Off at Presidential Campaign Offices; One Man Killed, BBC Summary of World Broadcasts", April 28. 1998.</t>
  </si>
  <si>
    <t>199804280003, 199804280001, 199804280002</t>
  </si>
  <si>
    <t>04/28/1998: A bomb exploded in a telephone exchange run by Japan's NTT Group in Colombo, Sri Lanka. No one was injured, but the explosion cut off about 6,000 phones. The Liberation Tigers of Tamil Eelam (LTTE) was suspected of this attack.</t>
  </si>
  <si>
    <t>NTT Group</t>
  </si>
  <si>
    <t>NTT Group Telephone Exchange in Colombo, Sri Lanka</t>
  </si>
  <si>
    <t>To attack and disrupt economic infrastructure.</t>
  </si>
  <si>
    <t>The attack damaged the building and disrupted service for 6,000 customers.</t>
  </si>
  <si>
    <t>"Bomb Rips Through Sri Lanka Exchange," Agence France Presse, April 28, 1998</t>
  </si>
  <si>
    <t>P.S. Suryanarayana, "Blast in Sri Lankan Phone Exchange," The Hindu, April 28, 1998</t>
  </si>
  <si>
    <t>04/29/1998: Police defused a 315 kg car bomb in Lisburn, Northern Ireland. The Irish Republican Army (IRA) was suspected of this attack.</t>
  </si>
  <si>
    <t>Residents of Lisburn, Northern Ireland</t>
  </si>
  <si>
    <t>"First Northern Ireland Bomb Attempt Since Peace Accord," Agence France Presse, April 19, 1998</t>
  </si>
  <si>
    <t>04/30/1998: A bomb exploded in Barrancabermeja, Colombia, near a car carrying Mayor Elkin Bueno and Santander Governor Miguel Arenas. The explosion killed two children and damaged the road and the vehicle carrying the two officials. The perpetrators of this attack were unknown.</t>
  </si>
  <si>
    <t>Mayor of Barrancabermeji</t>
  </si>
  <si>
    <t>Barrancabermeja Mayor Elkin Bueno</t>
  </si>
  <si>
    <t>Governor of Santander</t>
  </si>
  <si>
    <t>Santander Governor Miguel Arenas</t>
  </si>
  <si>
    <t>The road and vehicle was damaged and windows in buildings were shattered.</t>
  </si>
  <si>
    <t>"Colombian Child, Adult Killed, 14 Others injured in Bombings," Agence France Press, April 30, 1998</t>
  </si>
  <si>
    <t>04/30/1998: A bomb exploded in a store in Riohacha, Colombia, killing one person and injuring thirteen. The store was badly damaged from the attack. No group or individual claimed credit for this attack.</t>
  </si>
  <si>
    <t>A store in Riohacha, Colombia</t>
  </si>
  <si>
    <t>The store was damaged.</t>
  </si>
  <si>
    <t>04/30/1998: Unknown masked men set fire to 15 buses in a private parking lot in Medellin, Colombia. There were no casualties, but all of the buses were damaged from the fire.</t>
  </si>
  <si>
    <t>Colombian Busing System</t>
  </si>
  <si>
    <t>Public Buses in Medellin, Colombia</t>
  </si>
  <si>
    <t>Fifteen buses were damaged.</t>
  </si>
  <si>
    <t>Colombian Child, Adult Killed, 14 Others injured in Bombings, Agence France Press, April 30, 1998</t>
  </si>
  <si>
    <t>La Encarnacion</t>
  </si>
  <si>
    <t>04/30/1998: Twenty unknown, armed men stoped a bus in Encarnacion, Colombia, and shot and killed 10 passengers.</t>
  </si>
  <si>
    <t>A bus in Encarnacion, Colombia</t>
  </si>
  <si>
    <t>"Armed Men Murder 10 People in Encarnacion," Sante Fe de Bogotá Inravision Television Canal, April 30, 1998</t>
  </si>
  <si>
    <t>Muruti</t>
  </si>
  <si>
    <t>04/30/1998: Suspected members of the Allied Democratic Forces (ADF) shot and killed eight fishmongers in Muruti, Uganda.</t>
  </si>
  <si>
    <t>Fishmongers in Muruti, Uganda</t>
  </si>
  <si>
    <t>"Uganda - ADF Rebels Reportedly Kill 8 in Ambush," Kampala the New Vision, April 30, 1998</t>
  </si>
  <si>
    <t>Tipasa</t>
  </si>
  <si>
    <t>Hameur El Ain</t>
  </si>
  <si>
    <t>15 KM from Tipasa</t>
  </si>
  <si>
    <t>4/30/1998: Unknown perpetrators, believed to be affiliated with the Islamic insurgency in Algeria, planted a homemade bomb at the Martyrs Cemetery in Hameur El Ain, Algeria.  The device was scheduled to explode during the May Day workers' celebrations; however, the bomb detonated when workers were cleaning up the cemetery in preparation for the event.  Hadj Ali Abdelkader was killed and another Algerian civilian was wounded by the blast.</t>
  </si>
  <si>
    <t>May Day workers' celebrations</t>
  </si>
  <si>
    <t>Algerian civilians attending May Day workers' celebrations in Tipasa</t>
  </si>
  <si>
    <t>To protest against Algerians celebrating May Day.</t>
  </si>
  <si>
    <t>The bomb detonated around 11:30 AM.</t>
  </si>
  <si>
    <t>A.I., "Homeur El Ain Cemetery in Tipaza. An explosion leaves one person dead and another wounded," El-Khabar (Algiers), May 3, 1998.</t>
  </si>
  <si>
    <t>"Explosion Near Tipaza; Islamists Killed Near Larbaa," Agence France Presse, May 3, 1998.</t>
  </si>
  <si>
    <t>This incident occurred 43 miles outside of Hong Kong.</t>
  </si>
  <si>
    <t>05/01/1998: A remote bomb detonated under the car belonging to Judiciary Police Director Dr. Antonio Marques Baptista as he approached it near Hong Kong, China. The explosion caused damage to the car but no casualties. No group claimed credit for the attack which was believed to be in response to a crackdown on the Triad criminal organization.</t>
  </si>
  <si>
    <t>Judiciary Police Director</t>
  </si>
  <si>
    <t>Judiciary Police Director Dr. Antonio Marques Baptista near Hong Kong, China</t>
  </si>
  <si>
    <t>The bomb was an attempted assassination and meant to intimidate the police division tasked with stopping organized crime.</t>
  </si>
  <si>
    <t>One government-owned Mitsubishi Spacewagon was destroyed in the attack.</t>
  </si>
  <si>
    <t>This attack followed a week of triad-related raids and arrests of suspected gangland members.</t>
  </si>
  <si>
    <t>Harold, Bruning, “Macao Police Arrest Alleged Triad Leader,” Hong Kong Standard, May 2, 1998.</t>
  </si>
  <si>
    <t>Adam Lee, “Bomb Destroys Macao Police Chief Car,” Hong Kong South China Morning Post, May 2, 1998.</t>
  </si>
  <si>
    <t>11/13/1998</t>
  </si>
  <si>
    <t>Assinovskaya</t>
  </si>
  <si>
    <t>The incident occurred on the Baku-Rostov highway, between Grozny and Nazran.</t>
  </si>
  <si>
    <t>05/01/1998: Mr. Valentin Vlasov, the Russian president's Plenipotentiary Representative in Chechnya, was kidnapped by five unknown perpetrators on the Baku-Rostov highway, between Grozny and Nazran. Vlasov was held for six months and twelve days before being released, unharmed.</t>
  </si>
  <si>
    <t>Russian Plenipotentiary Representative in Chechnya</t>
  </si>
  <si>
    <t>Valentin Vlasov</t>
  </si>
  <si>
    <t>Reports on whether or not ransom was paid were conflicting.</t>
  </si>
  <si>
    <t>Speculation of the motives included that the perpetrators wanted to swap Vlasov for the high-ranking Ingush official being held in a Moscow jail; that they wanted to destabilize the situation in the region; and they possibly wanted a ransom.</t>
  </si>
  <si>
    <t>Tatyana Mitkova, “All Chechen Forces Deployed To Search For Yeltsin Aide,” Moscow NTV, May 2, 1998.</t>
  </si>
  <si>
    <t>“Further Speculation on Kidnapping of Yeltsin Aide,” Moscow Komsomolskaya Pravda, May 6, 1998</t>
  </si>
  <si>
    <t>“Chechen Official Cited on Vlasov Kidnapping,” Moscow Kommersant-Daily, May 5, 1998.</t>
  </si>
  <si>
    <t>Wicklow</t>
  </si>
  <si>
    <t>Courtfoyle</t>
  </si>
  <si>
    <t>05/01/1998: A gang affiliated with the Irish Republican Army (IRA) attempted to attack and rob armored vehicles in County Wicklow, Ireland, in an apparent attempt to raise funds. Police forces foiled the robbery and one perpetrator was killed in the fight.</t>
  </si>
  <si>
    <t>Armored transport vehicles in County Wicklow</t>
  </si>
  <si>
    <t>Irish Police</t>
  </si>
  <si>
    <t>Irish police force, Garda Siochana</t>
  </si>
  <si>
    <t>The gang apparently wanted to rob the armored truck in order to obtain funds for future actions.</t>
  </si>
  <si>
    <t>The attack on the vehicles was foiled because the police were following the perpetrators prior to the attack.</t>
  </si>
  <si>
    <t>Chris Parkin, “Irish Police: Republican Armed Robbery Attempt To Fund Arms,” London Press Association, May 2, 1998.</t>
  </si>
  <si>
    <t>Chris Parkin, “Irish Police: Republican Armed Robbery Attempt To Fund Arms,” London Press Association, May 1, 1998.</t>
  </si>
  <si>
    <t>Chris Parkin, “Dissident IRA Terrorist Killed By Irish Police In Shootout,” London Press Association, May 1, 1998.</t>
  </si>
  <si>
    <t>05/03/1998: Members of the Conscientious Arsonists firebombed a car belonging to the Federal Republic of Yugoslavia Embassy in Athens, Greece, causing damage to the vehicle but no casualties.</t>
  </si>
  <si>
    <t>Federal Republic of Yugoslavia (FRY) Foreign Ministry</t>
  </si>
  <si>
    <t>Car belonging to the FRY Embassy in Athens</t>
  </si>
  <si>
    <t>A car was destroyed in the attack.</t>
  </si>
  <si>
    <t>“Greek Group Claims Attack on Yugoslav Embassy Car,” Athens News Agency, May 3, 1998.</t>
  </si>
  <si>
    <t>“Greece: Attack on Hungarian Consul’s Car Not Aimed Against Hungary-Ambassador,” Hungarian Radio, May 4, 1998.</t>
  </si>
  <si>
    <t>05/03/1998: Suspected Irish Republican Army (IRA) militants fired two Mark 6 mortars at the Grosvenor Road Royal Ulster Constabulary (RUC) station in Belfast, Northern Ireland. The mortars, however, did not detonate and no injuries or damage were reported. The discovery of the mortars disrupted the Belfast Marathon, which was to be held the day after this incident.</t>
  </si>
  <si>
    <t>Grosvenor Road Royal Ulster Constabulary (RUC) station in Belfast, Northern Ireland</t>
  </si>
  <si>
    <t>The mortars did not detonate.</t>
  </si>
  <si>
    <t>Police sources confirmed that the Mark 6 mortars were of the type previously used by the IRA.</t>
  </si>
  <si>
    <t>Melissa Kite and Ian Graham, “Belfast Marathon Runners Compete Despite Mortar Threat,” London Press Association, May 4, 1998.</t>
  </si>
  <si>
    <t>Melissa Kite, “Mortar Attack Threatens Belfast Marathon,” London Press Association, May 4, 1998.</t>
  </si>
  <si>
    <t>Runik</t>
  </si>
  <si>
    <t>05/03/1998: Suspected Albanian gunmen used portable rocket launchers and automatic guns to attack a police checkpoint in the village of Rudnik, Federal Republic of Yugoslavia (FRY). The attack damaged the checkpoint, but caused no injuries. An unspecified number of rebels were killed and captured in the incident.</t>
  </si>
  <si>
    <t>Police Checkpoint in Rudnik</t>
  </si>
  <si>
    <t>To provide logistical support in that part of Kosovo to separatists illegally crossing the border.</t>
  </si>
  <si>
    <t>The structures surrounding the checkpoint sustained damage.</t>
  </si>
  <si>
    <t>“Witness Describes Gun Battle Between Albanians, Police,” Belgrade BETA in Serbo-Croatian, May 3, 1998.</t>
  </si>
  <si>
    <t>“Kosovo: Serbian Police Checkpoint Attacked by 'Terrorists,'” Pale SRNA in Serbo-Croatian, May 3, 1998.</t>
  </si>
  <si>
    <t>“Serb Police Surround Kosovo 'Terrorists' Following Attack,” Pale SRNA in Serbo-Croatian, May 3, 1998.</t>
  </si>
  <si>
    <t>Puerto Alvira</t>
  </si>
  <si>
    <t>05/04/1998: Approximately 200 members of an unnamed paramilitary group attacked a group of civilians in Puerto Alvira, Colombia, leaving 21 people dead, six wounded, and eight missing. The paramilitary group accused the people of acting in support of guerilla groups in the area.</t>
  </si>
  <si>
    <t>Residents of Puerto Alvira, Colombia</t>
  </si>
  <si>
    <t>The assailants accused the citizens of acting in support of guerillas.</t>
  </si>
  <si>
    <t>There were reports that several houses were burned down in the attack.</t>
  </si>
  <si>
    <t>Twenty-one of the hostages were killed shortly after the abduction. Six of the hostages were injured and released on the same day. This was one of two related attacks (cf. 199805040001-02). The paramilitary group accusedthe entire population of supporting the guerrillas and warned the survivors to leave the area.</t>
  </si>
  <si>
    <t>“Defense Minister Comments on Meta Massacres,” Colombian Radio, May 6, 1998.</t>
  </si>
  <si>
    <t>“Paramilitary Group Murders 21 People in Meta,” Colombian Radio Cadena Nacional WWW, May 5, 1998.</t>
  </si>
  <si>
    <t>“Samper Orders Investigation of Meta Massacre,” Colombian Radio Cadena Nacional WWW, May 6, 1998.</t>
  </si>
  <si>
    <t>199805040001, 199805040002</t>
  </si>
  <si>
    <t>05/04/1998: An unnamed paramilitary group killed an entire family of 11 in Bolivar, Colombia, in an apparent act of revenge. The family was shot to death and their bodies were burned.</t>
  </si>
  <si>
    <t>Residents of Bolivar, Colombia</t>
  </si>
  <si>
    <t>This was one of two related attacks (cf. 199805040001-02). The perpetrators arrived at the house and forced the residents to come out with their nine children. The family was shot and killed and their bodies were subsequently burned.</t>
  </si>
  <si>
    <t>199805040002, 199805040001</t>
  </si>
  <si>
    <t>Wimauma</t>
  </si>
  <si>
    <t>at the Florida Veal Processors Inc., at 6712 State Road 674 in Wimauma, FL</t>
  </si>
  <si>
    <t>05/04/1998: The Animal Liberation Front (ALF) claimed responsibility for an arson set at the Florida Veal Processors Inc., in Wimauma, Florida in the United States, causing $500,000 in damages to the building. No one was injured in the blaze, which was set in two places: in an office on the first floor and in an upstairs employee locker area.  The initials "A.L.F." were spray-painted on the building, and in their statement of responsibility the group wrote, "The action was done on behalf of the hundreds of calves every year in the American veal industry who are kept in isolation, denied freedom of movement and fed a deliberately unhealthy diet for the entirety of their short lives until they are slaughtered at a hell like Florida Veal Processors."</t>
  </si>
  <si>
    <t>Florida Veal Processors Inc.</t>
  </si>
  <si>
    <t>veal processing plant in Wimauma, Florida</t>
  </si>
  <si>
    <t>To liberate animals that are "kept in isolation, denied freedom of movement and fed a deliberately unhealthy diet for the entirety of their short lives until they are slaughtered."</t>
  </si>
  <si>
    <t>arson and spray-painted ALF initials</t>
  </si>
  <si>
    <t>arson in two places of building, causing damage in the amount of $500,000</t>
  </si>
  <si>
    <t>ALF both spray-painted their initials at the scene and posted a message on their website claiming responsibility for the incident.</t>
  </si>
  <si>
    <t>Katherine Gazella, "Animal rights group says it set blaze," St. Petersburg Times, May 10, 1998.</t>
  </si>
  <si>
    <t>"Animal rights group claims arson," United Press International, May 11, 1998.</t>
  </si>
  <si>
    <t>"Animal rights group suspected in blaze," Boca Raton News, May 6, 1998.</t>
  </si>
  <si>
    <t>05/05/1998: Members of the Conscientious Arsonists (CA) firebombed the office of Government Spokesman and Press Minister Mr. Dimitris Reppas in Athens, Greece. This attack damaged the office but caused no casualties.</t>
  </si>
  <si>
    <t>Government Spokesman and Press Minister Mr. Dimitris Reppas in Athens, Greece</t>
  </si>
  <si>
    <t>The office door was burnt, as well as adjoining offices and halls.</t>
  </si>
  <si>
    <t>An anonymous caller claimed responsibility and stated that "unemployment, austerity and suppression are in store for Greece from the European Union in cooperation with the reformists of PASOK [the ruling socialist party]."</t>
  </si>
  <si>
    <t>“‘Anarchist Greek Group Claims Responsibility for Attack,” Athens News Agency, May 6, 1998.</t>
  </si>
  <si>
    <t>“Bomb Explodes at Mass Media Minister’s Office in Athens,” Athens NET Television Network, May 5, 1998.</t>
  </si>
  <si>
    <t>“Attack Against Greek Spokesman's Office Claimed,” Athens News Agency, May 6, 1998.</t>
  </si>
  <si>
    <t>Surankot</t>
  </si>
  <si>
    <t>05/05/1998: Unnamed militants attacked the house of a retired forest department official in Surankot town of Punch District, Jammu and Kashmir State, India, killing four civilians.</t>
  </si>
  <si>
    <t>Indian civilians of the Punch District</t>
  </si>
  <si>
    <t>This was one of two related attacks (cf. 199805050002-03). The militants reportedly wanted to trigger migration of the minority community from the areas of Jammu division, near the Punch District. The incident came at a time of high tension and widespread violence.</t>
  </si>
  <si>
    <t>“Army Called Out in Kashmir's Punch Town,” Delhi All India Radio Network, May 6, 1998.</t>
  </si>
  <si>
    <t>“Curfew in Kashmir Town Following Attack by Militants,” Delhi Doordarshan Television Network, May 6, 1998.</t>
  </si>
  <si>
    <t>199805050002, 199805050003</t>
  </si>
  <si>
    <t>05/05/1998: Unnamed militants attacked and killed five members of a funeral procession in Dhakikot in the Doda District, Jammu and Kashmir State, India.</t>
  </si>
  <si>
    <t>Indian civilians of the Doda District</t>
  </si>
  <si>
    <t>199805050003, 199805050002</t>
  </si>
  <si>
    <t>Ain Defla (Province)</t>
  </si>
  <si>
    <t>05/05/1998: Unidentified assailants robbed and killed a young Algerian man. The assailants slit the man's throat and hanged him at a cattle market in Khemis Miliana, Algeria. This attack caused extreme panic in the market.</t>
  </si>
  <si>
    <t>A civilian working at the Khemis Miliana market</t>
  </si>
  <si>
    <t>This was one of three related attacks (cf. 199805050004-06). The assailants robbed the young shop-keeper of about 330 dollars.</t>
  </si>
  <si>
    <t>“Terrorists Kill One, Injure One in Attacks,” Algiers Al-Khabar, May 6,1998.</t>
  </si>
  <si>
    <t>“Algeria: Several People Killed at Khemis Miliana 5 May,” Paris Agence France Presse, May 6, 1998.</t>
  </si>
  <si>
    <t>199805050004, 199805050005, 199805050006</t>
  </si>
  <si>
    <t>Cheraitiya</t>
  </si>
  <si>
    <t>05/05/1998: A homemade bomb was planted by unidentified assailants near the home of a member of the Self-Defense/ Legitimate Defense Force in the village of Cheraitiya, in Sidi El Mahdi Municipality in Medea Province, Algeria. The bomb exploded and wounded the man. Reports of any damage are sparse.</t>
  </si>
  <si>
    <t>Self-Defense/ Legitimate Defense Force</t>
  </si>
  <si>
    <t>Self-Defense/ Legitimate Defense Force member's house</t>
  </si>
  <si>
    <t>This was one of three related attack (cf. 199805050004-06). Reports regarding this incident were extremely sparse.</t>
  </si>
  <si>
    <t>199805050005, 199805050004, 199805050006</t>
  </si>
  <si>
    <t>05/05/1998: Unidentified assailants kidnapped two civilians at the cattle market in Khemis Miliana, Algeria. The fate of the victims was unknown.</t>
  </si>
  <si>
    <t>Algerian civilians in the Khemis Miliana market</t>
  </si>
  <si>
    <t>This was one of three related attack (cf. 199805050004-06).</t>
  </si>
  <si>
    <t>199805050006, 199805050004, 199805050005</t>
  </si>
  <si>
    <t>05/06/1998: Two assailants associated with Euskadi ta Askatasuna (ETA) shot and killed the head of the Union of the People of Navarra party (UPN) in the Pamplona city council, Tomas Caballero.</t>
  </si>
  <si>
    <t>Union of the People of Navarra Party (UPN)</t>
  </si>
  <si>
    <t>Tomas Caballero, head of the Union of the People of Navarra Party (UPN) in the Pamplona city council</t>
  </si>
  <si>
    <t>This attack came after a string of successes against ETA armed units by the police. Around the time of this inicident, six members of one "cell" suspected of plotting to kill Spain's King Juan Carlos were arrested. The assassination could hsve be in retaliation for these actions.</t>
  </si>
  <si>
    <t>“Politician killed in latest ETA attack EDS: UPDATES with details of attack,” Associated Press Worldstream, May 6, 1998.</t>
  </si>
  <si>
    <t>J.M. Zuloaga and N. Colli, “ETA Gunman Suspected of Killing Councillor Identified,” Madrid ABC, May 8, 1998.</t>
  </si>
  <si>
    <t>“Spanish politician killed by suspected Basque gunman,” Agence France Presse, May 6, 1998.</t>
  </si>
  <si>
    <t>Crna Gora (Republic)</t>
  </si>
  <si>
    <t>Bogicevica</t>
  </si>
  <si>
    <t>This incident occurred approximately 1,200 meters into FRY territory, near the Bogicevica border region.</t>
  </si>
  <si>
    <t>05/07/1998: Mr. Gyula Dorin, a soldier who was serving with the Federal Republic of Yugoslavia Army's Plav Garrison, was killed in an attack by a sizable contingent of perpetrators when the latter ambushed the Yugoslav Army border patrol near the watchtower in Bogicevica. The border patrol returned fire, killing one and injuring several others. Authorities suspected that this was a part of a bigger plan aimed at causing insecurity and threatening the Yugoslav state border with Albania.</t>
  </si>
  <si>
    <t>Federal Republic of Yugoslavia (FRY) Army</t>
  </si>
  <si>
    <t>FRY Army Soldier Gyula Dorin near Bogicevica</t>
  </si>
  <si>
    <t>Authorities believed that this was part of a bigger plan aimed at causing insecurity and threatening the Yugoslav state border with Albania along the entire border line.</t>
  </si>
  <si>
    <t>Following the attack, the perpetrators attempted to continue attacking the patrol, but they eventually retreated in groups into Albanian territory.</t>
  </si>
  <si>
    <t>“Yugoslav Army Soldier Killed in Montenegro Terrorist Attack,” Belgrade Tanjug Domestic Service, May 7, 1998.</t>
  </si>
  <si>
    <t>“Soldier killed in incident on Montenegro's border with Albania,” Serbian Radio Belgrade, May 7, 1998.</t>
  </si>
  <si>
    <t>“Yugoslav Army Soldier Killed In Attack on Montenegro’s Border with Albania,” Serbian Radio Belgrade, May 7, 1998.</t>
  </si>
  <si>
    <t>Hadjout</t>
  </si>
  <si>
    <t>50 KM west of Algiers</t>
  </si>
  <si>
    <t>5/7/1998: Unknown perpetrators, believed to be affiliated with the Islamic insurgency in Algeria, detonated a bomb in Hadjout, Algeria, that wounded twenty civilians.  Reports conflict as to whether a second bomb at the scene exploded without causing any damages or if the device was defused by Algerian security forces.</t>
  </si>
  <si>
    <t>Algerian civilians in Tipasa</t>
  </si>
  <si>
    <t>The bomb(s) detonated around 1:30 AM on the eve of the religious celebration of Ashura.</t>
  </si>
  <si>
    <t>Salima T. and Dj. Khlifi, "Medea: Eight People Killed," El Watan, May 9, 1998.</t>
  </si>
  <si>
    <t>"Press Report Casualties From Bombings, Clashes," Agence France Presse, May 9, 1998.</t>
  </si>
  <si>
    <t>Boubarak</t>
  </si>
  <si>
    <t>Near Dellys</t>
  </si>
  <si>
    <t>5/7/1998: Suspected members of the Armed Islamic Group (GIA) detonated two bombs in Boubarak, Algeria.  Two Algerian civilians were killed and seven others were wounded by the blast.</t>
  </si>
  <si>
    <t>Algerian civilians in Boumerdès</t>
  </si>
  <si>
    <t>"Algeria: 2 killed, 7 Injured in Bomb Attacks," Agence France Presse, May 9, 1998.</t>
  </si>
  <si>
    <t>05/08/1998: A member of the South Lebanon Army (SLA), Yusuf Sam'an Milhim (aka Joseph Tawq) was killed by a suicide bombing attack on his home in Kafr Hunah, Lebanon. The Islamic Resistance Mujahidin claimed responsibility, citing the attack was "within the series of operations marking the Ashrua of Imam al-Husayn." Mr. Martyr Zahir Hammadi from the Islamic Resistance Mujahidin carried out the attack.</t>
  </si>
  <si>
    <t>Yusuf Sam'an Milhim, a South Lebanon Army (SLA) Soldier</t>
  </si>
  <si>
    <t>Information pertaining to this incident was extremely sparse and the primary source is affiliated with the pro-Iranian Hizballah, bringing its accuracy under suspicion.</t>
  </si>
  <si>
    <t>“Islamic Resistance Issues Statement on SLA Member's Death,” al-Manar Television WWW, May 8, 1998.</t>
  </si>
  <si>
    <t>“SLA Member Killed in Bomb Explosion in House,” Jerusalem Qol Yisra'el in Hebrew, May 8, 1998.</t>
  </si>
  <si>
    <t>Macau (Special Administrative Region)</t>
  </si>
  <si>
    <t>05/08/1998: A number of Molotov cocktails were thrown at a number of vehicles and motorcycles in Macau, China. The attacks, which occurred within a two-hour period, damaged 14 vehicles and 8 motorcycles, but caused no injuries. Two shops were also affected by the fire but suffered only minor damage. The group 14 K Triad was suspected in the attack.</t>
  </si>
  <si>
    <t>Vehicles and Motorcycles in Macau, China</t>
  </si>
  <si>
    <t>Shops in Macau, China</t>
  </si>
  <si>
    <t>14 K Triad</t>
  </si>
  <si>
    <t>Several motives for the attacks have been posed: 1) an act of revenge by the followers of alleged 14 K triad leader Wan Kuok-koi for his pre-trial detention; 2) 14 K Triad's response to the Macau government's decision to ban the release of the movie Casino; 3) a rival faction of 14K Triad flexing its muscles.</t>
  </si>
  <si>
    <t>Fourteen vehicles and eight motorcycles were damaged or destroyed. Two stores were slightly damaged.</t>
  </si>
  <si>
    <t>This was one of four related attacks (cf. 199805110001-03; 199805080002). Local media reportedly received anonymous phone calls the day of the attacks claiming that 100 vehicles would be burned in response to the pre-trial detention of Wan. Edmund Ho, who was expected to be Macau's first chief executive in 1999, reportedly owned one of the shops damaged in this attack.</t>
  </si>
  <si>
    <t>Harald Bruning, “Macao Jittery After 22 Arson Attacks on Vehicles,” Hong Kong Standard, May 9, 1998.</t>
  </si>
  <si>
    <t>“Further Fire Bomb Attacks in Macao,” Hong Kong RTHK Radio 4, May 8, 1998.</t>
  </si>
  <si>
    <t>“Eight Arrested in Macao Following Molotov Cocktail Attacks,” Lisbon RTP International Television in Portuguese, May 12, 1998.</t>
  </si>
  <si>
    <t>Ghulja</t>
  </si>
  <si>
    <t>05/08/1998:  A Chinese elementary school in Ghulje, China was attacked with an unknown chemical agent.  It is unknown who committed the act, but 150 people were reported injured during the incident.</t>
  </si>
  <si>
    <t>Chinese school system</t>
  </si>
  <si>
    <t>Chinese elementary school.</t>
  </si>
  <si>
    <t>"Chinese doctors poisoned 150 children," Eastern Turkistan Information Center, May 15, 1998.</t>
  </si>
  <si>
    <t>County Fermanagh</t>
  </si>
  <si>
    <t>05/09/1998: The Irish Republican Army (IRA) fired two mortars at the Belleek Royal Ulster Constabulary (RUC) station in Belleek, County Fermanagh, Northern Ireland. The attack caused no damage or casualties.</t>
  </si>
  <si>
    <t>Royal Ulster Constabulary Station in Belleek</t>
  </si>
  <si>
    <t>To wreck the "ballot box" strategy of Sinn Fein.</t>
  </si>
  <si>
    <t>Republican sources said the attack bore all the hallmarks of the Continuity IRA, which was active in the Fermanagh area and which, like the other dissident groups, also claimed to be the "true" IRA. The attack also disrupted a wedding reception taking place at the nearby Carlton Hotel where 100 people were evacuated.</t>
  </si>
  <si>
    <t>“Dissident Republicans Claim Responsibility for Bomb Attack,” London Press Association, May 10, 1998.</t>
  </si>
  <si>
    <t>“'True' IRA claims responsibility for blast,” BBC, May 10, 1998.</t>
  </si>
  <si>
    <t>05/09/1998: One male assailant associated with Euskadi ta Askatasuna (ETA) shot and killed retired Spanish Civil Guard officer Alfonso Parada Ulloa as he left his home in Vitoria, Spain. The attack, aided by an additional male, was believed to be in response to actions taken by authorities, targeting the ETA.</t>
  </si>
  <si>
    <t>Spanish Civil Guard</t>
  </si>
  <si>
    <t>Retired Spanish Civil Guard officer Alfonso Parada in Vitoria, Spain</t>
  </si>
  <si>
    <t>This attack was meant to prove that the ETA was still a powerful organization and to prove that the police strikes on ETA in Andalucia, San Sebastian, and Bilbao had not affected its "armed struggle."</t>
  </si>
  <si>
    <t>According to the Basque news agency Vasco Press, the name Alfonso Parada Ulloa had appeared several times on hit lists seized from ETA assassination squads. Ulloa had taken part in several anti-terrorist operations during his career as a civil guard. ETA claimed that it wanted to show that Interior Minister Jaime Mayor Oreja was wrong when he said that the organization only had the Donosti commando unit left.</t>
  </si>
  <si>
    <t>“Spanish Interior Ministry Warns of Imminent ETA Attacks,” Madrid El Mundo, May 9, 1998.</t>
  </si>
  <si>
    <t>“Spanish Civil Guard in Basque country attack dies,” Agence France Presse, May 9, 1998.</t>
  </si>
  <si>
    <t>“Second attack in Spain in two days is protested,” The Houston Chronicle, May 9, 1998.</t>
  </si>
  <si>
    <t>Bratislava (Region)</t>
  </si>
  <si>
    <t>05/09/1998: Mr. Edo Dinic, an entrepreneur, was killed by a remote detonated bomb which was planted in the ground at the Zlate Piesky (Golden Sands) Resort recreation grounds, in Bratislava, Slovakia. The attack followed a meeting that Mr. Dinic had with an unidentified "foreign group." The victim's girlfriend sustained minor injuries and ten vehicles were damaged in the explosion.</t>
  </si>
  <si>
    <t>Mr. Edo Dinic in Bratislava, Slovakia</t>
  </si>
  <si>
    <t>Ten vehicles were damaged in the explosion.</t>
  </si>
  <si>
    <t>The victim was reportedly "a well-known Bratislava underworld boss" and had always been protected by several bodyguards, which was why the perpetrators were not able to plant the explosive in his car and planted it instead in the ground, near the entrance to the tennis courts. Mr. Dinic had two full Skorpion machine-gun magazines in his vehicle at the time of the attack.</t>
  </si>
  <si>
    <t>“Press Reports Slaying of Bratislava 'Underworld Boss,'” Bratislava Novy Cas, May 11, 1998.</t>
  </si>
  <si>
    <t>“Man Dies in 9 May Bomb Blast at Zlate Piesky,” Bratislava TASR, May 10, 1998.</t>
  </si>
  <si>
    <t>“Second Bomb Explosion Destroys Bakery in Borsky Mikulas,” Prague CTK, May 10, 1998.</t>
  </si>
  <si>
    <t>Ancer Brothers Street; Bab el Oued district</t>
  </si>
  <si>
    <t>5/9/1998: Unknown perpetrators, believed to be affiliated with the Islamic insurgency in Algeria, detonated a homemade bomb near the entrance to the Bab el Oued market in Algiers, Algeria.  Fifteen civilians were wounded by the blast.</t>
  </si>
  <si>
    <t>The bomb detonated at 5:25 AM.</t>
  </si>
  <si>
    <t>"Algeria: Bomb Injures 15; 5 'Terrorists' Eliminated," ENTV Television, May 9, 1998.</t>
  </si>
  <si>
    <t>"Five Islamists, Two Civilians Killed in Attacks in Algeria," Agence France Presse, May 10, 1998.</t>
  </si>
  <si>
    <t>"Algerian Press Report On Army Operations Against Islamists," KUNA, May 10, 1998.</t>
  </si>
  <si>
    <t>05/10/1998: A grenade was thrown at the Tuki Boutique, a shop owned by Erduhan Krasnici, in central Pec, Kosovo, causing damage but no casualties. The attack came in the context of high conflict in Kosovo, hence the specific motive and perpetrator group were unknown. In addition to this attack a nearby cafe was also attacked.</t>
  </si>
  <si>
    <t>Tuki Boutique</t>
  </si>
  <si>
    <t>The Tuki Boutique on Vojska Jugoslavija Street in central Pec, Kosovo</t>
  </si>
  <si>
    <t>This was one of two related attacks (cf. 199805100001-02). The newspaper media to accuse "Albanian terrorists," who allegedly targeted persons who "respect the Serbian laws"; however such claims were never confirmed.</t>
  </si>
  <si>
    <t>“KIC Reports Attacks on Albanian-Owned Shops in Kosovo,” Pristina Kosova Daily, May 11, 1998.</t>
  </si>
  <si>
    <t>“Grenades Thrown at Businesses Owned by Kosovo Albanians,” Belgrade Tanjug Domestic Service, May 10, 1998.</t>
  </si>
  <si>
    <t>199805100001, 199805100002</t>
  </si>
  <si>
    <t>05/10/1998: Two grenades were thrown at Te Meta, a café owned by Met Krasnici, in central Pec, Kosovo, causing some damage but no casualties. The attack came in the context of high conflict in Kosovo; hence the specific motive and perpetrator group were unknown. In addition to this attack a nearby boutique was also attacked.</t>
  </si>
  <si>
    <t>Te Meta café</t>
  </si>
  <si>
    <t>The Te Meta café on Vojska Jugoslavija Street in central Pec, Kosovo</t>
  </si>
  <si>
    <t>This was one of two related attacks (cf. 199805100001-02). The media rushed to accuse "Albanian terrorists," who allegedly targeted persons who "respect the Serbian laws"; however such claims were never confirmed.</t>
  </si>
  <si>
    <t>199805100002, 199805100001</t>
  </si>
  <si>
    <t>05/10/1998: The house of Koha Jone Daily correspondent Zenepe Luka, was bombed in Vlore, Albania. The device, planted by unidentified perpetrators, injured four people and caused extensive damage to two houses.</t>
  </si>
  <si>
    <t>Koha Jone Daily</t>
  </si>
  <si>
    <t>Zenepe Luka, Koha Jone Daily correspondent in Vlore, Albania</t>
  </si>
  <si>
    <t>The targeted house, as well as the neighboring house, absorbed extensive damage</t>
  </si>
  <si>
    <t>The explosion wrecked the house and injured four children: two members of Luka's family and two people from neighbor's house.</t>
  </si>
  <si>
    <t>K., Kostreci, “Media Group Protests Attack on House of Vlore Reporter,” Tirana ATA, May 14, 1998.</t>
  </si>
  <si>
    <t>Harrilla, Koci, “Bomb Damages Home of Koha Jone Correspondent in Vlore,” Tirana ATA, May 11, 1998.</t>
  </si>
  <si>
    <t>“Nano Condemns 'Terrorist Attack' on Koha Jone Reporter,” Tirana ATA, May 13, 1998.</t>
  </si>
  <si>
    <t>Haouch Nahas</t>
  </si>
  <si>
    <t>6 KM from Boufarik</t>
  </si>
  <si>
    <t>5/10/1998: Unknown perpetrators, believed to be affiliated with the Islamic insurgency in Algeria, detonated a homemade bomb as a train passed through Haouch Nahas, Algeria.  Three civilians were killed and twenty others were wounded.  Additionally, one train carriage was damaged by the blast.</t>
  </si>
  <si>
    <t>Passenger train travelling from Algiers to El Affroun</t>
  </si>
  <si>
    <t>Part of a campaign by Islamic extremists to destabilize Algeria by sabotaging transportation and killing civilians at random.</t>
  </si>
  <si>
    <t>Low-powered homemade bomb</t>
  </si>
  <si>
    <t>Train carriage damaged</t>
  </si>
  <si>
    <t>The bomb detonated around 7:05 AM.  The train was travelling from Algiers to El Affroun.</t>
  </si>
  <si>
    <t>L. Bendaoud, "Two People Killed in Bomb Attack," El Watan, May 11, 1998.</t>
  </si>
  <si>
    <t>"Three dead in attack on train south of capital," Associated Press, May 11, 1998.</t>
  </si>
  <si>
    <t>"Algeria: Bomb Explodes Killing Two People On Passing Train," Radio Algiers Network, May 10, 1998.</t>
  </si>
  <si>
    <t>05/11/1998: A private car was set ablaze on Avenida de Horta e Costa about 3:30 am in Macau, China. The blaze, which was quickly extinguished by firemen, caused no injuries. The attack was part of a wave of similar attacks, believed to have been perpetrated by the 14 K Triad.</t>
  </si>
  <si>
    <t>A Vehicle in Macau, China</t>
  </si>
  <si>
    <t>One privately owned vehicle was damaged by fire.</t>
  </si>
  <si>
    <t>Harald Bruning, “Police Raid 'Firebomb Factory' Amid Arson Attacks,” Hong Kong Standard, May 12, 1998.</t>
  </si>
  <si>
    <t>199805110001, 199805110002, 199805110003</t>
  </si>
  <si>
    <t>05/11/1998: One hour following a similar attack on a private vehicle, three cars and 15 motorcycles parked on Avenida de Venceslau de Morais in Macau, China were set ablaze. The attack was part of a wave of similar attacks, believed to have been perpetrated by the 14 K Triad.</t>
  </si>
  <si>
    <t>Three vehicles and 15 motorcycles were damaged or destroyed.</t>
  </si>
  <si>
    <t>199805110002, 199805110001, 199805110003</t>
  </si>
  <si>
    <t>05/11/1998: Following the arrest of eight suspects related to a string of similar attacks, a motorcycle was set ablaze near the Lan Heung Hok restaurant in Macau, China. There were no casualties reported. The attack was believed to have been perpetrated by the 14 K Triad.</t>
  </si>
  <si>
    <t>A Motorcycle in Macau, China</t>
  </si>
  <si>
    <t>One motorcycle was destroyed in the incident.</t>
  </si>
  <si>
    <t>199805110003, 199805110001, 199805110002</t>
  </si>
  <si>
    <t>05/11/1998: Anna Zarkova, a journalist for the Trud paper in Sofia, Bulgaria, was assaulted with acid as she waited at a bus stop. She suffered extensive burns to her face, neck, and hands. This attack was in retaliation for Ms. Zarkova's investigative reporting and was meant to intimidate like-minded journalists. One unidentified man was eventually captured and connected to the crime.</t>
  </si>
  <si>
    <t>Trud Newspaper</t>
  </si>
  <si>
    <t>Journalist Anna Zarkova</t>
  </si>
  <si>
    <t>In retaliation for Ms. Zarkova's investigative reporting and to intimidate like-minded journalists.</t>
  </si>
  <si>
    <t>Ms. Anna Zarkova was the target of constant threats after she published an interview bringing up shady details about bribery and corruption in the professional life of Mr. Rusko Karagogov. The Trud management connected the incident to a number of attacks on the newspaper, one of which was a bomb attempt in early 1998. The attack came at a period of insecurity that existed in Bulgaria, which favored the criminal world.</t>
  </si>
  <si>
    <t>“Trud Crime Journalist Attacked With Acid in Sofia,” Sofia Khristo Botev Radio Network, May 11, 1998.</t>
  </si>
  <si>
    <t>“Suspect Arrested for Attack on Trud Journalist Zarkova,” Sofia BTA, May 19, 1998.</t>
  </si>
  <si>
    <t>“Violent Attempt on Journalist of Trud Daily,” Pari Daily, May 12, 1998.</t>
  </si>
  <si>
    <t>Ras el Ain</t>
  </si>
  <si>
    <t>05/12/1998: The Armed Islamic Group (GIA) slit the throats of 22 people, including women and children, in Ras el Ain, Algeria. While details of the attack were sparse and conflicting, one account stated that the victims were murdered in their sleep, while another cited a fake roadblock and subsequent extraction from vehicles as the means of contact.</t>
  </si>
  <si>
    <t>Resident of Ras el Ain, Algeria</t>
  </si>
  <si>
    <t>The massacre coincided with Algerian President Liamine Zeroual's visit to Cairo, where he took part in a three-day meeting of 15 leaders from Africa, Latin America and Asia. The Ras el Ain attack followed a spate of similar killings, which had increased since late December 1997. More than 1,400 people were killed in massacres in Algeria in five months.</t>
  </si>
  <si>
    <t>“New massacre kills 22, security forces say,” Associated Press Worldstream, May 12, 1998.</t>
  </si>
  <si>
    <t>“22 Algerians have throats cut; rebels blamed,” The Record (Kitchener-Waterloo, Ontario), May 12, 1998.</t>
  </si>
  <si>
    <t>“AFR: Baby Sole Survivor in Latest Algerian Massacre,” AAP Newsfeed, May 13, 1998.</t>
  </si>
  <si>
    <t>05/12/1998: Retired General Fernando Landazabal Reyes was shot and killed outside of his home in northern Bogota, Colombia, by two paid assassins, suspected of being members of the "Domingo Lain" guerilla front of the National Liberation Army (NLA).</t>
  </si>
  <si>
    <t>Retired General Fernando Landazabal Reyes</t>
  </si>
  <si>
    <t>Unidentified police sources reported that the retired Military officer was apparently killed by the "Domingo Lain" guerrilla front of the Army of National Liberation (ELN). The attack came before elections that were to be held at the end of the month.</t>
  </si>
  <si>
    <t>Jennifer, Zamudio, “Gunmen Murder General Landazabal; ELN Suspected,” Santa Fe de Bogotá Inravision Television Canal A Network, May 12, 1998.</t>
  </si>
  <si>
    <t>“Police Believe ELN Killed Landazabal,” Madrid EFE, May 13, 1998.</t>
  </si>
  <si>
    <t>05/12/1998: Bomb disposal experts defused a 40 lb bomb in Belfast, Northern Ireland, following a claim by the Irish National Liberation Army that it had abandoned a land mine along Whiterock Road.</t>
  </si>
  <si>
    <t>Road Infrastructure of Western Belfast</t>
  </si>
  <si>
    <t>Whiterock Road in Belfast, Northern Ireland</t>
  </si>
  <si>
    <t>The device was defused after a 24-hour security operation following an INLA claim that it had abandoned a landmine in Whiterock Road. The road was sealed off and a number of people were evacuated from their homes while the device was defused.</t>
  </si>
  <si>
    <t>Ian, Graham, “Army Experts Deactivate Bomb in West Belfast,” London Press Association, May 12, 1998.</t>
  </si>
  <si>
    <t>“Bomb Alert for Belfast,” Evening News (Edinburgh), May 12, 1998.</t>
  </si>
  <si>
    <t>Ian, Graham, “Army Defuses Belfast Bomb,” Press Association, May 12, 1998.</t>
  </si>
  <si>
    <t>05/12/1198: An assassination attempt was made against Human Rights Association (IHD) leader Akin Birdal in Ankara, Turkey. Two assailants, Bahri Eken and K.D, were believed to be operating under the direction of alleged gang leader Mahmut Yildirim (aka:"Yesil"). The two assailants shot Mr. Birdal after meeting with him. Mr. Birdal survived the attack.</t>
  </si>
  <si>
    <t>Human Rights Association (IHD)</t>
  </si>
  <si>
    <t>Akin Birdal, chairman of the Human Rights Association (IHD) in Ankara, Turkey</t>
  </si>
  <si>
    <t>To disturb the public order and stability in Turkey.</t>
  </si>
  <si>
    <t>Turkish Daily News Prime Minister Mesut Yilmaz stated that the alleged gang leader Mahmut Yildirim, code-named "Yesil," was responsible for ordering the armed attack against Akin Birdal.</t>
  </si>
  <si>
    <t>“Human Rights Leader Birdal Identifies Assailants,” Ankara Anatolia, May 24, 1998.</t>
  </si>
  <si>
    <t>“Yesil Behind Birdal Attack,” Turkish Daily News, May 29, 1998.</t>
  </si>
  <si>
    <t>Ahmet, Unal, “Turkish Daily Reports on Attempt Against Birdal,” Istanbul Zaman, May 14, 1998.</t>
  </si>
  <si>
    <t>05/13/1998: The gate at the entrance to the al-Aqsa Mosque in Jerusalem's Old City was set on fire, causing no injuries but extensive damage to the gate. "Jewish Extremists" were accused in the attack, which came in a rash of ethnic-related killings in Jerusalem.</t>
  </si>
  <si>
    <t>Al-Aqsa Mosque</t>
  </si>
  <si>
    <t>Bab al -Ghawanimah, one of the main gates of the Al-Aqsa Mosque in Jerusalem, Israel</t>
  </si>
  <si>
    <t>The gate sustained significant damage and  a hole was burnt through its wooden structure</t>
  </si>
  <si>
    <t>The arson attack came on the day Palestinians were to hold a mass protest throughout the occupied territories to commemorate al-Nakba, "the catastrophe" they feel befell them with the creation of the state of Israel on May 14, 1948.</t>
  </si>
  <si>
    <t>“Arsonists Burn Old City Gate, PA Blames Israeli Extremists,” Jerusalem Qol Yisra'el, May 14, 1998.</t>
  </si>
  <si>
    <t>“Palestinian statement accuses Israeli extremists of Al-Aqsa gate attack,” Voice of Palestine, Ramallah, May 14, 1998.</t>
  </si>
  <si>
    <t>“Arsonists Set Fire to Gate into Al-Aqsa Mosque Compound,” AAP Newsfeed, May 14, 1998.</t>
  </si>
  <si>
    <t>05/13/1998: Chechen Deputy Prosecutor General Mogomed Magomayev's convoy was targeted by a remote-controlled bomb buried in the road that led to his office in downtown Grozny, Chechnya, Russia. It was believed that the attack was carried out by Chechen Rebels, was in response to the work by the prosecutor's task force, which was investigating the kidnapping of the Russian presidential envoy to Chechnya. Mr. Magomayev was not injured, but four passengers in a car near the intended target were killed.</t>
  </si>
  <si>
    <t>Russian Prosecutor's Office</t>
  </si>
  <si>
    <t>Chechen Deputy Prosecutor-General Magomed Magomadov</t>
  </si>
  <si>
    <t>Commander Ibn al-Khattab</t>
  </si>
  <si>
    <t>The explosion formed a huge crater in the ground, smashed all windows in a nearby 12-floor apartment building and disrupted street traffic.</t>
  </si>
  <si>
    <t>The first deputy director of Chechnya's security service, Magomed Koriyev, told Interfax that terrorists obviously tried to kill Magomadov.</t>
  </si>
  <si>
    <t>“Official says Groznyy bombers tried to kill deputy prosecutor-general,” BBC Summary of World Broadcasts, May 15, 1998.</t>
  </si>
  <si>
    <t>“Chechen Prosecutor Links Attack on Him to Russian Envoy Case,” Interfax Russian News, May 14, 1998.</t>
  </si>
  <si>
    <t>“Four killed in central Grozny blast,” Agence France Presse, May 13, 1998.</t>
  </si>
  <si>
    <t>5/13/1998: Unknown perpetrators, believed to be affiliated with the Islamic insurgency in Algeria, detonated a booby-trapped parcel bomb at a cinema in Blida, Algeria.  Six civilians were wounded by the blast.</t>
  </si>
  <si>
    <t>Booby-trapped parcel bomb</t>
  </si>
  <si>
    <t>"Booby-Trapped Parcel Explodes in Blida Cinema," Radio Algiers Network, May 13, 1998.</t>
  </si>
  <si>
    <t>05/14/1998: A suspected Liberation Tigers of Tamil Eelam (LTTE) suicide bomber threw herself in front of a car carrying Brigadier General Larry Wijeratne, Sri Lanka's top military commander for the northern region of Point Pedro, Sri Lanka. The explosion killed the General, two bodyguards, and the bomber, and damaged the car.</t>
  </si>
  <si>
    <t>Sri Lankan Brigadier General Larry Wijeratne</t>
  </si>
  <si>
    <t>The car sustained substantial damage.</t>
  </si>
  <si>
    <t>At the time of this attack, many Tamils accused the Sinhalese of widespread discrimination in education and jobs.</t>
  </si>
  <si>
    <t>Oshan, Fernando, “Asia: Sri Lankan Mayor Assassinated By Gunmen,” AAP Newsfeed May 18, 1998.</t>
  </si>
  <si>
    <t>“Suicide Bomber Assassinates Top Sri Lankan Army Officer,” Hong Kong Agence France Presse, May 18, 1998.</t>
  </si>
  <si>
    <t>“Sri Lankan gunman assassinates Jaffna woman mayor,” Agence France Presse, May 17, 1998.</t>
  </si>
  <si>
    <t>Maryina Roshcha</t>
  </si>
  <si>
    <t>05/14/1998: A suspected fascist and/or neo-Nazi group bombed a synagogue in Moscow, Russia, injuring two men and seriously damaging the building.</t>
  </si>
  <si>
    <t>Orthodox Lubavitch Jewish Synagogue</t>
  </si>
  <si>
    <t>Orthodox Lubavitch Jewish Synagogue in Moscow, Russia</t>
  </si>
  <si>
    <t>The bomb blew a hole in one of the walls, shattered windows and damaged three cars parked outside.</t>
  </si>
  <si>
    <t>The synagogue belonged to the Lubavitch Jews, who had been celebrating the Jewish holiday of Lag ba-Omer in the area just hours before the explosion. Police reported that no one claimed responsibility for the blast, but Jewish leaders in Moscow believed neo-fascists were behind the attack.</t>
  </si>
  <si>
    <t>“Moscow Government Vows Probe Into Synagogue Blast,” Interfax, May 14, 1998.</t>
  </si>
  <si>
    <t>“Synagogue Bombing Blamed on Neo-Nazis,” The Moscow Times, May 15, 1998.</t>
  </si>
  <si>
    <t>“Moscow synagogue bombed, two injured,” United Press International, May 14, 1998.</t>
  </si>
  <si>
    <t>This incident occurred along Nairobi's Forest Road.</t>
  </si>
  <si>
    <t>05/17/1998: In Kenya, former Rwandan Interior Minister, Seth Sendashonga, and another Rwandans Hutu, Bosco Kulyubukeye, were shot dead while driving along Nairobi's Forest Road. The assailants escaped on foot. Sednashonga had allegedly agreed to testify on behalf of two suspects in the 1994 Rwandan genocide despite threats against him. He would have been the most senior Rwandan official to appear for the defense. Authorities arrested two Rwandans and one Ugandan in connection with the attack, but further information on these suspects was not reported.</t>
  </si>
  <si>
    <t>Former Rwandan Interior Minister</t>
  </si>
  <si>
    <t>Seth Sendashonga</t>
  </si>
  <si>
    <t>While Rwandan Hutu Bosco Kulyubukeye was also killed in the attack, he was not an apparent target.</t>
  </si>
  <si>
    <t>"Kenyan Police in Manhunt for Rwandan Ex-Minister's Killers," KBC Television Network, May 17, 1998.</t>
  </si>
  <si>
    <t>"Kenyan Police Make Arrests in Sendashonga Murder Case," Kenya Broadcasting Corporation Network, May 20, 1998.</t>
  </si>
  <si>
    <t>05/17/1998: The Mayor of Jaffna, Sarojini Yogeswaran, was assassinated by two operatives representing the Sangilian Force, a front organization of the Liberation Tigers of Tamil Eelam (LTTE). Another person was also killed in the attack.</t>
  </si>
  <si>
    <t>Sarojini Yogeswaran, Mayor of Jaffna, Sri Lanka</t>
  </si>
  <si>
    <t>To remove the Mayor from office, as she refused to step down.</t>
  </si>
  <si>
    <t>An LTTE front organization, the Sangilian Force, claimed responsibility and stated that Yogeswaran was killed because she refused to step down from office.</t>
  </si>
  <si>
    <t>Oshan, Fernando, “Asia: Sri Lankan Mayor Assassinated By Gunmen,” AAP Newsfeed, May 18, 1998.</t>
  </si>
  <si>
    <t>Amal, Jayasinghe, “Asia: Slaying of Jaffna Mayor Blow to Moderates,”  AAP NEWSFEED, May 18, 1998.</t>
  </si>
  <si>
    <t>Dilip, Ganguly, “Murder of Tamil Mayor a Setback to Government's Democracy Efforts,” The Associated Press Worldstream, May 18, 1998.</t>
  </si>
  <si>
    <t>05/17/1998: The Ionian Bank in Athens, Greece, was bombed, causing extensive damage but no injuries. The blast was claimed by both the May 98 and the Fighting Guerrillas of May organizations. A third call from 17 November Revolutionary Organization (17N) claiming responsibility was dismissed as bogus. In a second, related incident, the Olympic Airways office was also attacked.</t>
  </si>
  <si>
    <t>Ionian Bank in  Athens, Greece</t>
  </si>
  <si>
    <t>May-98</t>
  </si>
  <si>
    <t>Fighting Guerrillas of May</t>
  </si>
  <si>
    <t>Reports merely stated that the incident caused considerable damage.</t>
  </si>
  <si>
    <t>This was one of two related attacks (cf. 199805170005-06). The relatively sophisticated nature of the timed devices used alarmed police, who believed the new groups were more likely to be an offshoot of a terrorist group than an anarchist group.</t>
  </si>
  <si>
    <t>Derek, Gatopoulos, “New Greek Groups Claim Responsibility for Bomb Attacks,” Athens News Agency, May 19, 1998.</t>
  </si>
  <si>
    <t>“Two bombs rock central Athens,” BC cycle, May 17, 1998.</t>
  </si>
  <si>
    <t>199805170005, 199805170006</t>
  </si>
  <si>
    <t>05/17/1998: The office Olympic Airways in Athens, Greece, was bombed, causing extensive damage but no injuries. The blast was claimed by both the May 98 and the Fighting Guerrillas of May organizations. A third call from 17 November Revolutionary Organization (17N) claiming responsibility was dismissed as bogus. In a second, related incident, the Ionian Bank was also attacked.</t>
  </si>
  <si>
    <t>Olympic Airways in Athens, Greece</t>
  </si>
  <si>
    <t>199805170006, 199805170005</t>
  </si>
  <si>
    <t>5/17/1998: Unknown perpetrators, believed to be affiliated with the Islamic insurgency in Algeria, detonated a roadside bomb targeting a vehicle driving near Saïda, Algeria.  Following the blast, the assailants machine-gunned those inside the vehicle.  In total, two Algerian civilians were killed, three others were wounded, and their vehicle was damaged.</t>
  </si>
  <si>
    <t>Algerian civilians driving through Saïda</t>
  </si>
  <si>
    <t>Roadside bomb; machine guns</t>
  </si>
  <si>
    <t>Vehicle damaged</t>
  </si>
  <si>
    <t>"Two Killed, Three Injured in Islamist Bomb Attack," Associated Press, May 19, 1998.</t>
  </si>
  <si>
    <t>"KUNA: Violence Leaves Seven Dead in Algeria," KUNA, May 19, 1998.</t>
  </si>
  <si>
    <t>El Harrach district</t>
  </si>
  <si>
    <t>5/20/1998: Unknown perpetrators, believed to be affiliated with the Islamic insurgency in Algeria, detonated a bomb at El Harrach railway station in Algiers, Algeria.  Two civilians were wounded by the blast.</t>
  </si>
  <si>
    <t>El Harrach railway station in Algiers</t>
  </si>
  <si>
    <t>The bomb detonated around 6:00 PM.</t>
  </si>
  <si>
    <t>"Algeria: Many Hurt Fleeing Train After False Bomb Alert," Agence France Presse, May 24, 1998.</t>
  </si>
  <si>
    <t>"KUNA: 2 Wounded in Bomb Blast at Train Station in Algeria," KUNA, May 20, 1998.</t>
  </si>
  <si>
    <t>05/21/1998: Five explosives were placed inside a vehicle owned by Fifth Republic Movement (MVR) leader Armando Guerrero in Caracas, Venezuela. Two of the bombs exploded, and one caused burns to 40 percent of Guerrero's body and damaged his 1976 white Conquistador vehicle. The perpetratos of this incident were unknown.</t>
  </si>
  <si>
    <t>Fifth Republic Movement (MVR)</t>
  </si>
  <si>
    <t>Fifth Republic Movement (MVR) Political Leader, Armando Guerrero in Caracas, Venezuela</t>
  </si>
  <si>
    <t>A vehicle was destroyed in the attack.</t>
  </si>
  <si>
    <t>The human rights defense attorney who represented Guerrero recalled that he was arrested six times by officials of the Directorate of Intelligence and Prevention Services who tried to intimidate him into abandoning his MVR militancy.</t>
  </si>
  <si>
    <t>Poleo Zerpa, “Car Bomb Injures MVR Leader Armando Guerrero,” Caracas El Universal, May 21, 1998.</t>
  </si>
  <si>
    <t>Elvia Herrera, “Pipe Bomb Explodes at Fifth Republic Movement Headquarters,” Caracas Televen Canal 10, May 27, 1998.</t>
  </si>
  <si>
    <t>05/21/1998: A bomb, believed to be planted by either the Fuerzas Armadas Revolucionarias de Colombia (FARC) or the Army of National Liberation (ELN), exploded in front of retired General Harold Bedoya's political office in Barrancabermeja, Colombia. One person was injured and the facility was seriously damaged. Bedoya was a candidate in the elections held at the end of May 1998.</t>
  </si>
  <si>
    <t>Political Candidate Headquarters</t>
  </si>
  <si>
    <t>Political Headquarters of Presidential Candidate Harold Bedoya in Barrancabermeja, Colombia</t>
  </si>
  <si>
    <t>To disrupt the upcoming elections.</t>
  </si>
  <si>
    <t>The bomb severely damaged the headquarters and several neighboring houses.</t>
  </si>
  <si>
    <t>This incident occurred in context with several other attacks, which were unable to be collaborated through multiple sources. For more details, see the sources related to this case.</t>
  </si>
  <si>
    <t>“Offices of Pastrana, Serpa Targeted in Bomb Attacks,” Madrid EFE, May 23, 1998.</t>
  </si>
  <si>
    <t>“Eight Bombs Explode; Authorities Blame FARC,” Mexico City NOTIMEX, May 22, 1998.</t>
  </si>
  <si>
    <t>“Bomb Explodes At Bedoya's Political Site, Injures Guard,” Paris AFP to Mexico Central America and the Caribbean, May 22, 1998.</t>
  </si>
  <si>
    <t>05/22/1998: A bomb exploded in the market of a suburb in Algiers, Algeria, killing 16 people and wounding more than 60. The Armed Islamic Group (GIA) was suspected in the attack.</t>
  </si>
  <si>
    <t>Residents shopping in a Market in Algiers, Algeria</t>
  </si>
  <si>
    <t>“Algeria wracked by new upsurge in clashes, bomb attacks,” Agence France Presse, May 27, 1998.</t>
  </si>
  <si>
    <t>“Algiers bomb kills seven,” News Digest, May 27, 1998.</t>
  </si>
  <si>
    <t>“Seven die in Algeria when bomb explodes in market,” Agence France Presse, May 26, 1998.</t>
  </si>
  <si>
    <t>05/26/1998: Seven people were killed and eight others injured by a suspected Armed Islamic Group (GIA) bomb attack, which took place in a fruit and vegetable market in Khemis Miliana, a town about 60 miles southwest of Algiers, Algeria.</t>
  </si>
  <si>
    <t>Residents shopping  in Market in Khemis Miliana, Algeria</t>
  </si>
  <si>
    <t>05/27/1998: Eleven people were killed and 50 were injured in an overnight bomb attack on a village in the Blida region of Algeria, 50 km south of Algiers. The Armed Islamic Group (GIA) was suspected in this incident.</t>
  </si>
  <si>
    <t>Residents of Blida, Algeria</t>
  </si>
  <si>
    <t>“Algeria: 11 Killed, 50 Injured in Attack on Blida Village,” Paris AFP, May 27, 1998.</t>
  </si>
  <si>
    <t>Jun-98</t>
  </si>
  <si>
    <t>06/00/1998: In Colombia, the Fuerzas Armadas Revolucionarias de Colombia (FARC) took hostage Edward Leonard, who worked for a Canadian drilling company, and demanded a $500,000 ransom. After three months of negotiations, the rebels refused to release Leonard. The owner of the drilling company, Norbert Reinhart, offered himself in exchange for the Leonard. After 106 days of captivity, Leonard was freed and Reinhart took his place. The rebels demanded $2 million for his release. As of November 9, 1998, Reinhart had not been released.</t>
  </si>
  <si>
    <t>Edward Leonard, employee of an unnamed Canadian drilling company</t>
  </si>
  <si>
    <t>Two ransoms were demanded in this incident, for a total of $2,500,000 ($500,000 for hostage number one, Edward Leonard, and $2 million for hostage number 2, Norbert Reinhart).</t>
  </si>
  <si>
    <t>The incident occurred on Pasdaran Avenue in Tehran.</t>
  </si>
  <si>
    <t>06/02/1998: A bomb exploded at a public administrative building on Pasdaran Avenue in northern Tehran, Iran. No casualties were reported but the building was damaged. Members of the Mujahedeen-e-Khalq later claimed credit for the attack, stating that it was "expanding operations against the clerical regime" and retaliating "for the slaying of eight members of the group in a clash with Iranian security forces in November 1997." In addition to this attack the group also attacked the Islamic Revolutionary Court and attempted to attack the headquarters of the Revolutionary Guards.</t>
  </si>
  <si>
    <t>Administrative Building</t>
  </si>
  <si>
    <t>Administrative Building in northern Tehran</t>
  </si>
  <si>
    <t>In retaliation for the slaying of eight members of the group in a clash with Iranian security forces in November 1997.</t>
  </si>
  <si>
    <t>The target building was damaged.</t>
  </si>
  <si>
    <t>This is one of three related attacks (cf. 199806020001-03). The violence erupted two days before Iran prepared to mark the ninth anniversary of the death of the leader of the 1979 Islamic Revolution, Ayatollah Ruhollah Khomeini. It also came amid deep political divisions not seen since the revolution pitting conservative factions against moderate reformers who support President Mohammad Khatami.</t>
  </si>
  <si>
    <t>“Explosion damages public building in Tehran,” Agence France Presse, June 3, 1998.</t>
  </si>
  <si>
    <t>“Iranian Leaders Warn of Counter-revolution After Series of Blasts,” Agence France Presse, June 3, 1998.</t>
  </si>
  <si>
    <t>199806020001, 199806020002, 199806020003</t>
  </si>
  <si>
    <t>06/02/1998: A bomb exploded at the Islamic Revolutionary Court in northern Tehran, Iran. Three people were killed, six injured, and the explosion destroyed the entrance of the building and smashed windows. According to witnesses, a woman left a bag inside the court building and left shortly before the explosion. Members of the Mujahedeen-e-Khalq later claimed credit for the attack, stating that it was "expanding operations against the clerical regime" and retaliating "for the slaying of eight members of the group in a clash with Iranian security forces in November 1997." In addition to this attack the group also attacked a public administrative building and attempted to attack the headquarters of the Revolutionary Guards.</t>
  </si>
  <si>
    <t>Islamic Revolutionary Court</t>
  </si>
  <si>
    <t>Islamic Revolutionary Court in northern Tehran</t>
  </si>
  <si>
    <t>Damaged the entrance of the building and shattered windows.</t>
  </si>
  <si>
    <t>199806020002, 199806020001, 199806020003</t>
  </si>
  <si>
    <t>06/02/1998: Members of the Mujahedeen-e-Khalq attempted to stage an attack on the headquarters of the Revolutionary Guards in northern Tehran, Iran. The attackers fled from the site when challenged by authorities but left explosives and ammunition at the scene. Members of the group later claimed credit for the attack, stating that it was "expanding operations against the clerical regime" and retaliating "for the slaying of eight members of the group in a clash with Iranian security forces in November 1997." In addition to this attack the group also attacked the Islamic Revolutionary Court and a public administration building.</t>
  </si>
  <si>
    <t>Revolutionary Guards</t>
  </si>
  <si>
    <t>Headquarters for the Revolutionary Guards in northern Tehran</t>
  </si>
  <si>
    <t>“Iran Foils Third Bomb Attack,” Borneo Bulletin, June 5, 1998.</t>
  </si>
  <si>
    <t>199806020003, 199806020001, 199806020002</t>
  </si>
  <si>
    <t>Kucukmece</t>
  </si>
  <si>
    <t>06/03/1998: Two unidentified male perpetrators threw a hand grenade at the Fatih Coffeehouse on Bayrampasa Cyprus Avenue in Kucukmece, Turkey. Six people were injured and the coffee house was damaged. Authorities suspected the involvement of the Kurdistan Workers' Party (PKK)  in this attack. In addition to this attack, another bombing took place on a suburban train going from Sirkeci to Halkali.</t>
  </si>
  <si>
    <t>Fatih Coffeehouse</t>
  </si>
  <si>
    <t>Fatih Coffeehouse in Kucukmece, Turkey</t>
  </si>
  <si>
    <t>The coffeehouse sustained some physical damage.</t>
  </si>
  <si>
    <t>Hakan Aslaneli, “A Day of Bombing,” Turkish Daily News, June 5, 1998.</t>
  </si>
  <si>
    <t>199806030001, 199806030002</t>
  </si>
  <si>
    <t>The incident occurred at the Yesilkoy train station</t>
  </si>
  <si>
    <t>06/03/1998: A bomb exploded during rush hour on a suburban train going from Sirkeci to Halkali in Yesilkoy, Turkey. The bomb exploded in the first railway car as the train approached the Yesilkoy Station, killing one person and injuring four. AAuthorities suspected the involvement of the Kurdistan Workers' Party (PKK)  in this attack. In addition to this attack, another bombing took place at a coffee shop in Kucukmece.</t>
  </si>
  <si>
    <t>Turkish Railway System</t>
  </si>
  <si>
    <t>Suburban train going from Sirkeci to Halkali</t>
  </si>
  <si>
    <t>A railway car was damaged.</t>
  </si>
  <si>
    <t>199806030002, 199806030001</t>
  </si>
  <si>
    <t>Issers</t>
  </si>
  <si>
    <t>Near Boumerdès</t>
  </si>
  <si>
    <t>6/4/1998: Unknown perpetrators, believed to be affiliated with the Islamic insurgency in Algeria, planted a bomb near a National Gendarmerie post in Issers, Algeria.  Three bomb disposal experts were killed and two others were wounded while attempting to defuse the explosive device.</t>
  </si>
  <si>
    <t>National Gendarmerie</t>
  </si>
  <si>
    <t>National Gendarmerie post in Boumerdès, Algeria</t>
  </si>
  <si>
    <t>Part of a campaign by Islamic extremists to destabilize Algeria by weakening security forces defending the 'apostate' Algerian government.</t>
  </si>
  <si>
    <t>"AFP: Algiers Press Reports 35 Deaths Over Recent Days," Agence France Presse, June 6, 1998.</t>
  </si>
  <si>
    <t>Near Blida</t>
  </si>
  <si>
    <t>6/4/1998: Suspected members of the Armed Islamic Group (GIA) detonated a homemade bomb targeting a weekly market in Mouzaia, Algeria.  Ten civilians were wounded by the blast.</t>
  </si>
  <si>
    <t>Algerian civilians at a market in Blida</t>
  </si>
  <si>
    <t>Homemade market</t>
  </si>
  <si>
    <t>The bomb detonated at 5:50 PM.</t>
  </si>
  <si>
    <t>"Algerian TV Reports Bomb Explosion in Blida Market," ENTV Television, June 4, 1998.</t>
  </si>
  <si>
    <t>"20 Islamic militants, 9 civilians killed in Algeria," Agence France Presse, June 4, 1998.</t>
  </si>
  <si>
    <t>Bangkok (District)</t>
  </si>
  <si>
    <t>06/05/1998: The Bangkok anti-terrorist squad defused four bombs planted under a bridge in the Ruso District of Bangkok, Thailand. The homemade bombs, wired to a clock powered by a dry-cell battery, were planted under a railroad bridge across the Sai Buri river and discovered by passersby. The explosive device contained 9.8 kilograms of dynamite and was set to go off during the morning hours. The Pattani United Liberation Organization (PULO) was suspected of this attack.</t>
  </si>
  <si>
    <t>Thai Transportation Infrastructure</t>
  </si>
  <si>
    <t>Each of the bombs contained 9.8 kilograms of dynamite and were wired to a clock powered by a dry-cell battery.</t>
  </si>
  <si>
    <t>Reports stated that separatists of the Pattani United Liberation Organization (PULO) based in southern Thailand were believed to have planted the bombs. The separatists had been blamed for a series of bomb attacks in southern Thailand.</t>
  </si>
  <si>
    <t>“Bangkok Police Defuse Bombs Planted Under Bridge,” Xinhua News Agency, June 6, 1998.</t>
  </si>
  <si>
    <t>Tando Masti</t>
  </si>
  <si>
    <t>06/05/1998: A bomb planted in an economy class carriage on a Peshawar-bound Khyber Mail express train exploded when it reached Tandu Masti, Pakistan, killing 23 and injuring 32. Witnesses stated that the bomb wrecked two carriages. Pakistani officials accused India's Research and Analysis Wing (RAW) for staging this attack; however, India denied any involvement.</t>
  </si>
  <si>
    <t>Peshawar-bound Khyber Mail express train</t>
  </si>
  <si>
    <t>Two train carriages were destroyed.</t>
  </si>
  <si>
    <t>Pakistani officials suspected India's involvement however India denied the charges. Each country routinely accuses the other of acts of terrorism.</t>
  </si>
  <si>
    <t>Altaf Hussein, “A War of Words After Train Blast,” Leicester Mercury, June 6, 1998.</t>
  </si>
  <si>
    <t>“India Mocks Blast Blame,” Hobart Mercury, June 9, 1998.</t>
  </si>
  <si>
    <t>06/05/1998: A bomb exploded during a matinee in a movie theater in Lahore, Pakistan, killing three and injuring 10. About 50 people were in the theater when the bomb exploded, shattering dozens of theater seats. Suicide bombers were believed to be responsible for the attack, but the exact circumstances of the blast were unknown. Pakistani officials accused India's Research and Analysis Wing (RAW) for staging this attack; however, India denied any involvement.</t>
  </si>
  <si>
    <t>The attack damaged the theater seats.</t>
  </si>
  <si>
    <t>Munir Ahmed, “Bomb Rips Through Pakistan Theater; 3 Killed, 10 Injured,” The Associated Press, June 5, 1998.</t>
  </si>
  <si>
    <t>“Bomb Kills Three,” Pittsburgh Post-Gazette, June 6, 1998.</t>
  </si>
  <si>
    <t>06/08/1998: A bomb exploded in a jewelry store in Lahore, Pakistan, injuring 20 people and causing serious damage to the store. Pakistani officials accused India's Research and Analysis Wing (RAW) for staging this attack; however, India denied any involvement.</t>
  </si>
  <si>
    <t>The jewelry store was badly damaged.</t>
  </si>
  <si>
    <t>This attack was the third bomb blast in Pakistan since 06/05/1998. Reports did not indicate whether this attack was related to other recent attacks. Pakistani officials suspected India's involvement however India denied the charges. Each country routinely accuses the other of acts of terrorism.</t>
  </si>
  <si>
    <t>“Bomb Rips Through Jewelry Store, Injuring 20 People,” AAP Newsfeed, June 8, 1998.</t>
  </si>
  <si>
    <t>“Third Blast Rocks Pakistan,” Courier Mail, June 9, 1998.</t>
  </si>
  <si>
    <t>Barbosa Avenue</t>
  </si>
  <si>
    <t>6/9/1998: The Macheteros bombed a Banco Popular branch in Rio Piedras, Puerto Rico.  There were no casualties but the front of the bank was damaged.  After the incident, the Macheteros released a communiqué stating that the bombing was to protest the impending sale of the Puerto Rican Telephone Company to a United States conglomerate.</t>
  </si>
  <si>
    <t>Banco Popular branch in Rio Piedras</t>
  </si>
  <si>
    <t>To protest the impending sale of the Puerto Rican Telephone Company to a United States conglomerate</t>
  </si>
  <si>
    <t>Pipe bomb consisting of electrical wires connected to a clock</t>
  </si>
  <si>
    <t>Damage to front of bank</t>
  </si>
  <si>
    <t>The bomb exploded around 7:00 AM.  It is unknown how the Macheteros released their communiqué claiming responsibility for the incident.  It is believed that the Macheteros also bombed a Banco Popular branch in Santa Isabel two weeks later (199806240003).</t>
  </si>
  <si>
    <t>"Terrorism in the United States 1998," Counterterrorism Threat Assessment and Warning Unit, National Security Division, FBI, 1998.</t>
  </si>
  <si>
    <t>Eviedo De la Cruz, "Explota Bomba en Banco Popular de Rio Piedras," El Diario La Prensa, June 10, 1998.</t>
  </si>
  <si>
    <t>Aïn Defla</t>
  </si>
  <si>
    <t>Ain Torki</t>
  </si>
  <si>
    <t>6/11/1998: Suspected members of the Armed Islamic Group (GIA) detonated a homemade bomb targeting a passenger train travelling through Ain Tourki, Algeria.  Twelve civilians were killed and twenty-one others were wounded by the blast.</t>
  </si>
  <si>
    <t>Passenger train travelling through Aïn Defla</t>
  </si>
  <si>
    <t>Part of a GIA campaign to destabilize Algeria by sabotaging transportation and killing civilians at random.</t>
  </si>
  <si>
    <t>The bomb detonated around 8:50 AM.</t>
  </si>
  <si>
    <t>"Bomb Attack Kills 12 in Algeria," Agence France Presse, June 11, 1998.</t>
  </si>
  <si>
    <t>"Algeria: Bomb Explosion Under Train Kills 12, Wounds 21," ENTV Television, June 11, 1998.</t>
  </si>
  <si>
    <t>06/14/1998: A bomb exploded at the Fidesz (Federation of Young Democrats - Hungarian Civic Party) in Budapest, Hungary. No casualties or damage was reported. Fidesz was the winner of the May 1998 parliamentary elections and Independent Smallholders' Party chairman Jozsef Torgyan believed that the attack was committed by those who do not want to accept the election results.</t>
  </si>
  <si>
    <t>Fidesz (Federation of Young Democrats) Hungarian Civic Party</t>
  </si>
  <si>
    <t>Fidesz Headquarters</t>
  </si>
  <si>
    <t>“Bomb Explodes at Young Democrats' Headquarters,” BBC, June 16, 1998.</t>
  </si>
  <si>
    <t>Moussadek</t>
  </si>
  <si>
    <t>Road linking Moussadek to Tadjna; 50 KM north of Chlef</t>
  </si>
  <si>
    <t>6/14/1998: Unknown perpetrators, believed to be affiliated with the Islamic insurgency in Algeria, ambushed a vehicle carrying both the Secretary General and mayor of Moussadek, Algeria, at the entrance to the town.  The Secretary General was killed and the mayor was injured by the gunfire.  The driver of the vehicle was killed as well.</t>
  </si>
  <si>
    <t>Secretary General and mayor of Moussadek</t>
  </si>
  <si>
    <t>The specific reason why the Secretary General and mayor were targeted are unknown.</t>
  </si>
  <si>
    <t>Spray of bullets</t>
  </si>
  <si>
    <t>A.A., "Eight people killed at fake roadblock. The secretary-general of the municipality of Chlef has been killed and its president wounded," El-Khabar (Algiers), June 16, 1998.</t>
  </si>
  <si>
    <t>"Algeria: 154 People Killed in Various Attacks Recently," Agence France Presse, June 15, 1998.</t>
  </si>
  <si>
    <t>"FOCUS-Algeria rebels massacre another eight people," Reuters, June 16, 1998.</t>
  </si>
  <si>
    <t>06/15/1998: The Irish National Liberation Army was accused of orchestrating a arson attack, which destroyed Downpatrick Cricket Club and a row of shops in Downpatrick, Northern Ireland. Fires erupted at the cricket club and a Protestant-owned shop at St Patrick's Avenue, which then spread to two other shops. There were no casualties reported, but, the buildings sustained substantial damage.</t>
  </si>
  <si>
    <t>Downpatrick Cricket Club</t>
  </si>
  <si>
    <t>Protestant-owned shop at St. Patrick's Avenue</t>
  </si>
  <si>
    <t>The club and shops suffered serious fire damage.</t>
  </si>
  <si>
    <t>A hoax bomb was left to prevent firefighters from getting to the blaze, and doors at the club were tied open to ensure that the fire spread.</t>
  </si>
  <si>
    <t>“INLA Linked to Firebomb Attacks,” Belfast News Letter, June 20, 1998.</t>
  </si>
  <si>
    <t>June 17-18, 1998</t>
  </si>
  <si>
    <t>Hamaida</t>
  </si>
  <si>
    <t>70 KM south of Algiers</t>
  </si>
  <si>
    <t>6/17/1998: Unknown perpetrators, believed to be affiliated with the Islamic insurgency in Algeria, slit the throats of thirteen civilians in Hamaida, Algeria.  Six others were wounded in this overnight attack as well.</t>
  </si>
  <si>
    <t>Algerian civilians in Médéa</t>
  </si>
  <si>
    <t>Throats slit</t>
  </si>
  <si>
    <t>Two days later, mourners attending the graves of the victims were the target of an attack (199806190002).</t>
  </si>
  <si>
    <t>"Thirteen have throats slit in Algerian massacre.</t>
  </si>
  <si>
    <t>"13 slain in Algeria," The Gazette, June 19, 1998.</t>
  </si>
  <si>
    <t>"Thirteen Killed in Algeria," Agence France Presse, June 18, 1998.</t>
  </si>
  <si>
    <t>06/18/1998: A timed explosive device, which was left on a motorcycle parked near the main entrance of the Karachi Stock Exchange (KSE), exploded in Karachi, Pakistan. The explosion damaged more than a dozen vehicles, but there was no immediate impact on the market. Three people were injured and 20 were killed from this attack by an unknown perpetrator. In addition to this attack, the Sindh Government Secretariat was also targeted.</t>
  </si>
  <si>
    <t>Pakistani Stock Exchange</t>
  </si>
  <si>
    <t>Karachi Stock Exchange</t>
  </si>
  <si>
    <t>The bomb contained 400 grams (14 ounces) of explosive and was fitted with timers.</t>
  </si>
  <si>
    <t>The attack damaged more then a dozen nearby vehicles.</t>
  </si>
  <si>
    <t>Owais Tohid, “Three more killed as Karachi rocked by bombings, shooting,” Agence France Presse, June 18, 1998.</t>
  </si>
  <si>
    <t>199806180001, 199806180002</t>
  </si>
  <si>
    <t>06/18/1998: A timed explosive device, which was left on a motorcycle parked near the main entrance of the Sindh Government Secretariat by an unknown perpetrator, exploded in Karachi, Pakistan. The explosion injured 14 people and killed 10. In addition to this attack, the Karachi Stock Exchange (KSE) was also targeted.</t>
  </si>
  <si>
    <t>Sindh Government Secretariat</t>
  </si>
  <si>
    <t>199806180002, 199806180001</t>
  </si>
  <si>
    <t>Chapnali</t>
  </si>
  <si>
    <t>06/19/1998: Five men with automatic rifles ambushed a group of Hindu revelers returning from a wedding in Chapnali, Kashmir, India, killing 25 people and injuring six. The gunmen emerged from the woods as the wedding party was resting by a stream. Police officials blamed Pakistan-backed Islamic separatists. None of Kashmir's separatist groups claimed responsibility.</t>
  </si>
  <si>
    <t>Hindu Wedding Party</t>
  </si>
  <si>
    <t>Binoo Joshi, “25 Hindus Dead in Kashmir Attack,” Associated Press Online, June 19, 1998.</t>
  </si>
  <si>
    <t>Surinder Oberoi, “India Renews Attacks on Pakistan Over Kashmir in Run-up To PMs Meeting,” Agence France Presse, June 24, 1998.</t>
  </si>
  <si>
    <t>6/19/1998: Unknown perpetrators, believed to be affiliated with the Islamic insurgency in Algeria, detonated many bombs targeting civilians at a cemetery in Mammaidia, Algeria.  Six women were killed and an unspecified amount of people were wounded by the blasts.  The victims were mourning the murder of thirteen Algerian civilians who died at the hands of Islamic extremists.</t>
  </si>
  <si>
    <t>Algerian civilians at a cemetery in Médéa</t>
  </si>
  <si>
    <t>Part of a campaign by Islamic extremists to destabilize Algeria by killing civilians at random.</t>
  </si>
  <si>
    <t>Many explosions</t>
  </si>
  <si>
    <t>The mourners were paying respect to the victims of an attack that took place two days earlier (199806170001).</t>
  </si>
  <si>
    <t>"Algeria: Cemetery Bombs Kill Women Visiting Massacre Graves," Agence France Presse, June 21, 1998.</t>
  </si>
  <si>
    <t>"Six mourners die in Algerian cemetery bombing," Associated Press, June 21, 1998.</t>
  </si>
  <si>
    <t>"Six killed in bomb blasts at Algerian cemetery," Agence France Presse, June 21, 1998.</t>
  </si>
  <si>
    <t>06/20/1998: Suspected rebels of the Lord's Resistance Army used automatic weapons to attack the town of Gulu, Uganda. They looted shops and abducted 30 people from the town. Casualties were not reported and information regarding the fate of the kidnapped was not known.</t>
  </si>
  <si>
    <t>Town of Gulu</t>
  </si>
  <si>
    <t>Citizens and property of Gulu</t>
  </si>
  <si>
    <t>Shops were looted and damaged in the attack.</t>
  </si>
  <si>
    <t>Henry Wasswa, “Rebels Attack Northern Ugandan Town, Abduct 30 People,” Associated Press Worldstream, June 22, 1998.</t>
  </si>
  <si>
    <t>Taricha</t>
  </si>
  <si>
    <t>6/20/1998: Unknown perpetrators, believed to be affiliated with the Islamic insurgency in Algeria, detonated a homemade bomb that killed a farmer and wounded his companion near Taricha, Algeria.</t>
  </si>
  <si>
    <t>Algerian farmers</t>
  </si>
  <si>
    <t>Algerian farmer in Tébessa</t>
  </si>
  <si>
    <t>Part of a campaign by Islamic extremists to destabilize Algeria by targeting farmers at random.</t>
  </si>
  <si>
    <t>"Algiers Press Reports Four Killed, Gas Pipeline Sabotaged," Agence France Presse, June 22, 1998.</t>
  </si>
  <si>
    <t>Sidi Ameur</t>
  </si>
  <si>
    <t>6/20/1998: Unknown perpetrators, believed to be affiliated with the Islamic insurgency in Algeria, detonated a bomb targeting the Hassi R'mel-Algiers gas pipeline at a spot near Sidi Ameur, Algeria.  The pipeline sustained heavy damaged and the gas supply to three nearby cities was temporarily cut off.</t>
  </si>
  <si>
    <t>Natural gas pipeline</t>
  </si>
  <si>
    <t>Hassi R'mel-Algiers gas pipeline near Sidi Ameur, Algeria</t>
  </si>
  <si>
    <t>Part of a campaign by Islamic extremists to destabilize Algeria by sabotaging energy resources which were vital to the nation's economy.</t>
  </si>
  <si>
    <t>High-powered bomb</t>
  </si>
  <si>
    <t>Heavy damage to pipeline; gas cut off to M'Sila, Boussaada, and Djelfa</t>
  </si>
  <si>
    <t>The bomb detonated around 4:00 AM.</t>
  </si>
  <si>
    <t>S. Ghellab, "Destruction of Hassi R'mel-Algiers gas pipeline," El Watan, June 22, 1998.</t>
  </si>
  <si>
    <t>"Bomb badly damages Algeria gas pipeline - paper," Reuters, June 22, 1998.</t>
  </si>
  <si>
    <t>06/21/1998: Attackers with automatic weapons ambushed a police van in Karachi's eastern district of Ibrahim Hyderi, Pakistan, killing three policemen. Pakistani officials accused India's Research and Analysis Wing (RAW) for staging this attack; however, India denied any involvement.</t>
  </si>
  <si>
    <t>Pakistani Police</t>
  </si>
  <si>
    <t>Police also found the bullet-riddled bodies of two young men in eastern Landhi and Korangi districts while unidentified attackers shot dead another man elsewhere in the city. There was no further information available on these incidents.</t>
  </si>
  <si>
    <t>“Pakistan Blames Indian Spy Agency as Six More Killed in Karachi,” Agence France Press, June 21, 1998.</t>
  </si>
  <si>
    <t>06/21/1998: Two grenades exploded close to the United States Embassy in Beirut, Lebanon, but there were no casualties or damage to the area in this attack by unknown perpetrators. The grenades blew up in a spinney around 700 meters (yards) from the Embassy perimeter. Investigators said remote detonators found on the site had failed to launch the rocket-propelled grenades towards the Embassy.</t>
  </si>
  <si>
    <t>U.S. Department of State</t>
  </si>
  <si>
    <t>U.S. Embassy in Beirut</t>
  </si>
  <si>
    <t>“Two Grenades Explode Near US Embassy in Lebanon,” Agence France Presse, June 21, 1998.</t>
  </si>
  <si>
    <t>“Bombs Explode in Beirut Near Embassy,” Orlando Sentinel, June 22, 1998.</t>
  </si>
  <si>
    <t>at the U.S.D.A. Animal Plant Health Inspection Service (APHIS), which was housed in the Forest Land Management Center at 9701 Blomberg Street SW, Olympia, Washington</t>
  </si>
  <si>
    <t>06/21/1998: Three members of the Animal and Earth Liberation Fronts (ALF and ELF) placed and ignited six five-gallon buckets of fuel at three different places on the exterior of the U.S.D.A. Animal Plant Health Inspection Service (APHIS), which was housed in the Forest Land Management Center in Olympia, Washington in the United States.  The fires were started with a fire starter and a lit fuel-soaked sponge, which were thrown into the buckets of fuel.  The fire spread to the building, causing an estimated $1,200,000 damage to the building and contents.  There were no casualties in the incident. A few hours after the APHIS arson, the perpetrators set incendiary devices at the  U.S.D.A. Animal Damage Control (ADC) facility, also in Olympia, Washington, only about 12 miles from the APHIS building. The groups claimed responsibility for the arsons in letter, stating that the acts were a "great cleansing process" and "This war on wildlife and nature must end! We will not stop until it does." The perpetrators were part of a group calling themselves "The Family," which committed nearly 20 arson and ecotage attacks over a 6 year period.</t>
  </si>
  <si>
    <t>US Department of Agriculture</t>
  </si>
  <si>
    <t>Animal Plant Health Inspection Service (APHIS, US Department of Agriculture</t>
  </si>
  <si>
    <t>To cleanse the "wildlife of the great Pacific Northwest and the forests they call home" of "facilities which make it a daily routine to kill and destroy wildlife,'' the groups said in a joint statement.</t>
  </si>
  <si>
    <t>Six five-gallon buckets of fuel ignited with fire-starters and lit fuel soaked sponges</t>
  </si>
  <si>
    <t>The incident occurred at about 2:40am.  This is linked to the second arson at the ADC facility also in Olympia, not far from the APHIS building (621982).  The perpetrators were part of a group calling themselves "The Family," which committed nearly 20 arson and ecotage attacks over a 6 year period. Ferguson became a government informant and witness, landing him a sentence of 2 years probation, Tubbs was sentenced to 12 years and 7 months in prison for his involvement in various arson incidents, and Rodgers committed suicide while in custody at an Arizona jail in 2005. Joseph Dibee and Josephine Overaker were also involved in the extensive research and planning of these arsons, but were not at the scenes.</t>
  </si>
  <si>
    <t>David Ammons, "Animal-Rights Groups Admit Setting Fires," The Oregonian, July 2, 1998.</t>
  </si>
  <si>
    <t>199806210004, 199806210005</t>
  </si>
  <si>
    <t>at the U.S.D.A Animal Damage Control (ADC) facility at 720 Oleary Street Northwest in Olympia, Washington</t>
  </si>
  <si>
    <t>06/21/1998: Three members of the Animal and Earth Liberation Fronts (ALF and ELF) placed and ignited two incendiary devices outside the U.S.D.A. Animal Damage Control (ADC) facility in Olympia, Washington in the United States.  Each device, consisting of two five-gallon plastic buckets filled with a mixture of gasoline, heavy petroleum distillate and detergent, functioned properly and the fire spread to a wood fiber/paraffin solid fuel mixture and then to the bucketed fuel.  There were no casualties in the incident. The fire caused approximately $500,000 in damage.  A few hours prior to the ADC arson, the perpetrators ignited fuel filled buckets at the  U.S.D.A. APHIS facility, also in Olympia, Washington, only about 12 miles from the ADC building. The groups claimed responsibility for the arsons in communiqué, stating that the acts were a "great cleansing process" and "This war on wildlife and nature must end! We will not stop until it does."  The perpetrators were part of a group calling themselves "The Family," which committed nearly 20 arson and ecotage attacks over a 6 year period.</t>
  </si>
  <si>
    <t>Animal Damage Control (ADC) facility</t>
  </si>
  <si>
    <t>two incendiary devices composed of two five-gallon plastic buckets filled with a mixture of gasoline, heavy petroleum distillate and detergent, as well as delayed igniters in which an alarm clock functioned to complete an electric circuit between a 9- volt battery and a lamp filament, which heated up and ignited matches</t>
  </si>
  <si>
    <t>The incident occurred at about 4:20am.  This is linked to the prior arson at the APHIS facility also in Olympia, not far from the ADC building (62198).  The perpetrators were part of a group calling themselves "The Family," which committed nearly 20 arson and ecotage attacks over a 6 year period. Ferguson became a government informant and witness, landing him a sentence of 2 years probation, Tubbs was sentenced to 12 years and 7 months in prison for his involvement in various arson incidents, and Rodgers committed suicide while in custody at an Arizona jail in 2005. Joseph Dibee and Josephine Overaker were also involved in the extensive research and planning of these arsons, but were not at the scenes.</t>
  </si>
  <si>
    <t>199806210005, 199806210004</t>
  </si>
  <si>
    <t>Solnechnoye</t>
  </si>
  <si>
    <t>This incident occurred near Solnechnoye.</t>
  </si>
  <si>
    <t>06/22/1998: One person was killed and ten were injured when a van carrying 11 policemen exploded near the Dagestani village of Solnechnoye, North Caucasus, Russia. Reports indicated that the van was presumably blown up by a land bomb near the Chechen border, where the explosive device's wire led in the direction of Chechnya. Chechen Rebels were suspected in the attack.</t>
  </si>
  <si>
    <t>Russian Police</t>
  </si>
  <si>
    <t>OMON Riot Policemen</t>
  </si>
  <si>
    <t>Police van was damaged.</t>
  </si>
  <si>
    <t>“Police Van Blast in North Caucasus Kills 1, Injures 10,” Interfax, June 22, 1998.</t>
  </si>
  <si>
    <t>Guerrero (State)</t>
  </si>
  <si>
    <t>This incident occurred in a rural area 272 km south of Chilpancingo.</t>
  </si>
  <si>
    <t>06/22/1998: Rebels from the Ejercito Popular Revolucionario (Revolutionary Popular Army) used automatic weapons to ambush an infantry detachment in the southern Mexican state of Guerrero, killing three soldiers and injuring three others. Reports stated that the attack was in reprisal for the deaths of 11 peasants, who were killed on June 7, 1998 when soldiers attacked a Guerrero school where a group of rebels was holding a meeting with local residents.</t>
  </si>
  <si>
    <t>Mexican Military</t>
  </si>
  <si>
    <t>Infantry Detachment</t>
  </si>
  <si>
    <t>In reprisal for the deaths of 11 peasants, killed June 7, 1998 when soldiers attacked a school in Guerrero. </t>
  </si>
  <si>
    <t>Diego Cevallos, “Mexico: Maoist Rebel Group Stages New Attack,” IPS-Inter Press Service, June 23, 1998.</t>
  </si>
  <si>
    <t>Royal Borough of Kensington and Chelsea (London Borough)</t>
  </si>
  <si>
    <t>06/23/1998: A petrol bomb was thrown at the Federal Republic of Yugoslavia Embassy in Kensington, West London, United Kingdom. No casualties or damage was reported. Officials accused Islamic extremists, however, there were no arrests made.</t>
  </si>
  <si>
    <t>Federal Republic of Yugoslavia (FRY) Ministry of Foreign Affairs</t>
  </si>
  <si>
    <t>FRY Embassy in Kensington</t>
  </si>
  <si>
    <t>This attack happened one day after a demonstration outside the Embassy protesting against Serbian involvement in Kosovo.</t>
  </si>
  <si>
    <t>“Bomb Attack on Embassy; In Brief,” The Evening Standard, June 23, 1998.</t>
  </si>
  <si>
    <t>06/24/1998: A car bomb exploded in Newtownhamilton, County Armagh, Northern Ireland. Prior to the explosion, the Irish National Liberation Army warned police about the bomb, but the device exploded during the evacuation process. Six people were injured and homes, banks and shops were extensively damaged in the blast.</t>
  </si>
  <si>
    <t>Town of Newtownhamilton</t>
  </si>
  <si>
    <t>Civilians and businesses in the town of Newtownhamilton</t>
  </si>
  <si>
    <t>Shops, banks and homes were damaged.</t>
  </si>
  <si>
    <t>The attack happened as Northern Ireland prepared to go to the polls to vote for a new 108-member assembly.</t>
  </si>
  <si>
    <t>“Two Hurt in Northern Ireland Car Bomb Blast,” Agence France Press, June 24, 1998.</t>
  </si>
  <si>
    <t>“Car Bomb Wounds Two in Border Town on Eve of Northern Ireland Vote, ” The Associated Press, June 24, 1998.</t>
  </si>
  <si>
    <t>06/24/1998: An explosive device, concealed in a flashlight, detonated in the hands of a police officer at a bank in the town of Santa Isabel, Puerto Rico. The device had been planted at a branch of the Banco Popular, which is part of a consortium that is in the process of buying the Puerto Rico Telephone Company. The Puerto Rican government signed a deal where the phone company, commonly called Telefonica, was sold to a consortium led by U.S. communications giant, GTE Corp. This attack comes amid rising tensions all over Puerto Rico in response to this phone company sale. The blast tore a finger off the officer's right hand and also injured his left hand and leg. Though no group claimed responsibility for this attack, the explosive device was similar in makeup to those used by the guerilla group, Los Macheteros in bank bombings early in the month.</t>
  </si>
  <si>
    <t>Offices of Banco Popular in Santa Isabel</t>
  </si>
  <si>
    <t>Santa Isabel Police</t>
  </si>
  <si>
    <t>A policeman in Santa Isabel</t>
  </si>
  <si>
    <t>The explosive device was concealed inside of a flashlight.</t>
  </si>
  <si>
    <t>06/25/1998: Manuel Zamarreno, councilor to Spain's ruling Popular Party, was assassinated by a car bomb in Renteria, Spain. A police bodyguard accompanying the victim was injured in the bombing. Euskadi ta Askatasuna (ETA) claimed responsibility for the attack.</t>
  </si>
  <si>
    <t>Councilor of the Popular Party</t>
  </si>
  <si>
    <t>Manuel Zamarreno</t>
  </si>
  <si>
    <t>The car was damaged from the bombing.</t>
  </si>
  <si>
    <t>“Bomb Kills Spanish Councilor,” Financial Times, June 26, 1998.</t>
  </si>
  <si>
    <t>Tibarkoukin</t>
  </si>
  <si>
    <t>Road linking Tizi Ouzou to Beni Douala</t>
  </si>
  <si>
    <t>6/25/1998: Armed members of the Armed Islamic Group (GIA) constructed a fake roadblock in Tibarkoukin, Algeria, and intercepted a vehicle carrying Lounès Matoub; a renowned singer and out spoken critic of Islamic extremism within Algeria.  The assailants proceeded to fire into the vehicle, killing Matoub.  Additionally, Matoub's wife and two sisters were wounded in the attack.</t>
  </si>
  <si>
    <t>Famous singer; renowned critic of Islamic Extremism</t>
  </si>
  <si>
    <t>Lounès Matoub</t>
  </si>
  <si>
    <t>Lounès Matoub was a defiant critic of Islamic extremism within Algeria and was declared to be an "enemy of God" by the GIA.  Moreover, this incident took place one week before a law was set to pass to declare Arabic to be the only language of Algeria.  Matoub, a Berber by decent, strongly opposed this measure.</t>
  </si>
  <si>
    <t>Armed gunmen</t>
  </si>
  <si>
    <t>The shooting took place around 12:30 PM.  A communiqué claiming this incident on behalf of the GIA was sent to an Algerian branch of Agence France Presse, however, authorities were unsure about the veracity of this letter.  Lounès Matoub's death sparked riots amongst Algeria's Berber communities.  Four years before his death, Matoub was kidnapped, and subsequently released two weeks later, by the GIA (199409260008).</t>
  </si>
  <si>
    <t>"Popular Singer Slain in Algeria," Associated Press, June 25, 1998.</t>
  </si>
  <si>
    <t>"Lounes Matoub's death claimed by GIA maverick (ADDS quotes, details)," Agence France Presse, June 30, 1998.</t>
  </si>
  <si>
    <t>"Algerian Singer Killed at False Checkpoint," Radio Algiers Network, June 25, 1998.</t>
  </si>
  <si>
    <t>The article states that the attack occurred in a "tiny hamlet in Saida province."</t>
  </si>
  <si>
    <t>6/25/1998: In a small village in the province of Saida, Algeria; seventeen people were killed by unnamed assailants.  Weapon and attack type not reported.</t>
  </si>
  <si>
    <t>"Political and Civil Unrest-Algeria," Reuters, June 27, 1998.</t>
  </si>
  <si>
    <t>06/26/1998: A pipe bomb exploded at the Mowbray Police Station in Mowbray, South Africa. There were no casualties or damage reported. Police did not make any arrests, but they suspected that the attack was in response to recent police breakthroughs against possible perpetrators of violence on the Cape Flats.</t>
  </si>
  <si>
    <t>Mowbray Police</t>
  </si>
  <si>
    <t>Mowbray Police Station</t>
  </si>
  <si>
    <t>Possibly in reaction to recent police breakthroughs against possible perpetrators of violence on the Cape Flats.</t>
  </si>
  <si>
    <t>The reports indicated that Mowbray Police Station received "many" bomb threats during this period, but did not specify dates or specific incidents.</t>
  </si>
  <si>
    <t>Colin, Hossack, “South Africa; Security Stepped Up After Police Station Bomb Blast,” Africa News, June 26, 1998.</t>
  </si>
  <si>
    <t>07-04-1998</t>
  </si>
  <si>
    <t>Santa Fe National Forest</t>
  </si>
  <si>
    <t>6/27/1998: Raymond Kodiak Sandoval, a former member of the Minutemen Militia, set two fires in the Jemez Mountains in New Mexico, United States that merged into a single fire.  The blaze, later monikered the Oso Complex Fire, lasted one week and required over eight-hundred firemen to be extinguished.  The fire burned over five thousand acres of land and caused around $3,500,000 in damages.</t>
  </si>
  <si>
    <t>Jemez Mountains</t>
  </si>
  <si>
    <t>Two fires ignited with kindling that merged into a single fire</t>
  </si>
  <si>
    <t>Around 5,100 acres of land scorched</t>
  </si>
  <si>
    <t>The two fires were set on 6/27 and merged together on 6/28.  Raymond Kodiak Sandoval sent a pipe bomb to an environmentalist organization in March 1999 (199903200009).  Sandoval claimed that he did it to protest the policies of environmentalists who attempted to pass legislation which would kick poor Hispanics off of their land in northern New Mexico.  Although he pled guilty for the forest fire in 2003, he maintained that he was not the perpetrator and only admitted his guilt so that he would not face a possible sentence of 100 years in prison if convicted.</t>
  </si>
  <si>
    <t>Ben Neary, "Sandoval: Bomb Was Purely 'Political,'" Santa Fe New Mexican, October 11, 2003.</t>
  </si>
  <si>
    <t>Jeremy Pawloski, "Militia Organizer Charged in 1999 Bomb Case," Albuquerque Journal, February 19, 2003.</t>
  </si>
  <si>
    <t>Monica Soto, "Fire Rages in the Jemez," Santa Fe New Mexican, June 29, 1998.</t>
  </si>
  <si>
    <t>6/27/1998: Unknown perpetrators, believed to be affiliated with the Islamic insurgency in Algeria, detonated a homemade bomb in Khemis Miliana, Algeria.  Three Algerian civilians were killed by the blast and fourteen others were wounded.  The intended target of the assailants is unclear.</t>
  </si>
  <si>
    <t>It is unclear if the victims were targeted for a specific reason or if this attack was part of a calculated campaign by Islamic extremists to kill Algerian civilians at random.</t>
  </si>
  <si>
    <t>Coded as doubt terrorism proper because the intended target of the assailants is unclear.  The bomb detonated around 9:40 AM.</t>
  </si>
  <si>
    <t>"Three Dead, 14 Injured in a Bomb Attack Outside of Algiers," Agence France Presse, June 29, 1998.</t>
  </si>
  <si>
    <t>"Three Killed, 14 Injured in Bomb Blast in Western Algeria," Radio Algiers Network, June 29, 1998.</t>
  </si>
  <si>
    <t>06/29/1998: A bomb exploded at the Higher Council for the Evaluation of Civil Servants (ASEP), a government agency responsible for hiring civil servants in Athens, Greece. The Revolutionary Cells (RZ) took responsibility for the attack in a call to a local radio station. They called in a warning to police shortly before the blast. Two police officers cordoning off the streets around the building were slightly injured, apparently by flying glass.</t>
  </si>
  <si>
    <t>The Higher Council for the Evaluation of Civil Servants</t>
  </si>
  <si>
    <t>Offices of the Higher Council for the Evaluation of Civil Servants</t>
  </si>
  <si>
    <t>Windows were shattered.</t>
  </si>
  <si>
    <t>The Revolutionary Cells did not say why they carried out the attack, but ASEP had in recent days been reviewing exams for qualified teachers wishing to be appointed to state-run schools. Hundreds of teachers opposed the exams, imposed by a new education reform law.</t>
  </si>
  <si>
    <t>“Bomb Damages Government Offices, Injures Two Police Officers,” Associated Press Worldstream, June 30, 1998.</t>
  </si>
  <si>
    <t>Aldergrove</t>
  </si>
  <si>
    <t>07/01/1998: The Loyalist Volunteer Force (LVF)was suspected in an arson attack on St. James Catholic Chapel in Aldergrove, Northern Ireland. No one was hurt in the attack. Other Catholic churches were also set on fire that night around Northern Ireland.</t>
  </si>
  <si>
    <t>St. James Chapel in Aldergrove</t>
  </si>
  <si>
    <t>Andrew Sparrow, “The night Ulster’s fanatics blazed a trail of desecration; You’ll never win, Blair tells arsonists who attacked ten churches,” Daily Mail (London), July 3, 1998.</t>
  </si>
  <si>
    <t>“LVF's trail of terror,” The Journal, July 3, 1998.</t>
  </si>
  <si>
    <t>John Murray Brown, "Northern Ireland Prime Minister Describes Sectarian Bombings as 'Barbarous'," Financial Times, July 3, 1998.</t>
  </si>
  <si>
    <t>199807010001, 199807010002, 199807010003, 199807010004, 199807010005, 199807010006, 199807010007, 199807010008, 199807010009</t>
  </si>
  <si>
    <t>Tyrone (County)</t>
  </si>
  <si>
    <t>07/01/1998: The Loyalist Volunteer Force (LVF) was suspected of setting fire to the Killyman Roman Catholic Chapel in Dungannon, Northern Ireland. No one was hurt in the attack. Other Catholic churches were also set on fire that night around Northern Ireland.</t>
  </si>
  <si>
    <t>Killyman Roman Catholic Chapel in Dungannon</t>
  </si>
  <si>
    <t>“Reopened – Further on Ulster Church Attacks, Marches,” London Press Association, July 2, 1998.</t>
  </si>
  <si>
    <t>“Ulster: Churches Set Fire as Parade Tension Mounts,” London Press Association, July 2, 1998.</t>
  </si>
  <si>
    <t>199807010002, 199807010001, 199807010003, 199807010004, 199807010005, 199807010006, 199807010007, 199807010008, 199807010009</t>
  </si>
  <si>
    <t>Magheragall</t>
  </si>
  <si>
    <t>The incident occurred along Kilcorig road, County Antrim.</t>
  </si>
  <si>
    <t>07/01/1998: The Loyalist Volunteer Force (LVF) was suspected of setting fire to St. Joseph’s Church in Kilcorig, Northern Ireland. No one was injured in the attack. Other Catholic churches were also set on fire that night around Northern Ireland.</t>
  </si>
  <si>
    <t>St. Joseph's Church in Kilcorig</t>
  </si>
  <si>
    <t>“(GBP) 3m: cost of night of hate; Parishes face huge bill after arson attacks,” Belfast Telegraph, July 3, 1998.</t>
  </si>
  <si>
    <t>Julie O’Connor, “Church attacks: Night of shame,” Belfast News Letter, July 3, 1998.</t>
  </si>
  <si>
    <t>Stephen Hendry, “LVF Takes Blame as Ulster Churches Burn,” Evening News, July 2, 1998.</t>
  </si>
  <si>
    <t>199807010003, 199807010001, 199807010002, 199807010004, 199807010005, 199807010006, 199807010007, 199807010008, 199807010009</t>
  </si>
  <si>
    <t>07/01/1998: The Loyalist Volunteer Force (LVF) was suspected of setting fire to the Church of the Immaculate Conception at Leitrim, Northern Ireland. No one was injured in the attack. Other Catholic churches were also set on fire that night around Northern Ireland.</t>
  </si>
  <si>
    <t>Church of the Immaculate Conception at Leitrim</t>
  </si>
  <si>
    <t>199807010004, 199807010001, 199807010002, 199807010003, 199807010005, 199807010006, 199807010007, 199807010008, 199807010009</t>
  </si>
  <si>
    <t>Ballyhackamore</t>
  </si>
  <si>
    <t>07/01/1998: The Loyalist Volunteer Force (LVF) was suspected of setting fire to a Roman Catholic Church on Upper Newtownards road in Belfast, Northern Ireland. No casualties were reported in the attack. Other Catholic churches were also set on fire that night around Northern Ireland.</t>
  </si>
  <si>
    <t>Church on Upper Newtownards Road in Belfast</t>
  </si>
  <si>
    <t>199807010005, 199807010001, 199807010002, 199807010003, 199807010004, 199807010006, 199807010007, 199807010008, 199807010009</t>
  </si>
  <si>
    <t>Tandragee</t>
  </si>
  <si>
    <t>Armagh (County). This incident occurred just outside of Tandragee.</t>
  </si>
  <si>
    <t>07/01/1998: The Loyalist Volunteer Force (LVF) was suspected of setting fire to a Roman Catholic Church outside of Tandragee, Northern Ireland, damaging the roof. No casualties were reported in the attack. Other Catholic churches were also set on fire that night around Northern Ireland.</t>
  </si>
  <si>
    <t>Catholic Church outside of Tandragee</t>
  </si>
  <si>
    <t>199807010006, 199807010001, 199807010002, 199807010003, 199807010004, 199807010005, 199807010007, 199807010008, 199807010009</t>
  </si>
  <si>
    <t>07/01/1998: The Loyalist Volunteer Force (LVF) was suspected of setting fire to a Roman Catholic Church in Dromore, Northern Ireland. No casualties were reported in the attack. Other Catholic churches were also set on fire that night around Northern Ireland.</t>
  </si>
  <si>
    <t>Catholic Church at Dromore</t>
  </si>
  <si>
    <t>199807010007, 199807010001, 199807010002, 199807010003, 199807010004, 199807010005, 199807010006, 199807010008, 199807010009</t>
  </si>
  <si>
    <t>Laurncetown</t>
  </si>
  <si>
    <t>07/01/1998: The Loyalist Volunteer Force (LVF) was suspected of setting fire to a Roman Catholic Church in Laurencetown, Northern Ireland. No casualties were reported in the attack. Other Catholic churches were also set on fire that night around Northern Ireland.</t>
  </si>
  <si>
    <t>Catholic Church at Laurencetown</t>
  </si>
  <si>
    <t>199807010008, 199807010001, 199807010002, 199807010003, 199807010004, 199807010005, 199807010006, 199807010007, 199807010009</t>
  </si>
  <si>
    <t>07/01/1998: The Loyalist Volunteer Force (LVF) was suspected of setting fire to a Roman Catholic Church in Banbridge, Northern Ireland. No casualties were reported in the attack. Other Catholic churches were also set on fire that night around Northern Ireland.</t>
  </si>
  <si>
    <t>Catholic Church at Banbridge</t>
  </si>
  <si>
    <t>199807010009, 199807010001, 199807010002, 199807010003, 199807010004, 199807010005, 199807010006, 199807010007, 199807010008</t>
  </si>
  <si>
    <t>Bab Ezzouar</t>
  </si>
  <si>
    <t>Rabia Tahar District</t>
  </si>
  <si>
    <t>7/1/1998: Unknown perpetrators, believed to be affiliated with the Islamic insurgency in Algeria, detonated a parcel bomb at the El Djorf market in Bab Ezzouar, Algeria.  One person was killed and four others were wounded by the explosion and subsequent stampede of frightened civilians.</t>
  </si>
  <si>
    <t>Algerian civilians at the El Djorf market in Algiers</t>
  </si>
  <si>
    <t>Parcel bomb</t>
  </si>
  <si>
    <t>"Bomb triggers stampede in market in Algiers," Associated Press, July 1, 1998.</t>
  </si>
  <si>
    <t>"Bomb Kills One, Wounds Three Others at Algiers' Market," Radio Algiers Network, July 1, 1998.</t>
  </si>
  <si>
    <t>Dolovo</t>
  </si>
  <si>
    <t>07/02/1998: Suspected Albanian perpetrators wounded a police officer in the village of Dolovo, Kosovo.</t>
  </si>
  <si>
    <t>FRY Police Officer</t>
  </si>
  <si>
    <t>“Tanjug: Ethnic Albanians Wound Serbian Policeman in Kosovo,” Belgrade Tanjug Domestic Service, July 2, 1998.</t>
  </si>
  <si>
    <t>"Belgrade Radio Reports Attack on Police, Fighting 2 Jul,” Belgrade Radio Beograd Network, July 2, 1998.</t>
  </si>
  <si>
    <t>07/02/1998: Hizballah attacked Israeli Defence Forces (IDF) and South Lebanon Army (SLA) positions in Lebanon at Hadatha which injured five people and killed one.</t>
  </si>
  <si>
    <t>Israeli Defense Force Troops</t>
  </si>
  <si>
    <t>South Lebanese Army soldiers</t>
  </si>
  <si>
    <t>Wire Reports, “Around the World,” The Dallas Morning News, July 03, 1998.</t>
  </si>
  <si>
    <t>“Guerillas Attack Israeli Forces,” Associated Press Online, July 02, 1998.</t>
  </si>
  <si>
    <t>Joshua Brilliant, “Guerrillas said to penetrate SLA post,” United Press International, July 02, 1998.</t>
  </si>
  <si>
    <t>07-12-1998</t>
  </si>
  <si>
    <t>Bungwe</t>
  </si>
  <si>
    <t>07/08/1998: Hutu Rebels kidnapped three nuns after robbing a bank and a health center in Bungwe, Rwanda. They were forced to walk 60 kilometers over four days before being released unharmed.</t>
  </si>
  <si>
    <t>Three Catholic Nuns</t>
  </si>
  <si>
    <t>The Nuns were released unharmed.</t>
  </si>
  <si>
    <t>Charlie Fidelman, “Nuns freed in Rwanda: Quebecer says kidnap ordeal was ‘a positive experience’,” The Gazette, July 12, 1998.</t>
  </si>
  <si>
    <t>“Nun calls kidnapping 'a positive experience',” Hamilton Spectator, July 13, 1998.</t>
  </si>
  <si>
    <t>07/09/1998: Unknown perpetrators planted a bomb in the crowded Oued Market on Wedkenee street in Algiers, Algeria. The attack resulted in 17 deaths and 42 people injured.</t>
  </si>
  <si>
    <t>Oued Kniss Market</t>
  </si>
  <si>
    <t>Oued Kniss Market in Algiers</t>
  </si>
  <si>
    <t>The most recent source claimed that the hospital reported 17 deaths while another source reported 13. The source also indicated that the perpetrator either left the bomb in a basket or had it in a radio and was posing as a flea market dealer.</t>
  </si>
  <si>
    <t>Sarah Chayes and Linda Wertheimer, “Bomb Explodes in Algiers,” National Public Radio, July 9, 1998.</t>
  </si>
  <si>
    <t>“Bomb Attack Kills 7 in Algiers,” Paris Radio France Internationale , July 9, 1998.</t>
  </si>
  <si>
    <t>“Bomb Explosion at Algiers Market on 9 Jul Kills 17,” Agence France Presse, July 11, 1998.</t>
  </si>
  <si>
    <t>Phom Penh (Municipality)</t>
  </si>
  <si>
    <t>07/09/1998: Unknown individuals threw two grenades that did not explode at the home of Chem Snguon, Justice Minister of Cambodia, in Phnom Penh.</t>
  </si>
  <si>
    <t>Cambodian Justice Ministry</t>
  </si>
  <si>
    <t>Chem Snguon, Justice Minister</t>
  </si>
  <si>
    <t>“Two Grenades Thrown at Cambodian Justice Minister’s House,” Hong Kong Agence France Presse, July 09, 1998.</t>
  </si>
  <si>
    <t>“Two grenades thrown at Cambodian justice minister's house,” Associated Press Worldstream, July 09, 1998.</t>
  </si>
  <si>
    <t>07/09/1998: Five people were arrested as they attempted to plant homemade explosive devices at the Puerto Rico Telephone Company headquarters in Guaynabo. The suspects possessed four bombs that were made of acid, metal, keys and shards of glass. This incident comes about a month after the Puerto Rican government signed a deal where the Puerto Rico Telephone Company was sold to a consortium led by US Communications company, GTE Corporation.</t>
  </si>
  <si>
    <t>Puerto Rico Telephone Company</t>
  </si>
  <si>
    <t>Puerto Rico Telephone Company headquarters in Guaynabo</t>
  </si>
  <si>
    <t>The four bombs were made of acid, metal, keys and shards of glass.</t>
  </si>
  <si>
    <t>The perpetrators were apprehended before they could deploy the four bombs they had with them.</t>
  </si>
  <si>
    <t>Michelle Faul, "Furious at phone sale, Puerto Rican strikers plant bombs, cut cables." June 25, 1998.</t>
  </si>
  <si>
    <t>07/10/1998: Six people from an unknown group were captured by police in London, United Kingdom, moments before they were to carry out a bomb attack against an unknown target.</t>
  </si>
  <si>
    <t>“London just minutes away from bombing,” Bath Chronicle, July 11, 1998.</t>
  </si>
  <si>
    <t>"Four Charged on Alleged Bomb Plot,” Irish Times, July 16, 1998.</t>
  </si>
  <si>
    <t>Tyrone (County). This incident occurred on the road from Moy to Blackwater.</t>
  </si>
  <si>
    <t>07/10/1998: The Real Irish Republican Army (RIRA) was suspected of having planted a 1,400 lb bomb in a trailer on the Moy to Blackwater road near Moy, Northern Ireland. Bomb technicians defused the bomb before it went off. The target of the device was unclear.</t>
  </si>
  <si>
    <t>Real Irish Republican Army (RIRA)</t>
  </si>
  <si>
    <t>The 1,400 lb bomb was home-made.</t>
  </si>
  <si>
    <t>Lara Bradley, “Republicans send a chilling message; rebel terror groups take up where IRA left off,” Belfast News Letter, July 15, 1998.</t>
  </si>
  <si>
    <t>Jim Cusack, “'Real' IRA seems determined to pick up where Provisionals left off,"The Irish Times, July 15, 1998.</t>
  </si>
  <si>
    <t>This incident occurred at sea, off the Kuchchaveli coast.</t>
  </si>
  <si>
    <t>07/11/1998: Sea Tigers from the Liberation Tigers of Tamil Eelam (LTTE) engaged in a four hour sea battle with the Sri Lankan Navy off of the Kuchchaveli coast, Sri Lanka. Twenty LTTE members died in the incident. This number of injuries resulting from this attack was unknown.</t>
  </si>
  <si>
    <t>“LTTE: 31 Cadres Killed, Many Injured in Separate Attacks,” Colombo Daily News, July 15, 1998.</t>
  </si>
  <si>
    <t>“LTTE Boats Destroyed, 9 Sea Tigers Killed,” Colombo Daily News, July 14, 1998.</t>
  </si>
  <si>
    <t>Streoc</t>
  </si>
  <si>
    <t>This incident occurred near Streoc on the Pec-Decani road.</t>
  </si>
  <si>
    <t>07/11/1998: Suspected Albanian perpetrators attacked a police station on the Pec-Decani road near Streoc, Kosovo, killing one policeman and injuring another.</t>
  </si>
  <si>
    <t>FRY Police Station</t>
  </si>
  <si>
    <t>“Policeman: Ethnic Albanian Terrorists Kill Two, Wound One,” Belgrade Tanjug Domestic Service, July 12, 1998.</t>
  </si>
  <si>
    <t>“Snipers Kill Two Serbian Policemen in Western Kosovo,” Belgrade Tanjug Domestic Service Domestic Service, July 12, 1998.</t>
  </si>
  <si>
    <t>07/12/1998: Suspected Protestant extremists fire-bombed the home of the Quinn Family in Belfast, Northern Ireland, killing three young boys.</t>
  </si>
  <si>
    <t>The Quinn Family</t>
  </si>
  <si>
    <t>The perpetrators used a petrol bomb.</t>
  </si>
  <si>
    <t>Andy Gales, “Bomb attacks on the day of the brothers’ burial – Plastic bullets fired to clear protesters from barricades,” Evening Chronicle, July 14, 1998.</t>
  </si>
  <si>
    <t>Jackie Storer, “Blair Condemns 'Appalling and Evil' Murder of Ulster Boys,” Press Association, July 15, 1998.</t>
  </si>
  <si>
    <t>QNP, “Loyalists storm the barricades,” Courier Mail, July 15, 1998.</t>
  </si>
  <si>
    <t>Pichori</t>
  </si>
  <si>
    <t>07/12/1998: Georgian extremists were suspected of planting a mine that killed five Russian peacekeepers and wounded five others when their vehicle hit the mine in the town of Pichora, Abkhazia, Georgia.</t>
  </si>
  <si>
    <t>Russian Peacekeepers in Pichora</t>
  </si>
  <si>
    <t>Georgian Radio, “Georgian Security Forces Blame Abkhaz, Russian Forces for Recent Blast,” BBC Worldwide Monitoring, July 14, 1998.</t>
  </si>
  <si>
    <t>Iya Barateli, “Georgia: 5 Peacekeepers Killed in Abkhaz District Explosion,”  ITAR-TASS World Service, July 12, 1998.</t>
  </si>
  <si>
    <t>“Abkhazians Blame Georgian Extremists for Killing Russians,” Moscow NTV, July 13, 1998.</t>
  </si>
  <si>
    <t>Istinic</t>
  </si>
  <si>
    <t>07/12/1998: Suspected Albanian perpetrators attacked a police station in the village of Istinic, Kosovo, killing one policeman.</t>
  </si>
  <si>
    <t>Istinic Police Station</t>
  </si>
  <si>
    <t>07/12/1998: In one of two related attacks, Allied Democratic Forces (ADF) were suspected of planting a bomb in the Slow Boat pub in central Kampala, Uganda. The cumulative number of injuries in these attacks was 19.</t>
  </si>
  <si>
    <t>Slow Boat Bar</t>
  </si>
  <si>
    <t>Patrons of the Slow Boat Bar</t>
  </si>
  <si>
    <t>This was one of two related attacks (cf. 199807120004-5). The injuries in these attacks were only reportedly cumulatively, so the total number has been divided across both cases in order to preserve the statistical accuracy of the database.</t>
  </si>
  <si>
    <t>“Uganda – Bomb Blasts in Kampala Kill One, Injure Others,” Agence France Presse, July 13, 1998.</t>
  </si>
  <si>
    <t>“Uganda – One Killed, Others Injured in Bomb Blasts,” Kampala The New Vision, July 13, 1998.</t>
  </si>
  <si>
    <t>199807120004, 199807120005</t>
  </si>
  <si>
    <t>Mankindye</t>
  </si>
  <si>
    <t>07/12/1998: In one of two related attacks, Allied Democratic Forces (ADF) were suspected on planting a bomb in Club Isabella in the suburb of Makindye, Uganda. This blast killed one person and the cumulative number of injuries in both attacks was 19.</t>
  </si>
  <si>
    <t>Club Isabella</t>
  </si>
  <si>
    <t>Patrons of the Club Isabella</t>
  </si>
  <si>
    <t>199807120005, 199807120004</t>
  </si>
  <si>
    <t>07/13/1998: The Revolutionary Struggle planted a bomb in a second floor restroom of a court building in the Athens Court Complex, which houses the civil and criminal courts. No one was injured and the extent of the damage was not reported. Another bomb was also planted in a separate part of the complex.</t>
  </si>
  <si>
    <t>Greek Court System</t>
  </si>
  <si>
    <t>Athens Court Complex</t>
  </si>
  <si>
    <t>The bomb was homemade.</t>
  </si>
  <si>
    <t>“Explosions damage courthouse complex; no injuries,” Associated Press Worldstream, July 13, 1998.</t>
  </si>
  <si>
    <t>“Two Bombs Damage Athens Court Complex 13 Jul,” Athens News Agency, July 14, 1998.</t>
  </si>
  <si>
    <t>199807130001, 199807130002</t>
  </si>
  <si>
    <t>07/13/1998: The Revolutionary Struggle planted a bomb in a court building of the Athens Court Complex in Greece. No one was injured and the extent of the damage was not reported. Another bomb was also planted in a separate part of the complex.</t>
  </si>
  <si>
    <t>199807130002, 199807130001</t>
  </si>
  <si>
    <t>07/13/1998: The Real Irish Republican Army (RIRA) was suspected of planting a 500 lb bomb on a Nissan car outside of the Newry courthouse in Northern Ireland. The bomb was defused before it could detonate.</t>
  </si>
  <si>
    <t>Newry Court House</t>
  </si>
  <si>
    <t>The bomb was discovered because the perpetrators phoned in a warning. They did not identify themselves in the call.</t>
  </si>
  <si>
    <t>Jim Cusack, “'Real' IRA seems determined to pick up where Provisionals left off The two bombs intercepted in Armagh and Newry this week and the attempt to plant incendiary bombs in London is further evidence of the growing threat from dissident republicans,” The Irish Times, July 15, 1998.</t>
  </si>
  <si>
    <t>Lara Bradley, “Republicans  Send A Chilling Message; Rebel Terror Group Take Up Where IRA Left Off,” Belfast News Letter, July 15, 1998.</t>
  </si>
  <si>
    <t>Soldiers Defuse 500LB Car Bomb,” Belfast News Letter, July 14, 1998</t>
  </si>
  <si>
    <t>07/13/1998: Unknown individuals planted a bomb in bag outside of the Orient House in Jerusalem, Israel. One person was injured in the attack.</t>
  </si>
  <si>
    <t>Orient House in Jerusalem</t>
  </si>
  <si>
    <t>“One Person Wounded in Orient House Explosion,” Ramallah Voice of Palestine, July 13, 1998.</t>
  </si>
  <si>
    <t>“One Injured in Explosion Near Orient House, Reasons Unknown,” Jerusalem Qol Yisra’el, July 13, 1998.</t>
  </si>
  <si>
    <t>Donji Crnobreg</t>
  </si>
  <si>
    <t>This incident occurred along the Pec-Decani road.</t>
  </si>
  <si>
    <t>07/13/1998: Albanian perpetrators were suspected of attacking a police checkpoint on the Pec-Decani road and wounding three policemen.</t>
  </si>
  <si>
    <t>FRY Police Checkpoint</t>
  </si>
  <si>
    <t>“Tanjug: ‘Kosovo Albanian Terrorists’ Wound Three Policemen,” Belgrade Tanjug Domestic Service, July 13, 1998.</t>
  </si>
  <si>
    <t>“LDK Reports 3 Serb Police Wounded on Pec-Decani Road,” Pristina Kosova Information Center, July 15, 1998.</t>
  </si>
  <si>
    <t>320 KM west of Algiers</t>
  </si>
  <si>
    <t>7/13/1998: Unknown perpetrators, believed to be affiliated with the Islamic insurgency in Algeria, planted a bomb on a tanker wagon of a train stationed at a gas and oil hub in Arzew, Algeria.  The explosive device was timed to detonated when the tanker was filled to capacity with fuel, however, the bomb was discovered and subsequently defused.</t>
  </si>
  <si>
    <t>Algeria's energy supply</t>
  </si>
  <si>
    <t>Oil and gas hub in Arzew, Algeria</t>
  </si>
  <si>
    <t>Part of a campaign by Islamic extremists to sabotage Algeria's energy resources which were vital to the country's economy.</t>
  </si>
  <si>
    <t>The train was scheduled to depart from Arzew to Mohammedia.</t>
  </si>
  <si>
    <t>"Bomb defused in Algeria's main oil hub - paper," Reuters, July 13, 1998.</t>
  </si>
  <si>
    <t>"Bomb Attack on Oil Tanker Reportedly Foiled in Algeria,"  France-Inter Radio Network, July 13, 1998.</t>
  </si>
  <si>
    <t>Al Minya (Governorate)</t>
  </si>
  <si>
    <t>07/14/1998: Two members of Jamaat-e-Islami and Egyptian Police engaged in a gun battle in Abu Qurqas, Egypt. The two attackers died in the incident and one police conscript was wounded.</t>
  </si>
  <si>
    <t>Police patrol in Abu Qurqas</t>
  </si>
  <si>
    <t>MENA, “Police Kill Two Men in Gun Battle in Upper Egypt,” BBC Worldwide Monitoring, July 14, 1998.</t>
  </si>
  <si>
    <t>“Egyptian Police shoot dead two militants,” Xinhua News Agency, July 14, 1998.</t>
  </si>
  <si>
    <t>Stari Trg</t>
  </si>
  <si>
    <t>This incident occurred just outside the city of Stari Trg.</t>
  </si>
  <si>
    <t>07/15/1998: Suspected Albanian perpetrators attacked the Trepca coal mine, outside of Stari Trg, Kosovo, with machine guns and automatic guns. It is believed that the attackers suffered some casualties. There was another attack on this mine the following day.</t>
  </si>
  <si>
    <t>Trepca company</t>
  </si>
  <si>
    <t>Coal mine near Stari Trg</t>
  </si>
  <si>
    <t>“UCK Twice Attacks Trepca Coal Mine,” Pale Kanal S Television, July 16, 1998.</t>
  </si>
  <si>
    <t>“Kosovo Albanians, Police Engage in ‘Two-Hour Battle’,” Belgrade Tanjug Domestic Service, July 16, 1998.</t>
  </si>
  <si>
    <t>199807150001, 199807160001</t>
  </si>
  <si>
    <t>Sida</t>
  </si>
  <si>
    <t>07/15/1998: The White Legion (Georgia) and the Forest Brothers were suspected of using a remote-controlled bomb to blow up a cart carrying villagers in the village of Sid, Georgia. Eight civilians were killed and two were wounded in this attack.</t>
  </si>
  <si>
    <t>Citizens of Sid</t>
  </si>
  <si>
    <t>Forest Brothers</t>
  </si>
  <si>
    <t>“Death Toll from Blast in Abkhazia Increases to Eight,” Interfax, July 15, 1998.</t>
  </si>
  <si>
    <t>“Georgian Security Disclaims Blame for Abkhazia Blasts,” Tbilisi Kavkasia-Press, July 16, 1998.</t>
  </si>
  <si>
    <t>07/15/1998: A package, which was believed to have been sent by the Loyalist Volunteer Force (LVF) to the Dublin Hotel over a year earlier, exploded at the Garda Technical Bureau in Dublin, Ireland, while it was being examined by officials. Two were injured in the blast.</t>
  </si>
  <si>
    <t>Dublin Hotel</t>
  </si>
  <si>
    <t>Neil Leslie, “Gardai Injured in Bomb Blast; Two Gardai Injured after Suspect Device Explodes,” The Mirror, July 16, 1998.</t>
  </si>
  <si>
    <t>Alert in Eire as Device Explodes,” Belfast News Letter, July 18, 1998.</t>
  </si>
  <si>
    <t>Rambakulam</t>
  </si>
  <si>
    <t>near residence at Rambaikulam in Vavuniya town</t>
  </si>
  <si>
    <t>07/15/1998: Parliament member S. Shanmuganathan, representing the People's Liberation Organization of Tamil Eelam (PLOTE), his three-year-old son, and two police officers were killed in a claymore land mine attack near the MP's home at Rambaikulam in the town of Vavuniya,  Sri Lanka, as Shanmuganathan and his family were returning home in their private van, from a Buddhist temple ceremony at which he was guest of honor.  His wife and three other police bodyguards sustained injuries from the incident.  The van was destroyed as it drove over the land mine, which is believed to have been triggered manually by remote control.  The perpetrators were suspected to be the Liberation Tigers of Tamil Eelam (LTTE).</t>
  </si>
  <si>
    <t>Sri Lankan Parliament</t>
  </si>
  <si>
    <t>Member of Parliament for the Vavuniya district, S. Shanmuganathan, and his family</t>
  </si>
  <si>
    <t>The LTTE was waging a war for an independent Tamil state and was attempting to kill leaders of rival Tamil groups and other officials; Shanmuganathan represented PLOTE</t>
  </si>
  <si>
    <t>claymore land mine triggered manually, by a remote control</t>
  </si>
  <si>
    <t>Van destroyed by land mine blast</t>
  </si>
  <si>
    <t>S. Shanmuganathan, represented the People's Liberation Organization of Tamil Eelam (PLOTE). Some sources had conflicting information on the number of individuals killed; there was a discrepancy between 4 deaths and 6 deaths.</t>
  </si>
  <si>
    <t>"Landmine blast kills Sri Lankan Tamil MP," Deutsche Presse-Agentur, July 15, 1998.</t>
  </si>
  <si>
    <t>"Sri Lankan Tamil MP and Five Others Killed in Mine Attack," Agence France Press, July 15, 1998.</t>
  </si>
  <si>
    <t>"Sri Lanka: Security Stepped Up Following Killing of MP in North," BBC Monitoring South Asia- Political, July 16, 1998.</t>
  </si>
  <si>
    <t>07/16/1998: Suspected Albanian perpetrators attacked the Trepca coal mine outside Stari Trig, Kosovo, with machine guns and automatic guns. The reports indicated that the attackers suffered some casualties. There was another attack on this mine the previous day.</t>
  </si>
  <si>
    <t>199807160001, 199807150001</t>
  </si>
  <si>
    <t>07/16/1998: The Animal Liberation Front (ALF) set fire to a van from Steve Corn Furs in Paramus, New Jersey, U.S.A.. No injuries were reported.</t>
  </si>
  <si>
    <t>Steve Corn Furs</t>
  </si>
  <si>
    <t>A van owned by Steve Corn Furs</t>
  </si>
  <si>
    <t>One van was damaged in the attack.</t>
  </si>
  <si>
    <t>“A Dangerous Case of Arson; Animal Rights Group Damages Its Own Image,” The Record, July 21, 1998.</t>
  </si>
  <si>
    <t>John Mooney, “Secret Group Says it Burned Fur-Shop Truck,” The Record, July 19, 1998.</t>
  </si>
  <si>
    <t>Tusuz</t>
  </si>
  <si>
    <t>07/16/1998: Suspected Albanian perpetrators attacked a police patrol in Tusus, Kosovo. A two-hour gun battle ensued, but no one was reported hurt.</t>
  </si>
  <si>
    <t>FRY Police patrol in Tusus</t>
  </si>
  <si>
    <t>“Kosovo Albanians Attack Police Patrol in Prizren,” Belgrade BETA, July 16, 1998.</t>
  </si>
  <si>
    <t>Alberta (Province)</t>
  </si>
  <si>
    <t>Musreau Lake</t>
  </si>
  <si>
    <t>This incident occurred 80 km north of Grande Cache</t>
  </si>
  <si>
    <t>07/17/1998: Unidentified eco-terrorists were suspected of planting a bomb along a section of Alberta, Canada's oil pipeline near the Kakwa river. The Royal Mounted Police were able to defuse the bomb before it went off.</t>
  </si>
  <si>
    <t>Canadian Government</t>
  </si>
  <si>
    <t>Oil pipeline near Kakwa River in Alberta</t>
  </si>
  <si>
    <t>Kim Bradley, “Police Prevent Pipeline Bomber,” Calgary Sun, July 18, 1998.</t>
  </si>
  <si>
    <t>Kim Bradley, “Worker Finds Bomb on Gas Pipeline,” Edmonton Sun, July 18, 1998.</t>
  </si>
  <si>
    <t>07/17/1998: Bodo militants attacked Assam policemen in the Kokrajhar District, India, killing all seven policemen.</t>
  </si>
  <si>
    <t>Indian Policemen in Kokrajhar District</t>
  </si>
  <si>
    <t>“Militants Kill Seven Police Personnel in Assam,” Delhi All Radio Network, July 18, 1998.</t>
  </si>
  <si>
    <t>“India Violence,” Broadcast News, July 19, 1998.</t>
  </si>
  <si>
    <t>“Rebels kill seven policemen in India's northeast,” Associated Press Worldstream, July 18, 1998.</t>
  </si>
  <si>
    <t>Siem Reap (Province)</t>
  </si>
  <si>
    <t>This incident occurred near the village of Siem Reap.</t>
  </si>
  <si>
    <t>07/17/1998: The Khmer Rouge attacked an election supply convoy near the town of Siem Reap, Cambodia, killing two and wounding five.</t>
  </si>
  <si>
    <t>National Election Committee</t>
  </si>
  <si>
    <t>Election Workers</t>
  </si>
  <si>
    <t>“Cambodian Election Workers Killed Near Anlong Veng,” Hong Kong Agence France Presse, July 18, 1998.</t>
  </si>
  <si>
    <t>Ker Munthit, “AP Photo PN114,” Associated Press Worldstream, July 20, 1998.</t>
  </si>
  <si>
    <t>Ker Munthit, “Khmer Rouge attacks election convoy; U.N. chief urged to make vote fair,” Associated Press Worldstream, July 18, 1998.</t>
  </si>
  <si>
    <t>Kouala</t>
  </si>
  <si>
    <t>7/17/1998: In a series of multiple attacks, unknown perpetrators, believed to be affiliated with the Islamic insurgency in Algeria, detonated a homemade bomb at a crowded beach in Kouala, Algeria.  Two Algerian civilians were wounded by the blast.</t>
  </si>
  <si>
    <t>Algerian civilians at a beach in Tipasa</t>
  </si>
  <si>
    <t>"Five injured by bombings on Algerian beaches," Agence France Presse, July 17, 1998.</t>
  </si>
  <si>
    <t>"Two Bombs Explode Wounding Five in Algeria," Radio Algiers Network, July 17, 1998.</t>
  </si>
  <si>
    <t>199807170004, 199807170005</t>
  </si>
  <si>
    <t>Raïs Hamidou</t>
  </si>
  <si>
    <t>7/17/1998: In a series of multiple attacks, unknown perpetrators, believed to be affiliated with the Islamic insurgency in Algeria, detonated a homemade bomb at Franco beach in Raïs Hamidou, Algeria.  Three Algerian civilians were wounded by the blast.</t>
  </si>
  <si>
    <t>Algerian civilians at Franco beach in Algiers</t>
  </si>
  <si>
    <t>199807170005, 199807170004</t>
  </si>
  <si>
    <t>07/19/1998: A car bomb went off, possibly prematurely, in Tziyon Square, in downtown Jerusalem, Israel. The driver was badly burned, but no other injuries or deaths occurred. HAMAS was suspected, but they denied involvement in the incident, also asserting that this was a car explosion, not a car bomb.</t>
  </si>
  <si>
    <t>Citizens of Jerusalem in Tziyon Square</t>
  </si>
  <si>
    <t>Israeli political and security elements believed that the perpetrators wanted to prevent progress in the political negotiations, specifically he meeting between Defense Minister Yitzhaq Mordekhay and Abu-Mazin (Mahmud 'Abbas), scheduled for that day.</t>
  </si>
  <si>
    <t>“Hamas Believed Behind Attempted ‘Terrorist Attack,'” Jerusalem Ool Yisra’el, July 19, 1998.</t>
  </si>
  <si>
    <t>Voice of Palestine, “Hamas Says Jerusalem Incident Was Not Car Bomb, Denies Hamas Part,” BBC Worldwide Monitoring, July 21, 1998.</t>
  </si>
  <si>
    <t>“Bomb Foiled In Jerusalem Palestinian Is Arrested After Being Badly Burned,” Akron Beacon Journal, July 20, 1998.</t>
  </si>
  <si>
    <t>07/19/1998: Suspected Republican gunmen entered the home of Andy Kearney in Belfast, Ireland, and dragged him outside. They kneecapped him and left him to bleed to death.</t>
  </si>
  <si>
    <t>Andy Kearney</t>
  </si>
  <si>
    <t>This was probably a revenge killing.</t>
  </si>
  <si>
    <t>John Mullin, “Ulster vigilantes leave devoted father to die in lift; Masked 'kneecap' gang once linked to the IRA leave victim to bleed to death, and Sinn Fein's position in province's new power sharing executive in doubt,” The Guardian, July 20, 1998</t>
  </si>
  <si>
    <t>Theresa Judge, “Two men questioned over Kearney killing,” The Irish Times, July 28, 1998.</t>
  </si>
  <si>
    <t>07/19/1998: The Corsican National Liberation Front - Historic Wing placed a high powered explosive device outside of the offices for the General Police Friendly Society in Ajaccio, France. No one was injured and the building only sustained minor damage.</t>
  </si>
  <si>
    <t>Corsican Police</t>
  </si>
  <si>
    <t>General Police Friendly Society Office</t>
  </si>
  <si>
    <t>“Police Building Attacked in Corsica; No One Hurt,” Paris France-Info Radio, July 21, 1998.</t>
  </si>
  <si>
    <t>“Corsican Separatists Claim Attacks; Hint at Summer Campaign,” Agence France Presse, July, 28, 1998.</t>
  </si>
  <si>
    <t>07/20/1998: Suspected Albanian perpetrators attacked the Trepca Lead and Zinc mine in Stari Trg, Kosovo. They used machine-guns and small arms in the attack. No casualties resulted from this incident.</t>
  </si>
  <si>
    <t>Stari Trg Mine</t>
  </si>
  <si>
    <t>“Albanian ‘Terrorists’ Again Attack Trepa, Stari Trg,” Belgrade Radio Beograd Network, July 21, 1998.</t>
  </si>
  <si>
    <t>“Tanjug Reports Ethnic Albanians Attack on Kosovo Mine,” Belgrade Tanjug Domestic Service, July 21, 1998.</t>
  </si>
  <si>
    <t>07/20/1998: The Corsican National Liberation Front - Historic Wing placed a high powered device outside of the canteen for prison officers at the Cazabianda prison in France. No one was hurt in the attack and the building only sustained minor damage.</t>
  </si>
  <si>
    <t>French Prison System</t>
  </si>
  <si>
    <t>Cazabainda Prison</t>
  </si>
  <si>
    <t>Karpos Railway Station</t>
  </si>
  <si>
    <t>07/20/1998: Albanian perpetrators were suspected of planting a bomb that exploded on the Kumanovo-Tabanovce railway line at the Karpos Railway Station in Macedonia. No one was hurt in this incident.</t>
  </si>
  <si>
    <t>Macedonian Railway System</t>
  </si>
  <si>
    <t>Karpos Railway Station (the Kumanovo-Tabanovce railway line)</t>
  </si>
  <si>
    <t>“Explosion at Yugoslav Border Destroys Locomotive,” Agence France Presse, July 21, 1998</t>
  </si>
  <si>
    <t>MIC News Bulletin, “Interior Ministry issues statement on bomb blasts,” BBC Summary of World Broadcasts, July 21, 1998.</t>
  </si>
  <si>
    <t>Beta News Agency, “Three Bomb Blasts Reported,” BBC Summary of World Broadcasts, July 21, 1998.</t>
  </si>
  <si>
    <t>199807200003, 199807210005, 199807210006</t>
  </si>
  <si>
    <t>Tavildara</t>
  </si>
  <si>
    <t>This incident occurred between Tavildara and Labidzhar.</t>
  </si>
  <si>
    <t>07/20/1998: Unknown individuals attacked and killed four United Nations observers as they traveled to Labidzhar in Tajikistan.</t>
  </si>
  <si>
    <t>United Nations Observers</t>
  </si>
  <si>
    <t>Konstantin Yelovsky, “Moscow Says Murder of UN Officials ‘Act of Terror’,” ITAR-TASS, July 23, 1998.</t>
  </si>
  <si>
    <t>“Government Warns Against Travel to Tajikistan,” Tokyo Kyodo, July 24, 1998.</t>
  </si>
  <si>
    <t>“Russia Condemns ‘Gangsterism’ of UN Murders in Tajikistan,”  Interfax, July 23, 1998.</t>
  </si>
  <si>
    <t>7/22/1998</t>
  </si>
  <si>
    <t>07/21/1998: Suspected Albanian perpetrators attacked a police station in Srbica, Kosovo. No one was reported hurt or killed in this incident.</t>
  </si>
  <si>
    <t>FRY Police Station in Srbica</t>
  </si>
  <si>
    <t>“Kosovo: Srbica Police Station Under ‘Multipronged Attack,” Pale SRNA, July 22, 1998.</t>
  </si>
  <si>
    <t>“Albanian ‘Terrorists’ Attack Srbica Police Station,” Belgrade Radio Beograd Network, July 22, 1998.</t>
  </si>
  <si>
    <t>7/24/1998</t>
  </si>
  <si>
    <t>Rwaza</t>
  </si>
  <si>
    <t>07/21/1998: Two Belgian priests were abducted by Hutu Rebels in Rwaza, Rwanda, and were released unharmed four days later.</t>
  </si>
  <si>
    <t>Marc Francois and Jean Lefebvre, two Catholic Priests</t>
  </si>
  <si>
    <t>“Rwandan Rebels Free Belgian Priests; Rebel Leader Killed,” Brussels La Une Radio Network, July 24, 1998.</t>
  </si>
  <si>
    <t>“Rwanda – Abducted Priests Reportedly Released 24 July,” Kigali Rwanda News Agency, July 24, 1998.</t>
  </si>
  <si>
    <t>Al Jawf</t>
  </si>
  <si>
    <t>Al-Matammah district</t>
  </si>
  <si>
    <t>07/21/1998: The governor of al-Jawf, Naji al-Dhulaymi, was wounded when suspected members of the Shawlan tribe ambushed his convoy in the al-Mutama District in Yemen. Reports did not provide an exact number of the others injured in the attack.</t>
  </si>
  <si>
    <t>The Al-Jawf Government</t>
  </si>
  <si>
    <t>Governor Naji al-Dhulaymi</t>
  </si>
  <si>
    <t>“Yemen: al-Jawf Governor Wounded in Tribal Ambush,” Agence France Presse, July 21, 1998.</t>
  </si>
  <si>
    <t>“Further on Attack Against Yemeni Governor, Minister,” Doha Qatar al-Jazirah Space Channel Television, July 21, 1998.</t>
  </si>
  <si>
    <t>07/21/1998: Suspected Republican perpetrators made an unsuccessful attempt to launch mortars at the Royal Ulster Constabulary Station in Newry, Northern Ireland. No one was injured in this attack.</t>
  </si>
  <si>
    <t>Royal Ulster Constabulary Station in Newry</t>
  </si>
  <si>
    <t>Mark 15 mortars were used in the attack.</t>
  </si>
  <si>
    <t>The perpetrators were able to launch one mortar into the police station compound, but it did not do any damage.</t>
  </si>
  <si>
    <t>“Mortar attack on police fails,” The Independent, July 22, 1998.</t>
  </si>
  <si>
    <t>Jim Cusack, “Bomb attack on Newry station fails,” The Irish Times, July 22, 1998.</t>
  </si>
  <si>
    <t>Chris Thornton, “Mortar attack terror alert; Return of the feared 'barrack buster',” Belfast Telegraph, July 23, 1998.</t>
  </si>
  <si>
    <t>07/21/1998: Albanian perpetrators were suspected of planting a bomb on the Kumanovo-Tabanovce railway line, which destroyed a locomotive near Kumanovo in Macedonia near the border with the Federal Republic of Yugoslavia. No one was hurt in the incident.</t>
  </si>
  <si>
    <t>Kumanovo-Tabanovce railway line</t>
  </si>
  <si>
    <t>“Explosion at Yugoslav Border Destroys Locomotive,” Agence France Presse, July 21, 1998.</t>
  </si>
  <si>
    <t>199807210005, 199807200003, 199807210006</t>
  </si>
  <si>
    <t>Skopje (Municipality)</t>
  </si>
  <si>
    <t>07/21/1998: Albanian perpetrators were suspected of planting a bomb that exploded in Skopje city center in Macedonia. No one was hurt in the incident.</t>
  </si>
  <si>
    <t>City of Skopje</t>
  </si>
  <si>
    <t>Skopje City Center</t>
  </si>
  <si>
    <t>199807210006, 199807200003, 199807210005</t>
  </si>
  <si>
    <t>Quibala</t>
  </si>
  <si>
    <t>The incident occurred along Quibala-Mussende road in Angola.</t>
  </si>
  <si>
    <t>07/21/1998: Suspected National Union for the Total Independence of Angola (UNITA) members reportedly killed three people and wounded three others during an attack on a National Police vehicle on the Quibala-Mussende road in Angola.</t>
  </si>
  <si>
    <t>“UNITA Reportedly Kills 10 in Cuanza Sul Ambush 21 Jul,” Luanda Radio Nacional Network, July 25, 1998.</t>
  </si>
  <si>
    <t>“7 People Reportedly Killed in UNITA Attack 24 Jul,” Luanda TPA Television Network, July 25, 1998.</t>
  </si>
  <si>
    <t>Canfunfo</t>
  </si>
  <si>
    <t>07/21/1998: The National Union for the Total Independence of Angola (UNITA) was suspected and then cleared of an attack on the diamond mining village of Canfuno which killed 105 people. The true perpetrators of this incident were unknown, but it was suspected that the incident was probably the work of diamond gangs.</t>
  </si>
  <si>
    <t>Villagers of Canfuno</t>
  </si>
  <si>
    <t>One source stated that the massacre occurred in Canfuno and another stated that it occurred in Bula, however, they were both referring to the same incident. The incident was probably the work of diamond gangs.</t>
  </si>
  <si>
    <t>“Civilians Murdered By Rebels,” Birmingham Evening Mail, July 25, 1998.</t>
  </si>
  <si>
    <t>“Angola Village Attacked; More Than 200 Die,” The Seattle Times, July 25, 1998.</t>
  </si>
  <si>
    <t>“UN Clears UNITA of Involvement in Diamond Mine Massacre,” Lisbon RDP Antena 1 Radio Network, July 31, 1998.</t>
  </si>
  <si>
    <t>07/21/1998: Suspected Albanian perpetrators attacked the police station in Srbica, Kosovo. No one was hurt in the incident.</t>
  </si>
  <si>
    <t>“Kosovo: Srbica Police Station Under ‘Multipronged Attack’,” Pale SRNA, July 22, 1998.</t>
  </si>
  <si>
    <t>“Albanian ‘Terrorists’ Attack Srbica Police Station,” Belgrade Radio Beograd, July 22, 1998.</t>
  </si>
  <si>
    <t>Orsantia</t>
  </si>
  <si>
    <t>07/22/1998: Eight unidentified Abkhaz militants went into the village of Orsantia, Georgia, and took an unspecified number of people hostage.</t>
  </si>
  <si>
    <t>Citizens of Orsantia</t>
  </si>
  <si>
    <t>One hostage was reported shot and killed. The fate of the other hostages was not reported.</t>
  </si>
  <si>
    <t>“Abkhaz Militants Reportedly Kidnap Georgian Civilians,” Tbilisi Prime-News, July 22, 1998.</t>
  </si>
  <si>
    <t>“Georgian Hostage Reportedly Shot by Abkhaz Forces,” Tbilisi Prime-News, July 23, 1998.</t>
  </si>
  <si>
    <t>Prime News Agency, “Georgian civilians taken hostage by Abkhaz side,” BBC Summary of World Broadcasts, July 25, 1998.</t>
  </si>
  <si>
    <t>This incident occurred on the Staropromyslovskoye Highway outside of Grozny.</t>
  </si>
  <si>
    <t>07/23/1998: Unknown individuals planted a car bomb along the Staropromyslovskoye highway near Grozny, Chechnya, Russia, in an attempt to kill Aslan Maskhadov, the president of Chechnya. One of Maskhadov's bodyguards died and seven people, including Maskhadov, were injured.</t>
  </si>
  <si>
    <t>President of Chechnya</t>
  </si>
  <si>
    <t>Aslan Maskhadov</t>
  </si>
  <si>
    <t>One source claimed that one of the bodyguards died while the other claimed that two died. The lower figure has been used in this case. There was some speculation that the Russian Secret Service may have been behind the attack.</t>
  </si>
  <si>
    <t>“Chechens search for bombers who tried to kill president,” Associated Press Worldstream, July 24, 1998.</t>
  </si>
  <si>
    <t>The Telegraph, “Chechnya's president survives bombing: One bodyguard killed and six others injured in attack,” Calgary Herald, July 24, 1998.</t>
  </si>
  <si>
    <t>Said Isayev, “Several Suspects Arrested for Attempt on Maskhadov’s Life,  ITAR-TASS, July 27, 1998.</t>
  </si>
  <si>
    <t>07/24/1998: An individual, Russell Weston, was suspected of attacking the U.S. Capitol building in Washington D.C., U.S.A., killing two policemen and injuring one.</t>
  </si>
  <si>
    <t>United States Legislature</t>
  </si>
  <si>
    <t>The U.S. Capitol Building in Washington D.C.</t>
  </si>
  <si>
    <t>A .38-caliber gun was used in the attack.</t>
  </si>
  <si>
    <t>“Police shot in US Capitol building,” Leicester Mercury, July 25, 1998.</t>
  </si>
  <si>
    <t>David Epso, “Two Capitol policemen killed in furious gun battle,” The Associated Press, July 24, 1998.</t>
  </si>
  <si>
    <t>Jason Strait, “Report: Suspect Suspicious of Feds,” The Associated Press, July 24, 1998.</t>
  </si>
  <si>
    <t>Komoran</t>
  </si>
  <si>
    <t>This incident occurred near the village of Komoran.</t>
  </si>
  <si>
    <t>07/24/1998: Suspected Albanian perpetrators attacked a Serb Army unit near the village of Komoran, Kosovo. Any casualties resulting from this incident were not reported.</t>
  </si>
  <si>
    <t>Federal Republic of Yugoslavia (FRY) Military</t>
  </si>
  <si>
    <t>FRY Army soldiers</t>
  </si>
  <si>
    <t>“Tanjug: Ethnic Albanians Launch New Attacks in Kosovo,” Belgrade Tanjug Domestic Service, July 24, 1998.</t>
  </si>
  <si>
    <t>“Ethnic Rebels Reportedly Attack Serb Army Unit Near Dulje,” Paris Agence France Presse, July 25, 1998.</t>
  </si>
  <si>
    <t>Mashaarun</t>
  </si>
  <si>
    <t>07/24/1998: The Lebanese Brigades for Resisting the Israeli Occupation (a group directly linked to Hizballah) attacked an Israeli Defence Forces (IDF) post at Mash’arun with machine guns and rockets. No casualties were reported for this incident.</t>
  </si>
  <si>
    <t>Israeli Defence Forces soldiers</t>
  </si>
  <si>
    <t>“LBRIO Attacks Israeli Posts in S. Lebanon,” Beirut Voice of Lebanon, July 26, 1998.</t>
  </si>
  <si>
    <t>“Hizballah Radio Reports Attacks on Israeli Posts,” Ba’labakk Voice of the Oppressed, July 27, 1998.</t>
  </si>
  <si>
    <t>Dulje</t>
  </si>
  <si>
    <t>This incident occurred near Dulje on the road between Pristina and Prizen</t>
  </si>
  <si>
    <t>07/25/1998: Suspected Albanian perpetrators attacked a Serb police unit near Dulje, Kosovo. Two of the attackers were wounded and 10 were captured.</t>
  </si>
  <si>
    <t>“Kosovo Albanians Attack Police Unit South of Pristina,” Pale SRNA, July 25, 1998.</t>
  </si>
  <si>
    <t>Oaxaca (State)</t>
  </si>
  <si>
    <t>Huayapan</t>
  </si>
  <si>
    <t>07/25/1998: The Ejercito Popular Revolucionario (Revolutionary Popular Army) was suspected of attacking a Military checkpoint in Huayapan, Mexico, injuring two soldiers.</t>
  </si>
  <si>
    <t>Military Checkpoint in Huayapan</t>
  </si>
  <si>
    <t>“Suspected Rebels Attack Military Checkpoint in Oaxaca,” Agence France Presse, July 26, 1998.</t>
  </si>
  <si>
    <t>“Two Soldiers Wounded in Attack Blamed on Guerrillas,” The News, July 27, 1998.</t>
  </si>
  <si>
    <t>Yerevan (Special Administrative Region)</t>
  </si>
  <si>
    <t>Kanaker-Zeytun</t>
  </si>
  <si>
    <t>07/25/1998: A grenade went off in the Zeitun market in Yerevan, Armenia, injuring one woman. The grenade linchpin was attached to a rope that the woman accidentally touched. It was not known who placed the grenade in the market.</t>
  </si>
  <si>
    <t>Zeitun market in Yerevan</t>
  </si>
  <si>
    <t>Tigran Liloyan, “Booby-Trapped Grenades Found in Yerevan Market; 1 Injured,” ITAR-TASS, July 25, 1998.</t>
  </si>
  <si>
    <t>“Grenade explodes in Armenian capital; woman injured,” Associated Press Worldstream, July 25, 1998.</t>
  </si>
  <si>
    <t>199807250003, 199807250004</t>
  </si>
  <si>
    <t>07/25/1998: An unexploded grenade was found in an open-air cafeteria near the scene of a previous explosion at the Zeitun market in Yerevan, Armenia. It was not known who placed the grenade at the scene.</t>
  </si>
  <si>
    <t>Open-air cafeteria in Yerevan</t>
  </si>
  <si>
    <t>199807250004, 199807250003</t>
  </si>
  <si>
    <t>Preah Vihear (Province)</t>
  </si>
  <si>
    <t>O Kong Vinh</t>
  </si>
  <si>
    <t>07/26/1998: The Khmer Rouge attacked the village of O Kong Vinh in Northern Cambodia in an attempt to disrupt the national elections. Seven civilians, two soldiers and one Khmer Rouge attacker died in the attack. An unspecified number of people were injured.</t>
  </si>
  <si>
    <t>Polling center at O Kong Vinh</t>
  </si>
  <si>
    <t>The sources do not state how the Khmer Rouge attacked the village.</t>
  </si>
  <si>
    <t>Some homes were burned in the attack.</t>
  </si>
  <si>
    <t>“Khmer Rouge Attack Kills 10 on Election Day,” Tokyo Kyodo News Service, July 26, 1998.</t>
  </si>
  <si>
    <t>“Seven Civilians, 2 Soldiers Killed in Khmer Rouge Attack,” Hong Kong Agence France Presse, July 26, 1998.</t>
  </si>
  <si>
    <t>“Generals Blame Khmer Rouge for Polling Day Assault,” Phnom Penh National Radio of Cambodia Network, July 27, 1998.</t>
  </si>
  <si>
    <t>07/26/1998: An unknown gunman shot and killed Betty Camacho de Rangel outside of her home in Villavicencio, Colombia. The victim was a former congresswoman and mayor from the ruling Liberal Party.</t>
  </si>
  <si>
    <t>Former Government Official</t>
  </si>
  <si>
    <t>Betty Camacho de Rangel</t>
  </si>
  <si>
    <t>Ever Rincon, “Attackers Gun Down Former Representative in Villavicencio,” Santa Fe de Bogota Emisoras Caracol, July 26, 1998.</t>
  </si>
  <si>
    <t>“Former Colombian Congresswoman Shot Dead,” Associated Press Worldstream, July 26, 1998.</t>
  </si>
  <si>
    <t>Kijevo</t>
  </si>
  <si>
    <t>07/26/1998: Suspected Albanian perpetrators attacked Serbian Police in the village of Kijevo, Kosovo. No casualties were reported in this incident.</t>
  </si>
  <si>
    <t>FRY Police officers</t>
  </si>
  <si>
    <t>“Kosovo: ‘Terrorists’ Attack Serbian Police in Kijevo,” Belgrade Tanjug Domestic Service, July 27, 1998.</t>
  </si>
  <si>
    <t>Anne Thompson, “Serbs take control of major Kosovo Liberation Army stronghold,” Associated Press Worldstream, July 28, 1998.</t>
  </si>
  <si>
    <t>Serbian Radio, “Serbs Repel Attacks on Western Kosovo Village,” BBC Monitoring Service – Political, July 27, 1998.</t>
  </si>
  <si>
    <t>Qantarah</t>
  </si>
  <si>
    <t>07/26/1998: An unnamed group attacked an Israeli Defence Forces (IDF) post at al-Qantarah, Lebanon with machine guns and rockets. No casualties were reported in this incident.</t>
  </si>
  <si>
    <t>Al Hudaydah</t>
  </si>
  <si>
    <t>Hudaydah</t>
  </si>
  <si>
    <t>07/27/1998: Three Catholic nuns in the city of Hodeida, Yemen, were shot and killed outside a clinic for the disabled. They were killed by Abdullah al-Nashri, a lone gunman who, it was believed, killed them for religious reasons.</t>
  </si>
  <si>
    <t>Catholic Nuns</t>
  </si>
  <si>
    <t>Anti-Christian extremists</t>
  </si>
  <si>
    <t>Abdullah al-Nashri, an unaffiliated individual, claimed responsibility for the incident and stated that he targeted the nuns "because they were preaching Christianity."</t>
  </si>
  <si>
    <t>“Nuns murdered in Yemen,” Financial Times, July 28, 1998.</t>
  </si>
  <si>
    <t>“3 Nuns Killed in Yemen; Suspect Held,” Newsday, July 28, 1998.</t>
  </si>
  <si>
    <t>Nabakevi</t>
  </si>
  <si>
    <t>This incident occurred outside of Gagiloni near the Georgian-Abkhaz border.</t>
  </si>
  <si>
    <t>07/27/1998: An armored vehicle carrying Commonwealth of Independent States (CIS) peacekeepers blew up after hitting an anti-tank mine outside of Gagiloni near the Georgian-Abkhaz border. Two peacekeepers were killed and three others were injured. It was uncertain if the mine was placed there to target the peacekeepers. No group or individual claimed credit for the attack.</t>
  </si>
  <si>
    <t>Commonwealth of Independent States (CIS)</t>
  </si>
  <si>
    <t>CIS Peacekeepers near Gagiloni</t>
  </si>
  <si>
    <t>Anti-tank mines</t>
  </si>
  <si>
    <t>Anzhela Kuchuberiva, “Two CIS Peacekeepers Killed By Mine In Abkhazia,” ITAR-TASS World Service, July 27, 1998.</t>
  </si>
  <si>
    <t>“More Abkhaz Forces Sent to Gali District Following Attacks,” Tbilisi Prime-News, July 27, 1998.</t>
  </si>
  <si>
    <t>07/27/1998: Arsonists, who called themselves Arsonists for Social Cohesion, set fire to 10 cars at two different FIAT car dealerships in Athens. No one was hurt in this incident.</t>
  </si>
  <si>
    <t>Two FIAT Dealerships in Athens</t>
  </si>
  <si>
    <t>Arsonists for Social Cohesion</t>
  </si>
  <si>
    <t>Revenge against the Italian Government for the death of Maria Soledad Rosas.</t>
  </si>
  <si>
    <t>The bombs were cooking gas canisters soaked with gasoline.</t>
  </si>
  <si>
    <t>“Arsonists attack Italian embassy cares, FIAT dealership,” Associated Press Worldstream, July 27, 1998.</t>
  </si>
  <si>
    <t>“12 cars set on fire in Athens,” Xinhua News Agency, July 27, 1998.</t>
  </si>
  <si>
    <t>199807270003, 199807270004, 199807270005</t>
  </si>
  <si>
    <t>07/27/1998: Arsonists, who called themselves Arsonists for Social Cohesion, set fire to two cars belonging to the Italian Embassy in Athens. No one was hurt in this incident.</t>
  </si>
  <si>
    <t>Italian Embassy in Athens</t>
  </si>
  <si>
    <t>199807270004, 199807270003, 199807270005</t>
  </si>
  <si>
    <t>07/27/1998: Arsonists, who called themselves Arsonists for Social Cohesion, placed a package of pebbles, which, at first was believed to be a bomb, outside a Ferrari dealership in Athens. No one was hurt in this incident.</t>
  </si>
  <si>
    <t>Ferrari</t>
  </si>
  <si>
    <t>Ferrari Dealership</t>
  </si>
  <si>
    <t>199807270005, 199807270003, 199807270004</t>
  </si>
  <si>
    <t>This incident occurred ten miles northeast of the city center.</t>
  </si>
  <si>
    <t>07/27/1998: Two members of the Liberation Tigers of Tamil Eelam (LTTE) were arrested outside of Colombo, Sri Lanka, with a time bomb that they were planting outside of the place where the South Asia Summit was going to be held.</t>
  </si>
  <si>
    <t>South Asia Summit</t>
  </si>
  <si>
    <t>One pound of plastic explosives</t>
  </si>
  <si>
    <t>“Two Suspected Tamil Rebels With Bomb Arrested in Colombo,” Hong Kong Agence France Presse, July 27, 1998.</t>
  </si>
  <si>
    <t>“Police Arrest Suspected LTTE Terrorists With Explosives,” Colombo Daily News, July 28, 1998.</t>
  </si>
  <si>
    <t>Mussode</t>
  </si>
  <si>
    <t>07/28/1998: The National Union for the Total Independence of Angola (UNITA) recaptured the village of Mussode, Angola. No figures were given for the numbers of injured or killed.</t>
  </si>
  <si>
    <t>Village of Mussode</t>
  </si>
  <si>
    <t>“UNITA Attacks, Occupies Mussode in Cuanza Sul 28 Jul,” LUSA News Agency, July 30, 1998.</t>
  </si>
  <si>
    <t>“UNITA Reportedly reoccupies Mussende District,” Luanda TPA Television Network, July 29, 1998.</t>
  </si>
  <si>
    <t>Nahaoua</t>
  </si>
  <si>
    <t>07/28/1998: Unknown perpetrators attacked a military post killing three soldiers and four volunteer defenders in the village of Nahaoua, Algeria</t>
  </si>
  <si>
    <t>Algerian Military</t>
  </si>
  <si>
    <t>Algerian Military Post in Nahaoua</t>
  </si>
  <si>
    <t>“Reports: 15 killed in new Algeria violence,” Associated Press Worldstream, July, 29, 1998.</t>
  </si>
  <si>
    <t>“19 killed in further Algerian violence,” Borneo Bulletin, July 30, 1998.</t>
  </si>
  <si>
    <t>07/28/1998: Unknown perpetrators burst into a house in Sizomosomeni, South Africa, and opened fired on the sleeping occupants. Nine people were killed in the attack, most of them children.</t>
  </si>
  <si>
    <t>Villagers of Sizomosomeni</t>
  </si>
  <si>
    <t>Spent R4 and R5 rifle cartridges were found on the scene.</t>
  </si>
  <si>
    <t>Regarding this incident, an African National Congress statement in Johannesburg asserted that a third force was using Richmond as "a test run with a view to spreading destabilization to the entire province ahead of the 1999 elections."</t>
  </si>
  <si>
    <t>“Gunmen Kill Nine People in Attack in Richmond 28 Jul,” Johannesburg SAPA, July 29, 1998.</t>
  </si>
  <si>
    <t>“ANC Attributes Richmond Killings to ‘Third Force’,” Johannesburg SAPA, July 29, 1998.</t>
  </si>
  <si>
    <t>Chanapora</t>
  </si>
  <si>
    <t>07/28/1998: Unknown perpetrators attacked the village of Channa, India, killing eight and wounding three.</t>
  </si>
  <si>
    <t>Citizens of Channa</t>
  </si>
  <si>
    <t>“Militants Kill ‘at Least’ 16 Persons in Jammu, Kashmir,” Delhi All India Radio Network, July 28, 1998.</t>
  </si>
  <si>
    <t>PTI News Agency, “Kashmir: Militants Kill 16 Hindus in Attack on Two Villages,” BBC Monitoring South Asia, July 29, 1998.</t>
  </si>
  <si>
    <t>“India 17 gunned down in Jammu &amp; Kashmir,” The Hindu, July 29, 1998.</t>
  </si>
  <si>
    <t>199807280004, 199807280005</t>
  </si>
  <si>
    <t>Swaram</t>
  </si>
  <si>
    <t>07/28/1998: Unknown perpetrators attacked the village of Sarwan, India, killing nine and wounding five.</t>
  </si>
  <si>
    <t>Citizens of Swaran</t>
  </si>
  <si>
    <t>199807280005, 199807280004</t>
  </si>
  <si>
    <t>07/28/1998: The National Liberation Army (NLA) blew up a section of the Cano-Limon pipeline at Saravena. No one was hurt in this attack.</t>
  </si>
  <si>
    <t>Occidental Petroleum Corporation</t>
  </si>
  <si>
    <t>Cano-Limon Oilfield</t>
  </si>
  <si>
    <t>“Rebels Dynamite Cano-Limon Oil Pipeline,” Santa Fe de Bogota El Espectador, July 30, 1998.</t>
  </si>
  <si>
    <t>“International News: Damaged Pipeline Reduced Colombian Production,” Energy Alert, July 31, 1998.</t>
  </si>
  <si>
    <t>“International News: Colombian Pipeline Attacked By Rebels Again,” Energy Alert, July 30, 1998.</t>
  </si>
  <si>
    <t>07/28/1998: In a series of related incidents, perpetrators planted an explosive device at Next clothing store in Portadown, Northern Ireland, but the bomb was defused before it could go off. No one was injured. Republican dissidents were suspected of this attack.</t>
  </si>
  <si>
    <t>Next Clothing Store</t>
  </si>
  <si>
    <t>Next Clothing Store in Portadown</t>
  </si>
  <si>
    <t>Ian Graham, “UK: Portadown Shops Under Fire Attacks After Bomb Alert,” London Press Association, July 29, 1998.</t>
  </si>
  <si>
    <t>“Shops on alert after firebomb attack in Northern Ireland,” The Associated Press, July 30, 1998.</t>
  </si>
  <si>
    <t>Chris Thornton and Dan McGinn, “Firebombs fan town tensions; Traders counting the cost,” Belfast Telegraph, July 30, 1998.</t>
  </si>
  <si>
    <t>199807280007, 199807280008, 199807280009, 199807280010</t>
  </si>
  <si>
    <t>07/28/1998: In a series of related incidents, perpetrators planted an explosive device that caused a fire in a furniture store in Portadown, Northern Ireland. No one was reported injured. Republican dissidents were suspected of this attack.</t>
  </si>
  <si>
    <t>Furniture store in Portadown</t>
  </si>
  <si>
    <t>199807280008, 199807280007, 199807280009, 199807280010</t>
  </si>
  <si>
    <t>07/28/1998: In a series of related incidents, perpetrators planted an explosive device that caused a fire in a jeans store in Portadown, Northern Ireland. No one was reported injured. Republican dissidents were suspected of this attack.</t>
  </si>
  <si>
    <t>Jeans store in Portadown</t>
  </si>
  <si>
    <t>199807280009, 199807280007, 199807280008, 199807280010</t>
  </si>
  <si>
    <t>07/28/1998: In a series of related incidents, perpetrators planted an explosive device that caused a fire in a discount store in Portadown, Northern Ireland. No one was reported injured.  Republican dissidents were suspected of this attack.</t>
  </si>
  <si>
    <t>Discount store in Portadown</t>
  </si>
  <si>
    <t>199807280010, 199807280007, 199807280008, 199807280009</t>
  </si>
  <si>
    <t>07/29/1998: Suspected Albanian perpetrators attacked the Trepca mine in Stari Trg, Kosovo. No one was hurt in the attack.</t>
  </si>
  <si>
    <t>"Albanian ‘Terrorists’ Attack Police Station, Trepca Mine,” Belgrade Radio Beograd, July 30, 1998</t>
  </si>
  <si>
    <t>“Kosovo Miners Work by Day, Defend Mine at Night,” Belgrade Radio B92, July 31, 1998</t>
  </si>
  <si>
    <t>Bosnia and Herzegovina (Federation)</t>
  </si>
  <si>
    <t>07/29/1998: An unknown perpetrator threw a bomb in front of a trolley bus that exploded in downtown Sarajevo, Bosnia and Herzegovina. No injuries were reported as a result of this incident.</t>
  </si>
  <si>
    <t>Bosnian Transportation System</t>
  </si>
  <si>
    <t>Trolley Bus in Sarajevo</t>
  </si>
  <si>
    <t>“Bombs Explode in Sarajevo, Kakanj; No Injuries Reported,” Belgrade BETA, July 29, 1998.</t>
  </si>
  <si>
    <t>Croatian Radio, “Bombs explode in Sarajevo and church in Muslim-controlled town,” BBC Summary of World Broadcasts, 29, 1998.</t>
  </si>
  <si>
    <t>“Two Separate Explosions Hit Bosnia,” Associated Press Worldstream, July 29, 1998.</t>
  </si>
  <si>
    <t>07/29/1998: Unknown perpetrators placed a bomb at the Church of St. Peter and Paul Roman Catholic Church in Kakanj, Bosnia and Herzegovina. No injuries were reported as a result of this incident.</t>
  </si>
  <si>
    <t>Church of St. Peter and Paul Roman Catholic Church</t>
  </si>
  <si>
    <t>07/29/1998: Unknown perpetrators activated a hand grenade on Skenderija Street in front of Dani, an independent weekly, in Sarajevo, Bosnia and Herzegovina.</t>
  </si>
  <si>
    <t>Dani Weekly</t>
  </si>
  <si>
    <t>“Explosion at Bosnian Magazine ‘Heavy Blow’ to Journalism,” Sarajevo Radio Bosnia-Herzegovina Network, July 29, 1998.</t>
  </si>
  <si>
    <t>TV Bosnia-Herzegovina, “Bosnian Journalists Condemn Bomb Blast in Front of Sarajevo Weekly Premises,” BBC Monitoring Service – Political, July 30, 1998.</t>
  </si>
  <si>
    <t>Dhamdhama</t>
  </si>
  <si>
    <t>07/29/1998: The Bodo Liberation Tiger Force was suspected of planting a bomb that exploded at the Dhamdhama weekly market, killing eleven and wounding twenty-nine others.</t>
  </si>
  <si>
    <t>Civilians at the Dhamdhama weekly market</t>
  </si>
  <si>
    <t>“Militants Kill Seven People in Assam,” Delhi All India Network, July 29, 1998.</t>
  </si>
  <si>
    <t>“Eight People Killed in Bomb Explosion in Assam,” Delhi All India Network, July 29, 1998.</t>
  </si>
  <si>
    <t>“India- 12 killed as bomb goes off in Assam town,” The Hindu, July 30, 1998.</t>
  </si>
  <si>
    <t>Mainaopuri</t>
  </si>
  <si>
    <t>07/29/1998: Santhal tribe members attacked Bobo villagers in two related incidents, resulting in a total of 11 deaths. In this case, the village of Mainaopuri, India was attacked.</t>
  </si>
  <si>
    <t>Bodo Villagers</t>
  </si>
  <si>
    <t>This was one of two related attacks (cf. 199807290008-9). Reports did not specifically attribute the casualties to each of these incidents, so they have been divided equally in order to preserve the statistical accuracy of the database.</t>
  </si>
  <si>
    <t>“Miscreants Kill Seven People in Assam,” Delhi All India Radio Network, July 30, 1998</t>
  </si>
  <si>
    <t>PTI News Agency, “India: Twenty-Four Killed in Tribal Violence in Assam,” BBC Monitoring South Asia-Political, July 30, 1998.</t>
  </si>
  <si>
    <t>199807290007, 199807290008</t>
  </si>
  <si>
    <t>07/29/1998: Santhal tribe members attacked Bobo villagers in two related incidents, resulting in a total of 11 deaths. In this case, the village of Dimaguri, India was attacked.</t>
  </si>
  <si>
    <t>199807290008, 199807290007</t>
  </si>
  <si>
    <t>07/29/1998</t>
  </si>
  <si>
    <t>Pjesivic</t>
  </si>
  <si>
    <t>07/29/1998: Nationalist extremists were suspected of bombing five houses in the village of Pjesivac, Bosnia and Herzegovina. No injuries were reported in this incident.</t>
  </si>
  <si>
    <t>Village of Pjesivac</t>
  </si>
  <si>
    <t>“Party for Bosnia Condemns Stolac, Kakanj Incidents,” Sarajevo ONASA, July 30, 1998.</t>
  </si>
  <si>
    <t>Croat Radio Herceg-Bosnia, “Top Bosnian Croat official condemns recent bombs attacks,” BBC Summary of World Broadcasts, July 31, 1998.</t>
  </si>
  <si>
    <t>199807290009, 199807290010</t>
  </si>
  <si>
    <t>07/29/1998: Nationalist extremists were suspected of bombing a Catholic Church in Kakanj, Bosnia and Herzegovina. No injuries were reported in this incident.</t>
  </si>
  <si>
    <t>Catholic Church in Kakanj</t>
  </si>
  <si>
    <t>199807290010, 199807290009</t>
  </si>
  <si>
    <t>Just outside of Rihan</t>
  </si>
  <si>
    <t>07/30/1998: Hizballah ambushed an Israeli Defence Forces (IDF) squad on its way to firing practice outside of Rihan with machine guns and mortars. One IDF soldier was killed and five others were wounded.</t>
  </si>
  <si>
    <t>“IDF soldier killed in South Lebanon,” Mideast Mirror, July 30, 1998.</t>
  </si>
  <si>
    <t>Agence France Presse, “Bombing in Lebanon Kills Israeli Soldier,” The New York Times, July 31, 1998.</t>
  </si>
  <si>
    <t>“IDF Soldier Killed in Fire Exchange with Hizballah,” Jerusalem Ool Yisra’el, July 31, 1998.</t>
  </si>
  <si>
    <t>07/30/1998: Unknown perpetrators planted a parcel bomb in a taxi bus in Algiers, Algeria, which killed two people and injured ten.</t>
  </si>
  <si>
    <t>Algerian Public Transportation</t>
  </si>
  <si>
    <t>A taxi bus in Algiers</t>
  </si>
  <si>
    <t>“Algeria: 10 Injured in Bomb Attack on Taxi-Bus,” Agence France Presse, July 30, 1998.</t>
  </si>
  <si>
    <t>Radio France Internationale, “Algeria: Rescue Workers Report Two Dead In Coach Bomb Explosion,” BBC Monitoring Middle East, July 31, 1998.</t>
  </si>
  <si>
    <t>Sergei Babkin, “10 killed in bomb blast in fixed-route taxi in Algiers,” TASS, July 31, 1998.</t>
  </si>
  <si>
    <t>Kabala</t>
  </si>
  <si>
    <t>07/30/1998: Revolutionary United Front rebels opened fire on Economic Community of West African States Monitoring Group (ECOMOG) troops in Kabala, Sierra Leone. The number of casualties were not reported.</t>
  </si>
  <si>
    <t>Economic Community of West African States Cease-Fire Monitoring Group</t>
  </si>
  <si>
    <t>ECOMOG Troops</t>
  </si>
  <si>
    <t>Network Africa, “Sierra Leone – Rebels Reportedly Attack Kabala ECOMOG Post,” London BBC World Service, July 30, 1998.</t>
  </si>
  <si>
    <t>“Sierra Leone – ECOMOG Reinforces Kabala After Rebel Attack,” Paris AFP, July 30, 1998.</t>
  </si>
  <si>
    <t>07/31/1998: Unknown perpetrators planted an explosive device in the Travnik Police Station in Bosnia and Herzegovina. The blast killed one policeman.</t>
  </si>
  <si>
    <t>Bosnia and Herzegovina Police</t>
  </si>
  <si>
    <t>Travnik Police Station</t>
  </si>
  <si>
    <t>“B-H HDZ Condemns Killing of Croat Policeman in Travnik,” Zagreb HINA, July 31, 1998.</t>
  </si>
  <si>
    <t>“Soljic Warns Bosnian Federation Trouble Over Croat’s Murder,” Zagreb HTV Television, July 31, 1998.</t>
  </si>
  <si>
    <t>07/31/1998: Unknown perpetrators planted a bomb in a crate of vegetables in an Algiers market that killed three people and injured ten others.</t>
  </si>
  <si>
    <t>Citizens at an Algiers market</t>
  </si>
  <si>
    <t>One source claimed that 20 people were injured and another claimed that 23 were injured. The lower figure was recorded in this case.</t>
  </si>
  <si>
    <t>“Three killed, 20 wounded in Algiers bomb attack,” The Associated Press, July 31, 1998.</t>
  </si>
  <si>
    <t>“Bomb blast kills 3 in Algiers market,” Xinhua News Agency, July 31, 1998.</t>
  </si>
  <si>
    <t>This incident occurred at a police post near Mozdok.</t>
  </si>
  <si>
    <t>07/31/1998: Unknown gunmen attacked a police checkpoint near Mozdok in North Ossetia, Russia, killing two militiamen and a civilian.</t>
  </si>
  <si>
    <t>Police checkpoint near Mozdok</t>
  </si>
  <si>
    <t>“Terrorists Kill Two Militiamen in North Ossetia,” ITAR-TASS, July 31, 1998.</t>
  </si>
  <si>
    <t>“Two Russian policemen killed in checkpoint attack,” Associated Press Worldstream, July 31, 1998.</t>
  </si>
  <si>
    <t>“AFX World news update -- Russian checkpoint shoot-out claims 3 lives,” AFX News, July 31, 1998.</t>
  </si>
  <si>
    <t>Sidi M'Barek</t>
  </si>
  <si>
    <t>12 KM from the municipality of Sidi Larbi</t>
  </si>
  <si>
    <t>7/31/1998: Unknown perpetrators, believed to be affiliated with the Islamic insurgency in Algeria, kidnapped a child in Sidi M'Barek, Algeria.  The assailants lured those searching for the child to the entrance of the city's cemetery and detonated a bomb.  Three Algerian civilians were killed in the blast.  The fate of the child remains unknown.</t>
  </si>
  <si>
    <t>Algerian civilians in Saïda</t>
  </si>
  <si>
    <t>It is unclear if the victims were targeted for a specific reason or if the assailants intended to kill Algerian civilians at random.</t>
  </si>
  <si>
    <t>Coded as doubt terrorism proper because the intended target of the assailants is unclear.  The bomb detonated around 1:00 PM.</t>
  </si>
  <si>
    <t>Abdelkarim Sid El Hadj, "Bomb in a Cemetery Claims Three," El-Khabar (Algiers), August 1, 1998.</t>
  </si>
  <si>
    <t>08/01/1998: About 100 rebels from the Allied Democratic Forces (ADF) attacked the town of Kasese, Uganda. They first blew-up the town's electric transformer and then raided the town, killing 12 people.</t>
  </si>
  <si>
    <t>Kasese Electric Transformer</t>
  </si>
  <si>
    <t>Kasese Electric Transformer in Kasese, Uganda</t>
  </si>
  <si>
    <t>Civilians in Kasese, Uganda</t>
  </si>
  <si>
    <t>The ADF blew up the town's electric transformer, set fire to 25 vehicles, and burned down two lodges.</t>
  </si>
  <si>
    <t>“Death Toll Climbs in Rebel Attack on Ugandan Town,” Business Day (South Africa), August 3, 1998.</t>
  </si>
  <si>
    <t>“Uganda—Rebels Kill 12 in Dawn Attack on Kasese,” Agence France Presse, August 1, 1998.</t>
  </si>
  <si>
    <t>08/01/1998: A car bomb in Banbridge, Northern Ireland exploded in a busy shopping area, injuring 35 people. The Real Irish Republican Army (RIRA) claimed responsibility for the attack.</t>
  </si>
  <si>
    <t>Citizens and shops in Banbridge, Northern Ireland</t>
  </si>
  <si>
    <t>500 lbs of explosives were in the vehicle.</t>
  </si>
  <si>
    <t>Six shops were destroyed and 7 were damaged.</t>
  </si>
  <si>
    <t>An unknown group called police to give a 20 minute warning of the attack.</t>
  </si>
  <si>
    <t>Julie O’Connor and Richard Sheriff, “Counting Cost of Bomb Blast,” Belfast News Letter (Northern Ireland), August 3, 1998.</t>
  </si>
  <si>
    <t>Peter McVerry, “Banbridge back in business despite weekend blast,” Belfast Telegraph, August 3, 1998.</t>
  </si>
  <si>
    <t>Dahuk</t>
  </si>
  <si>
    <t>08/01/1998: Khalid Tawfiq, the head of the Kurdistan Democratic Party in Dinok, Turkey was killed in his home by an explosion. A total of six people were killed in the attack, blamed on the Kurdistan Workers' Party (PKK).</t>
  </si>
  <si>
    <t>Khalid Tawfiq, Head of the Kurdistan Democratic Party of Dinok, Turkey</t>
  </si>
  <si>
    <t>Khalid Tawfiq, his wife and his four sons were killed in the attack.</t>
  </si>
  <si>
    <t>“KDP Representative in Dihok Killed in Bomb Attack,” Ulkede Gundem (Ankara edition), August 5, 1998.</t>
  </si>
  <si>
    <t>“Kurdish rebel group accuses rival of killing local leader,” Associated Press Worldstream, August 4, 1998.</t>
  </si>
  <si>
    <t>Demmitt</t>
  </si>
  <si>
    <t>08/02/1998: A sour-gas pipeline owned by Alberta Energy Company, was bombed in Demmitt, Canada. There were no casualties and no one claimed responsibility for the attack. Police blamed militant environmentalists, but a specific group was not identified.</t>
  </si>
  <si>
    <t>Alberta Energy Company Sour-gas pipeline</t>
  </si>
  <si>
    <t>Alberta Energy Company Sour-gas pipeline in Demmitt, Canada</t>
  </si>
  <si>
    <t>Jeff Adams, “Bombs rock Alberta gas sites: Explosions latest acts of vandalism,” Calgary Herald, August 4, 1998.</t>
  </si>
  <si>
    <t>“Well-Blast,” Broadcast News, August 5, 1998.</t>
  </si>
  <si>
    <t>Lafayette</t>
  </si>
  <si>
    <t>08/02/1998: A stolen pickup truck carrying a homemade bomb crashed through the doors of the county courthouse in Lafayette, Indiana, U.S.A., and ignited an accelerant on board, causing a fire that heavily damaged the building. However, the bomb did not explode and no one was injured.</t>
  </si>
  <si>
    <t>Indiana Judicial System</t>
  </si>
  <si>
    <t>The County Courthouse in Lafayette</t>
  </si>
  <si>
    <t>A pick-up truck was rammed into the target building carrying a homemade bomb.  The bomb failed to detonate, although accelerant ignited starting a fire.</t>
  </si>
  <si>
    <t>Rex W. Huppke, “Stolen truck crashes into county courthouse, sparking fire,” The Associated Press, August 3, 1998.</t>
  </si>
  <si>
    <t>Donna Kelley and Mary Schwager, “Police Investigate Lafayette, Indiana Truck Fire as Possible Terrorist Attack,” CNN, August 3, 1998.</t>
  </si>
  <si>
    <t>Balloul</t>
  </si>
  <si>
    <t>08/02/1998: A passenger bus was stopped at a fake roadblock in Belloul, Algeria, and the passengers were attacked by a unknown group, which resulted in the killing of 12 people and the wounding of six others.</t>
  </si>
  <si>
    <t>Civilians on a Passenger Bus in Belloul, Algeria</t>
  </si>
  <si>
    <t>Immediately following the incident, security forces found and killed ten people involved in the attack.</t>
  </si>
  <si>
    <t>“Algeria: Security Forces Chase Terrorists in Saida Province,” Algiers Network, August 3, 1998</t>
  </si>
  <si>
    <t>Rachid Khiari, “U.N. Probe in Algeria Wraps Up,” Associated Press Online, August 3, 1998.</t>
  </si>
  <si>
    <t>08/02/1998: A fire, started by an incendiary device, damaged White's Tavern in Belfast, Northern Ireland. No one was injured in this attack by unknown perpetrators.</t>
  </si>
  <si>
    <t>White's Tavern</t>
  </si>
  <si>
    <t>White's Tavern in Belfast, Northern Ireland</t>
  </si>
  <si>
    <t>Deric Henderson, “Fresh Attacks Rock Belfast Peace; Incendiary Devices Follow Car Bomb,” Birmingham Post, August 3, 1998.</t>
  </si>
  <si>
    <t>“Belfast hit by firebombs,” Financial Times (London, England), August 3, 1998.</t>
  </si>
  <si>
    <t>199808020004, 199808020005, 199808020006</t>
  </si>
  <si>
    <t>08/02/1998: A fire, started by an incendiary device, damaged a shop called the Shirt Centre in Belfast, Northern Ireland. No one was injured in this attack by unknown perpetrators.</t>
  </si>
  <si>
    <t>Shirt Center</t>
  </si>
  <si>
    <t>Shirt Centre in Belfast, Northern Ireland</t>
  </si>
  <si>
    <t>199808020005, 199808020004, 199808020006</t>
  </si>
  <si>
    <t>08/02/1998: A fire, started by an incendiary device, damaged an Army and Navy store in Belfast, Northern Ireland. No one was injured in this attack by unknown perpetrators.</t>
  </si>
  <si>
    <t>Army and Navy store</t>
  </si>
  <si>
    <t>Army and Navy store in Belfast, Northern Ireland</t>
  </si>
  <si>
    <t>199808020006, 199808020004, 199808020005</t>
  </si>
  <si>
    <t>Amarpur</t>
  </si>
  <si>
    <t>08/02/1998: National Liberation Front of Tripura (NLFT) extremists killed three people and abducted one person from Amarpur, India. The outcome of the kidnapping was not disclosed in reports.</t>
  </si>
  <si>
    <t>Civilians in Amarpur, India</t>
  </si>
  <si>
    <t>Reports did not indicate if and/or when the victim was released.</t>
  </si>
  <si>
    <t>“Militant, Three Persons Killed in Northeastern India,” All India Radio Network, August 3, 1998.</t>
  </si>
  <si>
    <t>Kalaban</t>
  </si>
  <si>
    <t>08/03/1998: Unknown perpetrators armed with automatic weapons swooped in on housing road construction laborers while they were asleep in Kalabanh, India, killing 26 and injuring 11. No further information on this incident was provided.</t>
  </si>
  <si>
    <t>Housing road construction laborers in Kalabanh</t>
  </si>
  <si>
    <t>“India: Kashmiri Militants” Suspected After Himachal Pradesh Massacre,” Press Trust of India, August 3, 1998.</t>
  </si>
  <si>
    <t>“Suspected Kashmiri militants gun down 31 in India,” Japan Economic Newswire, August 3, 1998.</t>
  </si>
  <si>
    <t>Satrandi</t>
  </si>
  <si>
    <t>08/03/1998: Unknown perpetrators shot dead five people, including Police Constable Shakti Singh, and injured three in Satrandi, India.</t>
  </si>
  <si>
    <t>Civilians in Satrandi, India</t>
  </si>
  <si>
    <t>Police Constable, Shakti Singh</t>
  </si>
  <si>
    <t>Siala</t>
  </si>
  <si>
    <t>08/03/1998: Assailants entered the village of Siala, India, and killed 19 people. The victims of the attack were all relatives of Imtiaz, a suspected member o fthe Hizb-ul-Mujahidin (HM) group. Police suspected that militants from Hizb-ul-Mujahidin (HM) group were responsible for the attack.</t>
  </si>
  <si>
    <t>Relatives of Imtiaz, a militant of the Tehrik-e-Jihad group</t>
  </si>
  <si>
    <t>Binoo Joshi, “Guerrillas Kill 19 in Kashmir,” Associated Press Online, August 4, 1998.</t>
  </si>
  <si>
    <t>Binoo Joshi, “19 Killed by Rival Group in Kashmir,” Associated Press Online, August 4, 1998.</t>
  </si>
  <si>
    <t>08/03/1998: A gunman opened fire from a vehicle as a police car was driving out of Lurgan's Police Station in Northern Ireland. No one was hurt or killed in the attack.</t>
  </si>
  <si>
    <t>Police Station in Lurgan, Northern Ireland</t>
  </si>
  <si>
    <t>Chris Thronton, “Police in gun attack; Upsurge in terror causing concern,” Belfast Telegraph, August 4, 1998.</t>
  </si>
  <si>
    <t>“End the War, Loyalists Tell Adams,” Birmingham Post, August 5, 1998.</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on August 3rd, twenty-two policemen and soldiers were kidnapped, and 10 died when the Fuerzas Armadas Revolucionarias de Colombia (FARC) attacked the Miraflores counter-narcotics base in Guaviare Department of Colombia. The fate of the kidnapped was unknown.</t>
  </si>
  <si>
    <t>Colombian Counter-Narcotics Base</t>
  </si>
  <si>
    <t>Miraflores counter-narcotics base in Guaviare Department, Colombia</t>
  </si>
  <si>
    <t>With each change of Government, the guerrillas stage classic farewells and shows of strength. President Ernesto Samper's four-year term was ending and he was handing over power to President-elect Andres Pastrana.</t>
  </si>
  <si>
    <t>Ana Maria Forero, “Casualties: 100 Kidnapped, 40 Deaths, 54 Wounded,” Santa Fe de Bogotá Inravision Television Canal, August 5, 1998.</t>
  </si>
  <si>
    <t>“Colombia Police Put Toll in Rebel Attacks at 200,” The New York Times, August 5, 1998.</t>
  </si>
  <si>
    <t>Tim Johnson, “Leftist attacks kill 26 across Colombia offensive imperils peace initiatives,” The Miami Herald, August 5, 1998.</t>
  </si>
  <si>
    <t>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the FARC and the ELN detonated a car bomb in front of a police station in Cucuta, Colombia. There were no reports on whether people were killed or injured, although it was assumed that there were some casualties.</t>
  </si>
  <si>
    <t>Police Station in Cucuta, Colombia</t>
  </si>
  <si>
    <t>199808030006, 199808030005,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08/03/1998: Three Indian soldiers were killed in a bomb explosion at the Achhibal bus stand in Islamabad, Pakistan. No group claimed responsibility for the attack.</t>
  </si>
  <si>
    <t>Indian soldiers in Islamabad, Pakistan</t>
  </si>
  <si>
    <t>“Radio Pakistan Reports Bomb Blast, Casualties in Kashmir,” Radio Pakistan Network, August 4, 1998.</t>
  </si>
  <si>
    <t>08/03/1998: In a series of related incidents, rebels belonging to the Fuerzas Armadas Revolucionarias de Colombia (FARC) and the National Liberation Army (NLA) conducted at least 42 attacks throughout the country on August 3 and August 4, 1998, leaving 275 dead and many wounded. The rebels targeted the Colombian government and military, oil lines and pumps, and private citizens. They also set off car bombs in city centers and villages. Nearly 30 soldiers and police were missing and presumably kidnapped.</t>
  </si>
  <si>
    <t>Colombian government</t>
  </si>
  <si>
    <t>Government facilities &amp; infrastructure</t>
  </si>
  <si>
    <t>Oil infrastructure</t>
  </si>
  <si>
    <t>Oil pumps and pipelines</t>
  </si>
  <si>
    <t>199808030008, 199808030005, 199808030006,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08-04-1998</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the rebels attacked an main port in an unnamed city.  It was unknown if any deaths or injuries resulted from this attack.</t>
  </si>
  <si>
    <t>A main port in an unnamed city in Colombia</t>
  </si>
  <si>
    <t>199808030009, 199808030005, 199808030006, 199808030008, 199808030010,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pumps and storage tanks at three oil fields operated by U.S.-based Argosy Energy International were destroyed. It was unknown if any deaths or injuries resulted from this attack.</t>
  </si>
  <si>
    <t>Argosy Energy International</t>
  </si>
  <si>
    <t>Pumps and storage tanks at three oil fields operated by U.S.-based Argosy Energy International</t>
  </si>
  <si>
    <t>199808030010, 199808030005, 199808030006, 199808030008, 199808030009, 199808030011, 199808030012, 199808030013, 199808030014, 199808030015, 199808030016, 199808030017, 199808030018, 199808030019, 199808030020, 199808030021, 199808030022, 199808030023, 199808030024, 199808030025, 199808030026, 199808040013, 199808040014, 199808040015, 199808040016, 199808040017</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rebels fired rockets and mortar shells at military bases in 16 unnamed provinces. It was unknown if any deaths or injuries resulted from these attacks.</t>
  </si>
  <si>
    <t>Military bases</t>
  </si>
  <si>
    <t>199808030011, 199808030005, 199808030006, 199808030008, 199808030009, 199808030010, 199808030012, 199808030013, 199808030014, 199808030015, 199808030016, 199808030017, 199808030018, 199808030019, 199808030020, 199808030021, 199808030022, 199808030023, 199808030024, 199808030025, 199808030026, 199808040013, 199808040014, 199808040015, 199808040016, 199808040017</t>
  </si>
  <si>
    <t>08/03/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rebels fired rockets and mortar shells at a military base in an unnamed province. Military bases in fifteen other provinces were also attacked. It was unknown if any deaths or injuries resulted from this incident.</t>
  </si>
  <si>
    <t>199808030012, 199808030005, 199808030006, 199808030008, 199808030009, 199808030010, 199808030011, 199808030013, 199808030014, 199808030015, 199808030016, 199808030017, 199808030018, 199808030019, 199808030020, 199808030021, 199808030022, 199808030023, 199808030024, 199808030025, 199808030026, 199808040013, 199808040014, 199808040015, 199808040016, 199808040017</t>
  </si>
  <si>
    <t>199808030013, 199808030005, 199808030006, 199808030008, 199808030009, 199808030010, 199808030011, 199808030012, 199808030014, 199808030015, 199808030016, 199808030017, 199808030018, 199808030019, 199808030020, 199808030021, 199808030022, 199808030023, 199808030024, 199808030025, 199808030026, 199808040013, 199808040014, 199808040015, 199808040016, 199808040017</t>
  </si>
  <si>
    <t>199808030014, 199808030005, 199808030006, 199808030008, 199808030009, 199808030010, 199808030011, 199808030012, 199808030013, 199808030015, 199808030016, 199808030017, 199808030018, 199808030019, 199808030020, 199808030021, 199808030022, 199808030023, 199808030024, 199808030025, 199808030026, 199808040013, 199808040014, 199808040015, 199808040016, 199808040017</t>
  </si>
  <si>
    <t>199808030015, 199808030005, 199808030006, 199808030008, 199808030009, 199808030010, 199808030011, 199808030012, 199808030013, 199808030014, 199808030016, 199808030017, 199808030018, 199808030019, 199808030020, 199808030021, 199808030022, 199808030023, 199808030024, 199808030025, 199808030026, 199808040013, 199808040014, 199808040015, 199808040016, 199808040017</t>
  </si>
  <si>
    <t>199808030016, 199808030005, 199808030006, 199808030008, 199808030009, 199808030010, 199808030011, 199808030012, 199808030013, 199808030014, 199808030015, 199808030017, 199808030018, 199808030019, 199808030020, 199808030021, 199808030022, 199808030023, 199808030024, 199808030025, 199808030026, 199808040013, 199808040014, 199808040015, 199808040016, 199808040017</t>
  </si>
  <si>
    <t>199808030017, 199808030005, 199808030006, 199808030008, 199808030009, 199808030010, 199808030011, 199808030012, 199808030013, 199808030014, 199808030015, 199808030016, 199808030018, 199808030019, 199808030020, 199808030021, 199808030022, 199808030023, 199808030024, 199808030025, 199808030026, 199808040013, 199808040014, 199808040015, 199808040016, 199808040017</t>
  </si>
  <si>
    <t>199808030018, 199808030005, 199808030006, 199808030008, 199808030009, 199808030010, 199808030011, 199808030012, 199808030013, 199808030014, 199808030015, 199808030016, 199808030017, 199808030019, 199808030020, 199808030021, 199808030022, 199808030023, 199808030024, 199808030025, 199808030026, 199808040013, 199808040014, 199808040015, 199808040016, 199808040017</t>
  </si>
  <si>
    <t>199808030019, 199808030005, 199808030006, 199808030008, 199808030009, 199808030010, 199808030011, 199808030012, 199808030013, 199808030014, 199808030015, 199808030016, 199808030017, 199808030018, 199808030020, 199808030021, 199808030022, 199808030023, 199808030024, 199808030025, 199808030026, 199808040013, 199808040014, 199808040015, 199808040016, 199808040017</t>
  </si>
  <si>
    <t>199808030020, 199808030005, 199808030006, 199808030008, 199808030009, 199808030010, 199808030011, 199808030012, 199808030013, 199808030014, 199808030015, 199808030016, 199808030017, 199808030018, 199808030019, 199808030021, 199808030022, 199808030023, 199808030024, 199808030025, 199808030026, 199808040013, 199808040014, 199808040015, 199808040016, 199808040017</t>
  </si>
  <si>
    <t>199808030021, 199808030005, 199808030006, 199808030008, 199808030009, 199808030010, 199808030011, 199808030012, 199808030013, 199808030014, 199808030015, 199808030016, 199808030017, 199808030018, 199808030019, 199808030020, 199808030022, 199808030023, 199808030024, 199808030025, 199808030026, 199808040013, 199808040014, 199808040015, 199808040016, 199808040017</t>
  </si>
  <si>
    <t>199808030022, 199808030005, 199808030006, 199808030008, 199808030009, 199808030010, 199808030011, 199808030012, 199808030013, 199808030014, 199808030015, 199808030016, 199808030017, 199808030018, 199808030019, 199808030020, 199808030021, 199808030023, 199808030024, 199808030025, 199808030026, 199808040013, 199808040014, 199808040015, 199808040016, 199808040017</t>
  </si>
  <si>
    <t>199808030023, 199808030005, 199808030006, 199808030008, 199808030009, 199808030010, 199808030011, 199808030012, 199808030013, 199808030014, 199808030015, 199808030016, 199808030017, 199808030018, 199808030019, 199808030020, 199808030021, 199808030022, 199808030024, 199808030025, 199808030026, 199808040013, 199808040014, 199808040015, 199808040016, 199808040017</t>
  </si>
  <si>
    <t>199808030024, 199808030005, 199808030006, 199808030008, 199808030009, 199808030010, 199808030011, 199808030012, 199808030013, 199808030014, 199808030015, 199808030016, 199808030017, 199808030018, 199808030019, 199808030020, 199808030021, 199808030022, 199808030023, 199808030025, 199808030026, 199808040013, 199808040014, 199808040015, 199808040016, 199808040017</t>
  </si>
  <si>
    <t>199808030025, 199808030005, 199808030006, 199808030008, 199808030009, 199808030010, 199808030011, 199808030012, 199808030013, 199808030014, 199808030015, 199808030016, 199808030017, 199808030018, 199808030019, 199808030020, 199808030021, 199808030022, 199808030023, 199808030024, 199808030026, 199808040013, 199808040014, 199808040015, 199808040016, 199808040017</t>
  </si>
  <si>
    <t>199808030026, 199808030005, 199808030006, 199808030008, 199808030009, 199808030010, 199808030011, 199808030012, 199808030013, 199808030014, 199808030015, 199808030016, 199808030017, 199808030018, 199808030019, 199808030020, 199808030021, 199808030022, 199808030023, 199808030024, 199808030025, 199808040013, 199808040014, 199808040015, 199808040016, 199808040017</t>
  </si>
  <si>
    <t>Yitzhar</t>
  </si>
  <si>
    <t>08/04/1998: Two Yeshiva students from the Yitzhar settlement in the West Bank were shot and killed by unknown assailants while driving around the settlement in a Jeep.</t>
  </si>
  <si>
    <t>Yeshiva students, Shlomo Libman and Harel Ben Nun</t>
  </si>
  <si>
    <t>Kalashnikov rifles</t>
  </si>
  <si>
    <t>“Terrorists “Verified Kill” on Two Yitzhar Settlers; Chief of Central Command: The murder was planned. The terrorists studied the settler’s patrols,” Globes – Israel’s Business Arena, August 6, 1998.</t>
  </si>
  <si>
    <t>Steve Rodan and Mohammed Najib, “PA aids hunt for killers of 2 settlers. Report: Attack linked to Yitzhar land dispute,” The  Jerusalem Post, August 6, 1998.</t>
  </si>
  <si>
    <t>08/04/1998: Unknown perpetrators lobbed a grenade at a police vehicle in Kashmir's capital, Srinagar, in India. The grenade missed the target and wounded seven bystanders.</t>
  </si>
  <si>
    <t>Kashmir Police</t>
  </si>
  <si>
    <t>Kashmir Police in Srinagar, India</t>
  </si>
  <si>
    <t>08/04/1998: Unknown perpetrators shot three Hindus and set fire to seven homes in Balmatkote, India. No further information was provided on this incident.</t>
  </si>
  <si>
    <t>Hindus in Balmatkote, India</t>
  </si>
  <si>
    <t>Private Homes of Hindus in Balmatkote, India</t>
  </si>
  <si>
    <t>08/04/1998: Nineteen people were shot and killed by unknown assailants in Jammu and Kashmir State in India. It was thought that the victims were relatives of militants from the Hizb-ul-Mujahidin (HM) group and therefore were probably killed by a rival militant group.</t>
  </si>
  <si>
    <t>Civilians in Kashmir, India</t>
  </si>
  <si>
    <t>“BSF Spokesman on Killing of 19 Persons in Kashmir,” All India Radio Network, August 4, 1998.</t>
  </si>
  <si>
    <t>“Unidentified Gunmen Kill 19 Persons in Jammu and Kashmir,” All India Radio Network, August 4, 1998.</t>
  </si>
  <si>
    <t>08/04/1998: Concepcion Mayor Hector Osorio Arango was kidnapped by the National Liberation Army (NLA) in Concepcion, Colombia. His fate was unknown.</t>
  </si>
  <si>
    <t>Mayor of Concepcion</t>
  </si>
  <si>
    <t>Hector Osorio Arango, Concepcion Mayor</t>
  </si>
  <si>
    <t>“More Local Government Officials Kidnapped by Rebels,” Santa Fe de Bogotá El Tiempo, August 5, 1998.</t>
  </si>
  <si>
    <t>199808040005, 199808040006, 199808040007, 199808040008, 199808040009, 199808040010</t>
  </si>
  <si>
    <t>08/04/1998: Anori Mayor Hector Emilio Piedrahita was kidnapped by the National Liberation Army (NLA) in Anori, Colombia. His fate was unknown.</t>
  </si>
  <si>
    <t>Mayor of Anori</t>
  </si>
  <si>
    <t>Hector Emilio Piedrahita, Anori Mayor</t>
  </si>
  <si>
    <t>199808040006, 199808040005, 199808040007, 199808040008, 199808040009, 199808040010</t>
  </si>
  <si>
    <t>08/04/1998: Angostura Mayor Nail de Jesus Atheortua and councilman Carlos Guillermo Osorio were kidnapped by the National Liberation Army (NLA) while they were inspecting works in Angostura, Colombia. Their fate was unknown.</t>
  </si>
  <si>
    <t>Mayor of Angostura</t>
  </si>
  <si>
    <t>Nail de Jesus Atheortua, Angostura Mayor</t>
  </si>
  <si>
    <t>Angostura Councilman</t>
  </si>
  <si>
    <t>Carlos Guillermo Osorio</t>
  </si>
  <si>
    <t>199808040007, 199808040005, 199808040006, 199808040008, 199808040009, 199808040010</t>
  </si>
  <si>
    <t>08/04/1998: Natagaimo Mayor Juan Manuel Rojas  was kidnapped by the National Liberation Army (NLA) in Natagaimo, Colombia. His fate was unknown.</t>
  </si>
  <si>
    <t>Mayor of Natagaimo</t>
  </si>
  <si>
    <t>Juan Manuel Rojas , Natagaimo Mayor</t>
  </si>
  <si>
    <t>199808040008, 199808040005, 199808040006, 199808040007, 199808040009, 199808040010</t>
  </si>
  <si>
    <t>08/04/1998: Campamento Mayor Gustavo Alberto Lujan Arango was kidnapped by the National Liberation Army (NLA) in Campamento, Colombia. His fate was unknown.</t>
  </si>
  <si>
    <t>Mayor of Campamento</t>
  </si>
  <si>
    <t>Gustavo Alberto Lujan Arango, Campamento Mayor</t>
  </si>
  <si>
    <t>199808040009, 199808040005, 199808040006, 199808040007, 199808040008, 199808040010</t>
  </si>
  <si>
    <t>08/04/1998: Former Mayors Winston Villamil Ochoa and Ignacio Becerra Alvarez, and Juan Carlos Sierra, a farm administrator were kidnapped by the National Liberation Army (NLA) in Cordoba, Colombia. Their fate was unknown.</t>
  </si>
  <si>
    <t>Winston Villamil Ochoa, Former Mayor</t>
  </si>
  <si>
    <t>Ignacio Becerra Alvarez</t>
  </si>
  <si>
    <t>Farm administrator</t>
  </si>
  <si>
    <t>Juan Carlos Sierra</t>
  </si>
  <si>
    <t>199808040010, 199808040005, 199808040006, 199808040007, 199808040008, 199808040009</t>
  </si>
  <si>
    <t>08/04/1998: Nine policemen were taken hostage by unknown militants in San Carlos, Colombia after an 8 hour battle.</t>
  </si>
  <si>
    <t>Ruben Correa Restrepo</t>
  </si>
  <si>
    <t>The other police officers included: Angel Pena Casas, Maximiliano Quiroz Pedraza, Daiver Celin Morales, Diego Silva Garcia, Cruz Londono Arango, Jeison Rivas Burbano, Gustavo Valencia Clavijo, and Juan Martin Patino Jimenez. Reports did not indicate if and/or when the victims were released.</t>
  </si>
  <si>
    <t>La Pesquera</t>
  </si>
  <si>
    <t>08/04/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on August 4th, the FARC blew up a portion of the Cano-Limon oil pipeline in La Pesquera, Colombia. No one was killed or injured in this specific attack.</t>
  </si>
  <si>
    <t>Ecopetrol: Colombian Petroleum Enterprise</t>
  </si>
  <si>
    <t>Cano-Limon oil pipeline in La Pesquera, Colombian</t>
  </si>
  <si>
    <t>“FARC Blow Up Two Sections of Oil Pipeline,” Inravision Television Canal, August 4, 1998.</t>
  </si>
  <si>
    <t>199808040013,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4, 199808040015, 199808040016, 199808040017</t>
  </si>
  <si>
    <t>This incident occurred near the border with Ecuador.</t>
  </si>
  <si>
    <t>08/04/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on August 4th, the ELN and the FARC blew up a portion of a small oil pipeline near the Ecuador border in Colombia. No one was killed or injured in this specific attack.</t>
  </si>
  <si>
    <t>Oil pipeline near the Ecuador border in Colombia</t>
  </si>
  <si>
    <t>199808040014,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5, 199808040016, 199808040017</t>
  </si>
  <si>
    <t>08/04/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rebels from the ELN bombed the Jaguas hydroelectric plant in San Carlos, Colombia. No one was killed or injured in this attack.</t>
  </si>
  <si>
    <t>Jaguas Hydroelectric Plant</t>
  </si>
  <si>
    <t>Jaguas hydroelectric plant in Colombia</t>
  </si>
  <si>
    <t>199808040015,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6, 199808040017</t>
  </si>
  <si>
    <t>08/04/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on August 4th, the ELN and the FARC detonated car bombs outside the Army's Fourth Brigade base in Medellin, Colombia. No one was killed or injured in this specific attack.</t>
  </si>
  <si>
    <t>Colombian Army's Fourth Brigade base in Colombia</t>
  </si>
  <si>
    <t>199808040016,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7</t>
  </si>
  <si>
    <t>The incident occurred in the Quebrada Cano Negro area</t>
  </si>
  <si>
    <t>08/04/1998: In a series of related incidents, rebels belonging to the Fuerzas Armadas Revolucionarias de Colombia (FARC) and the National Liberation Army (NLA) conducted at least 42 attacks throughout the country on August 3 and August 4, 1998, leaving 275 dead and many wounded. In this incident on August 4th, the FARC blew up a portion of the Cano-Limon oil pipeline in Quebrada Cano Negro, Colombia. No one was killed or injured in this specific attack.</t>
  </si>
  <si>
    <t>Cano-Limon oil pipeline in Quebrada Cano Negro</t>
  </si>
  <si>
    <t>199808040017, 199808030005, 199808030006, 199808030008, 199808030009, 199808030010, 199808030011, 199808030012, 199808030013, 199808030014, 199808030015, 199808030016, 199808030017, 199808030018, 199808030019, 199808030020, 199808030021, 199808030022, 199808030023, 199808030024, 199808030025, 199808030026, 199808040013, 199808040014, 199808040015, 199808040016</t>
  </si>
  <si>
    <t>08/04/1998: A letter bomb was mailed to Daniele Genco, a reporter for the ANSA News Agency in Turin, Italy. The bomb was discovered and was detonated by police before it caused any damage. The letter was thought to have been sent by Anarchist terrorists, possibly Bozkurtlar (Grey Wolves).</t>
  </si>
  <si>
    <t>ANSA News Agency</t>
  </si>
  <si>
    <t>Daniele Genco, reporter</t>
  </si>
  <si>
    <t>Bozkurtlar</t>
  </si>
  <si>
    <t>Daniele Genco was forced to testify against the head of "Lupi Grigi" in 1993 and has been terrorized ever since.</t>
  </si>
  <si>
    <t>The bomb was packaged inside A4-size padded yellow envelope; it contained around 200 grams of explosives sealed between two books.</t>
  </si>
  <si>
    <t>“Fifth letter bomb found and disarmed in Milan,” Associated Press Worldstream, August 7, 1998.</t>
  </si>
  <si>
    <t>Kevin Buckley, “Parcel bombs spark Italian terror alert,” Scotland on Sunday, August 9, 1998.</t>
  </si>
  <si>
    <t>“Police find fourth letter bomb allegedly sent by anarchists,” Associated Press Worldstream, August 5, 1998.</t>
  </si>
  <si>
    <t>199808040018, 199808050001, 199808060002, 199808070004</t>
  </si>
  <si>
    <t>08/05/1998: A letter bomb was mailed to Pasquale Cavaliere, a Green Party member of the Piedmont regional authority in Turin, Italy. The bomb was discovered and was detonated by police before it caused any damage. The letter was thought to have been sent by Anarchist terrorists, possibly Bozkurtlar (Grey Wolves).</t>
  </si>
  <si>
    <t>Green Party member of the Piedmont regional authority</t>
  </si>
  <si>
    <t>Pasquale Cavaliere</t>
  </si>
  <si>
    <t>199808050001, 199808040018, 199808060002, 199808070004</t>
  </si>
  <si>
    <t>The incident occurred at the El Dorado airport</t>
  </si>
  <si>
    <t>08/05/1998: A car bomb exploded at a residential neighborhood near the Eldorado International Airport in Bogota, Colombia. No one was killed or injured, but there was damage to several homes in the area. There was no claim of responsibly for the attack.</t>
  </si>
  <si>
    <t>Eldorado International Airport</t>
  </si>
  <si>
    <t>Eldorado International Airport in Colombia</t>
  </si>
  <si>
    <t>There was a load of dynamite inside a small red vehicle that was parked on a street near the top of the airports' runway.</t>
  </si>
  <si>
    <t>“Car Bomb Explodes Near Eldorado Airport on Inauguration Eve,” Mexico City NOTIMEX, AUGUST 6, 1998.</t>
  </si>
  <si>
    <t>Engativa</t>
  </si>
  <si>
    <t>08/06/1998: A car bomb exploded in Engativa, Colombia, causing damage but no deaths or injuries. There was no claim of responsibility for the attack.</t>
  </si>
  <si>
    <t>Civilians in Engativa, Colombia</t>
  </si>
  <si>
    <t>A cylinder of approximately 100 pounds</t>
  </si>
  <si>
    <t>“Police Commander Gives Official Report on Car Bomb,” Emisoras Caracol Network, August 6, 1998.</t>
  </si>
  <si>
    <t>08/06/1998: A letter bomb was mailed to Giuliano Pisapia, Communist Refoundation MP, chair of a parliamentary committee on reform of the justice system in Rome, Italy. The bomb was discovered and was detonated by police before it caused any damage. The letter was thought to have been sent by Anarchist terrorists- possibly Bozkurtlar (Grey Wolves).</t>
  </si>
  <si>
    <t>Communist Refoundation Party</t>
  </si>
  <si>
    <t>Giuliano Pisapia, Communist Refoundation MP, chair of a parliamentary committee on reform of the justice system</t>
  </si>
  <si>
    <t>199808060002, 199808040018, 199808050001, 199808070004</t>
  </si>
  <si>
    <t>08/07/1998: A remote-controlled bomb planted along a roadway in Baghdad, Iraq, exploded as a car of Iranian dissidents drove by, killing three people and injuring 14 others. No one claimed responsibility for the attack, but many blamed the Iranian regime, which was opposed to the Iranian Opposition Group, headquartered in Baghdad.</t>
  </si>
  <si>
    <t>Iranian Dissidents</t>
  </si>
  <si>
    <t>“Bomb blows up Iranian dissidents’ car in Baghdad, kills three,” The Associated Press, August 7, 1998.</t>
  </si>
  <si>
    <t>08/07/1998: Suicide attackers detonated a vehicle bomb outside of the United States Embassy in Nairobi, Kenya, killing 224 people, including 12 Americans. Four thousand people were also injured in the attack, which was perpetrated by Al-Qaida.</t>
  </si>
  <si>
    <t>United States Embassy in Nairobi, Kenya</t>
  </si>
  <si>
    <t>The damage to both the Nairobi and the Dar es Salem Embassies cost the United States approximately $1.921 billion.</t>
  </si>
  <si>
    <t>Laura Myers, “U.S. promises to hit back if any government involved in bombings,” The Associated Press, August 9, 1998</t>
  </si>
  <si>
    <t>“Kenya; New Twist in bomb Tragedy,” Africa News, August 18, 1998.</t>
  </si>
  <si>
    <t>“Blast toll tops 200,” Evening Herald (Plymouth), August 10, 1998.</t>
  </si>
  <si>
    <t>199808070002, 199808070003</t>
  </si>
  <si>
    <t>08/07/1998: Suicide attackers detonated a vehicle bomb outside of the United States Embassy in Dar Es Salaam, Tanzania, killing 11 people. Eighty-five people were also injured in the attack, which was perpetrated by Al-Qaida.</t>
  </si>
  <si>
    <t>United States Embassy in Dar es Salaam, Tanzania</t>
  </si>
  <si>
    <t>“Kenya; New Twist  in bomb Tragedy,” Africa News, August 18, 1998.</t>
  </si>
  <si>
    <t>199808070003, 199808070002</t>
  </si>
  <si>
    <t>08/07/1998: A letter bomb was mailed to Umberto Gay, a city councilman from the Communist Refoundation party in Milan, Italy. The bomb was discovered and was detonated by police before it caused any damage. The letter was thought to have been sent by Anarchist terrorists- possibly Bozkurtlar (Grey Wolves).</t>
  </si>
  <si>
    <t>Umberto Gay, City councilman from the Communist Refoundation party</t>
  </si>
  <si>
    <t>199808070004, 199808040018, 199808050001, 199808060002</t>
  </si>
  <si>
    <t>08/08/1998: Thirty unknown perpetrators stormed the main square in Saposoa, Peru, carrying long-range weapons, hand grenades, and Instalaza rifle grenades. The neighborhood alliance, which was nominating Luis Ordonez Sanchez for local mayor, was holding a political rally at the time. Three people were killed and another three were injured in the attack.</t>
  </si>
  <si>
    <t>Civilians at the main square in Saposoa, Peru</t>
  </si>
  <si>
    <t>The perpetrators carried long-range weapons, hand grenades, and Instalaza rifle grenades.</t>
  </si>
  <si>
    <t>“Three killed in Terrorist Attack,” Radio Programas del Peru, August 9, 1998.</t>
  </si>
  <si>
    <t>Ventas</t>
  </si>
  <si>
    <t>08/09/1998: A group of unknwon, hooded individuals staged a Molotov cocktail attack on the first carriage of a Eusko Tren (Basque Railways) train in Ventas station in Gipuzkoa, Spain. Although there was some damage to the train, no one was killed or injured in the attack.</t>
  </si>
  <si>
    <t>Eusko Tren</t>
  </si>
  <si>
    <t>Eusko Tren (Basque Railways) train in Ventas station in Gipuzkoa, Spain</t>
  </si>
  <si>
    <t>“Hooded Youths Attack Basque Train with Molotov Cocktails,” Madrid EFE, August 9, 1998.</t>
  </si>
  <si>
    <t>Chicala-Capulo</t>
  </si>
  <si>
    <t>08/09/1998: National Union for the Total Independence of Angola (UNITA) members killed 15 traditional chiefs in the commune of Chicala-Capulo, Angola.</t>
  </si>
  <si>
    <t>Traditional Chiefs in Chicala-Capulo, Angola</t>
  </si>
  <si>
    <t>The attack prompted a massive exodus. Five hundred people left the commune after the attack and fled to a reception center in Nharea.</t>
  </si>
  <si>
    <t>“UNITA Reportedly Kills 15 Traditional Chiefs,” Luanda TPA Television Network, August 9, 1998.</t>
  </si>
  <si>
    <t>Vizianagaram district</t>
  </si>
  <si>
    <t>08/09/1998: Nine members of the People's War Group and three policemen were killed in an encounter at Kuppuguda village in Vijayanagaram District. The incident took place when the Group rebels, who were holding a meeting, fired at a patrol party.</t>
  </si>
  <si>
    <t>Indian Police officers in Kuppuguda, India</t>
  </si>
  <si>
    <t>“Nine Maoist Rebels, 3 Policeman killed in Andhra Pradesh,” Delhi All India Radio Network, August 9, 1998.</t>
  </si>
  <si>
    <t>08-10-1998</t>
  </si>
  <si>
    <t>Irkutsk (Oblast)</t>
  </si>
  <si>
    <t>Nevon</t>
  </si>
  <si>
    <t>08/09/1998: An unknown individual hijacked a Russian East-Line airline plane with 97 people on board that left from Ust-Ilimsk, Siberia. The plane landed in Moscow where the passengers were held hostage for 6 hours. All the passengers were eventually freed and no one was injured.</t>
  </si>
  <si>
    <t>Russian East-Line Airline</t>
  </si>
  <si>
    <t>Russian East-Line Airline in Ust-Ilimsk, Siberia</t>
  </si>
  <si>
    <t>The perpetrator wanted $100,000.</t>
  </si>
  <si>
    <t>The note, left in an envelope, said the plane would be blown up unless a ransom of 621,000 rubles ($100,000) was placed in the toilet and the aircraft belonging to East-Line Airlines allowed to fly out of Russia.  The note said there were several remote-control bombs on the plane, while the hijacker was armed with a grenade.</t>
  </si>
  <si>
    <t>The hijacker was never captured. Authorities said it was probably an act of "scandalous hooliganism," however the incident was still investigated as an act of terrorism.</t>
  </si>
  <si>
    <t>“Russia: No Bomb Found ON Board Hijacked Plane, 70 Passengers of 97 Still Held, Russian Public TV, August 9, 1998.</t>
  </si>
  <si>
    <t>“All passengers released form hijacked plane,” Xinhua News Agency, August 9, 1998.</t>
  </si>
  <si>
    <t>Simon Saradzhyan, “Plane Hijacking Baffles Investigators,” Moscow Times, August 11, 1998.</t>
  </si>
  <si>
    <t>08/09/1998: A bomb was thrown at the building housing the financial police in Banja Luka, Bosnia and Herzegovina. No one was injured in the bombing, but the facade of the building was badly damaged. There was no claim of responsibility in the attack.</t>
  </si>
  <si>
    <t>Financial Police</t>
  </si>
  <si>
    <t>Financial Police in Banja Luka, Bosnia</t>
  </si>
  <si>
    <t>The attack on the building of the financial police was linked to attempts to "cover up evidence" of financial scams.</t>
  </si>
  <si>
    <t>“Bomb Damages Building of Financial Police in Banja Luka,” Belgrade BETA, August 10, 1998.</t>
  </si>
  <si>
    <t>Nganga-Lac</t>
  </si>
  <si>
    <t>08/09/1998: Unknown perpetrators killed eight civilians and set fire to three houses in Nganga-Lac, Burundi.</t>
  </si>
  <si>
    <t>Village of Nganga-Lac</t>
  </si>
  <si>
    <t>Civilians and property in Nganga-Lac, Burundi</t>
  </si>
  <si>
    <t>“Burundi; Rebels Kill 16 in Northern Burundi,” Africa News, August 13, 1998.</t>
  </si>
  <si>
    <t>08/10/1998: National Union for the Total Independence of Angola (UNITA) forces attacked the city of Chitenbo in the Bie Province. There were no reports of casualties.</t>
  </si>
  <si>
    <t>City of Chitenbo</t>
  </si>
  <si>
    <t>“Government says UNITA Forces Attacked 2 Settlements in Bie,” LUSA News Agency, August 11, 1998.</t>
  </si>
  <si>
    <t>Abastumani</t>
  </si>
  <si>
    <t>08/11/1998: A group of ten unidentified Abkhaz militants crossed into Georgia and opened fire on civilians' houses in the city of Abastumani with grenade launchers. Although there was damage to several houses, no one was killed or injured in the attack.</t>
  </si>
  <si>
    <t>Civilians in Abastumani, Georgia</t>
  </si>
  <si>
    <t>“Abkhaz Militants Open Fire on Georgian Civilians’ Houses, No Causalities,” Kavkasia-Press News Agency, August 11, 1998.</t>
  </si>
  <si>
    <t>Podlaskie (Region)</t>
  </si>
  <si>
    <t>Bialystok</t>
  </si>
  <si>
    <t>08/11/1998: Two Molotov cocktails were thrown into the office of the Freedom Union (UW) board in Bialystok, Poland, by unknown perpetrators. The office was unoccupied at the time of the attack. No one was killed or injured in the incident.</t>
  </si>
  <si>
    <t>Freedom Union (UW) board</t>
  </si>
  <si>
    <t>Freedom Union (UW) board in Bialystok, Poland</t>
  </si>
  <si>
    <t>“Fire Bombs Thrown at Freedom Union Office in Bialystok,” Warsaw TV Polonia Network, August 11, 1998.</t>
  </si>
  <si>
    <t>Hammam Righa</t>
  </si>
  <si>
    <t>08/12/1998: The Algiers-Oran train was attacked in Hammam Righa, Algeria, by a bomb that was planted along the railway line. Seven passengers were killed and eleven were wounded. No one claimed responsibility for the attack.</t>
  </si>
  <si>
    <t>Algiers-Oran train in Hammam Righa, Algeria</t>
  </si>
  <si>
    <t>“Algeria: Seven Killed in Bomb Attack on Algiers-Oran Train,” Algiers Radio Algiers Network, August 12, 1998.</t>
  </si>
  <si>
    <t>08/12/1998: Unknown perpetrators planted a bomb along an oil-line in Santander, Colombia. The explosion caused damage, but no deaths or injuries.</t>
  </si>
  <si>
    <t>Oil pipeline in Santander, Colombia</t>
  </si>
  <si>
    <t>“Police Report Terrorist Attacks in Barrancabermeja,” Colombian Radio Cadena National, August 12, 1998.</t>
  </si>
  <si>
    <t>Nabubu</t>
  </si>
  <si>
    <t>08/12/1998: Unknown perpetrators killed eight people and wounded five in an attack against a center for displaced people in Nabubu, Burundi. The perpetrators burnt down some houses and looted others.</t>
  </si>
  <si>
    <t>Center for displaced people in Nabubu, Burundi</t>
  </si>
  <si>
    <t>The assailants also stole several heads of cattle.</t>
  </si>
  <si>
    <t>Thmar Da</t>
  </si>
  <si>
    <t>08/13/1998: A group of 100 Khmer Rouge guerrillas broke through government lines and captured the town of Thmar Da, Cambodia. There was no further information on the attack.</t>
  </si>
  <si>
    <t>Town of Thmar Da</t>
  </si>
  <si>
    <t>Civilians in Thmar Da, Cambodia</t>
  </si>
  <si>
    <t>“Khmer Rouge Capture Small Cambodian Jungle Village,” Hong Kong Agence France Presse, August 18, 1998.</t>
  </si>
  <si>
    <t>27 KM west of Algiers</t>
  </si>
  <si>
    <t>8/13/1998: Unknown perpetrators, believed to be affiliated with the Islamic insurgency in Algeria, planted a homemade bomb that detonated at the Sidi Fredj beach resort in Staoueli, Algeria.  The device, which was buried in underneath the sand, did not cause any casualties or damage.</t>
  </si>
  <si>
    <t>Algerian civilians at the Sidi Fredj resort</t>
  </si>
  <si>
    <t>The bomb detonated around 12:30 PM.</t>
  </si>
  <si>
    <t>"Bomb goes off on Algerian beach; no one hurt," Agence France Presse, August 13, 1998.</t>
  </si>
  <si>
    <t>"Bomb Explodes on Beach Near Algiers; No One Hurt, Killed," Radio Algiers Network, August 13, 1998.</t>
  </si>
  <si>
    <t>This incident occurred between Saravena and Samore.</t>
  </si>
  <si>
    <t>08/14/1998: Unknown perpetrators dynamited a section of the Cano Limon-Covenas oil pipeline between Saravena and Samore. The attack caused damage, but no one was killed or injured in the attack.</t>
  </si>
  <si>
    <t>Cano Limon-Covenas oil pipeline between Saravena and Samore</t>
  </si>
  <si>
    <t>The attack spilled 3,000 barrels of crude oil. This was the 54th oil-pipeline attack in Colombia in 1998. The 54 attacks caused the spilling of at least 140,000 barrels of oil. It was estimated that the losses exceeded 40 billion pesos (approximately $40 million).</t>
  </si>
  <si>
    <t>“Ecopetrol Reports Rebels Dynamited Oil Pipeline,” Mexico City NOTIMEX, August 14, 1998.</t>
  </si>
  <si>
    <t>North Ossetia-Alania (Republic)</t>
  </si>
  <si>
    <t>Between Chmi and Verchni Lars</t>
  </si>
  <si>
    <t>This incident occurred between Chmi and Verchni Lars.</t>
  </si>
  <si>
    <t>08/14/1998: Four North Ossetian policemen were killed and four wounded when they were ambushed by 10 unknown perpetrators on the "Georgian Military Road" between Chmi and Verchni Lars in North Ossetia, Russia. The perpetrators fired automatic guns and grenade throwers at the policemen.</t>
  </si>
  <si>
    <t>Four North Ossetian policemen</t>
  </si>
  <si>
    <t>The North Ossetian Interior Ministry believed that attack was aimed at aggravating the situation in the region and preventing the settlement of relations between North Ossetia and Ingushetia. The “Georgian Military Road” is a historic name of the traditional trading route through the Caucasus from Tbilisi, Georgia to Vladikavkaz, Russia.</t>
  </si>
  <si>
    <t>Valery Shanayev, “Four North Ossetian policemen killed,” TASS, August 14, 1998.</t>
  </si>
  <si>
    <t>08/14/1998: Liberation Tigers of Tamil Eelam (LTTE) members hijacked the M.V. Princess Kash, a Dubai-owned cargo ship, in Mullaitivu, Sri Lanka, with twenty-one crew members on board. It was thought that the crew was eventually killed, but there was no information regarding their fate.</t>
  </si>
  <si>
    <t>M.V. Princess Kash</t>
  </si>
  <si>
    <t>M.V. Princess Kash ship in Dubai, UAE</t>
  </si>
  <si>
    <t>The ship was carrying cement and general cargo to the Jaffna peninsula, which had to be supplied only by sea and air because the main land route was held by the Tigers.</t>
  </si>
  <si>
    <t>“Tamil Tigers Hijack Dubai-Owned Cargo Ship,” Hong Kong Agence France Presse, August 14, 1998.</t>
  </si>
  <si>
    <t>Voksh</t>
  </si>
  <si>
    <t>08/15/1998: Suspected Albanian perpetrators attacked and killed four members of the Ministry of Internal Affairs (MUP) of the Federal Republic of Yugoslavia (FRY) in Voksa, Kosovo. There was no further information on the attack.</t>
  </si>
  <si>
    <t>Ministry of Internal Affairs [MUP]</t>
  </si>
  <si>
    <t>Major Milorad Radjenovic, Captain Drago Sukovic, and Sergeants Zdravko Miskin and Gojko Vojinovic</t>
  </si>
  <si>
    <t>“Four Serbian Policemen Killed in Decani, Kosovo,” Belgrade Tanjug Domestic Service, August 15, 1998.</t>
  </si>
  <si>
    <t>08/15/1998: A car bomb exploded in in the center of Omagh, Northern Ireland, killing 29 people and wounding 220 others. The Real Irish Republican Army (RIRA) claimed responsibility for the attack.</t>
  </si>
  <si>
    <t>Civilians in Omagh, Northern Ireland</t>
  </si>
  <si>
    <t>This attack was widely regarded as the worst act of violence yet in the long-running conflict between the British-controlled province's Roman Catholic and Protestant residents. Irish media outlets reportedly received at least two warning calls about 40 minutes before the blast.</t>
  </si>
  <si>
    <t>“Northern Ireland Bombing Kills 29 People; Attack Called Conflicts Worst, Other Developments,” Facts on File World News Digest, August 20, 1998.</t>
  </si>
  <si>
    <t>Deric Henderson, Melissa Kite and Ruth O’Reilly, “Ulster: Adams Condemns Bombing Without any Equivocation,” London Press Association, August 15, 1998.</t>
  </si>
  <si>
    <t>Shawn Pogatchnik, “Car bomb kills 25, injures over 200 in Northern Ireland,” Associated Press, August 15, 1998.</t>
  </si>
  <si>
    <t>08/16/1998: The Mesopotamian Cultural Center in as-Sulaymaniyah, Iraq, was bombed by suspected contras of the Turkish state and the Kurdish Democratic Party (KDP). Two people were injured in the blast.</t>
  </si>
  <si>
    <t>Mesopotamian Cultural Center (MKM)</t>
  </si>
  <si>
    <t>Mesopotamian Cultural Center (MKM) in as-Sulaymaniyah, Iraq</t>
  </si>
  <si>
    <t>“Two Injured in Explosion at MKM in North Iraq,” London MED TV Television, August 16, 1998.</t>
  </si>
  <si>
    <t>Blace</t>
  </si>
  <si>
    <t>08/16/1998: A policeman, Dragan Stojanovic, of the Kursumlija Police Department was killed in an attack in the village of Blace, Kosovo, by suspected Albanian perpetrators.</t>
  </si>
  <si>
    <t>Dragan Stojanovic, police officer</t>
  </si>
  <si>
    <t>“Two Serbian Policemen Killed in 16 Aug ‘Terrorist’ Attacks,” Belgrade Tanjug Domestic Service, August 17, 1998.</t>
  </si>
  <si>
    <t>Ljubenic</t>
  </si>
  <si>
    <t>08/16/1998: A policeman, Zoran Anicic, was killed in an attack in the village of Ljubenic, Kosovo, by suspected Albanian perpetrators.</t>
  </si>
  <si>
    <t>Zoran Anicic, police officer</t>
  </si>
  <si>
    <t>08/17/1998: Seventeen people were wounded when a motorcycle bomb exploded in Batticaloa, Sri Lanka. Although they didn't claim the attack, it was assumed it was committed by the Liberation Tigers of Tamil Eelam (LTTE).</t>
  </si>
  <si>
    <t>Civilians in Batticaloa, Sri Lanka</t>
  </si>
  <si>
    <t>“At Least 17 Hurt as Motorcycle Bomb Explodes in Sri Lanka,” Hong Kong Agence France Presse, August 17, 1998.</t>
  </si>
  <si>
    <t>Bir Mourad Rais</t>
  </si>
  <si>
    <t>08/19/1998: Two people were injured after a bomb exploded at a market in Bir Mandreis, Algeria. No group claimed responsibility for the attack</t>
  </si>
  <si>
    <t>Civilians at a market in Bir Mandreis, Algeria</t>
  </si>
  <si>
    <t>“Algerian president to address nation; bomb injures two,” Associated Press Worldstream, August 19, 1998.</t>
  </si>
  <si>
    <t>08/19/1998: The Basque Nationalist Party social center in Amorebieta, Spain, was damaged when it was attacked with incendiary devices. No one was killed or injured in the incident and there was no claim of responsibility.</t>
  </si>
  <si>
    <t>Basque Nationalist Party social center in Amorebieta, Spain</t>
  </si>
  <si>
    <t>“Basque Nationalist Party Social Club Firebombed,” Madrid EFE, August 19, 1998.</t>
  </si>
  <si>
    <t>Librazhd</t>
  </si>
  <si>
    <t>08/19/1998: An explosion seriously damaged an Orthodox church in Shkoder, Albania. The attack caused no casualties and there was no claim of responsibility.</t>
  </si>
  <si>
    <t>Orthodox church in Shkoder, Albania</t>
  </si>
  <si>
    <t>This was the first attack on an Orthodox church in Albania.</t>
  </si>
  <si>
    <t>“Explosion Damages Orthodox Church in Shkoder,” Agence France Presse, August 19, 1998.</t>
  </si>
  <si>
    <t>08/19/1998: Hizballah detonated a roadside bomb, killing an Israeli Defence Forces (IDF) soldier and wounding four others in the UNIFIL Security Zone in Southern Lebanon.</t>
  </si>
  <si>
    <t>Israel Defense Forces soldiers in the UNIFIL Security Zone</t>
  </si>
  <si>
    <t>“IDF soldier killed in South Lebanon,” Mideast Mirror, August 19, 1998.</t>
  </si>
  <si>
    <t>“IDF Soldier Killed, Four Wounded in South Lebanon,” Jerusalem Qol Yisra’el, August 19, 1998.</t>
  </si>
  <si>
    <t>Pomeranian (Voivodeship)</t>
  </si>
  <si>
    <t>08/19/1998: Eleven cars, including one from the Port Taxi Company, were badly damaged after an explosion that occurred at a secure parking lot in Gdansk, Poland. No one was injured and there was no claim of responsibility in the incident. However, after the explosion, an anonymous telephone caller informed the company central telephone exchange that there may be further attacks on Port Taxi Company.</t>
  </si>
  <si>
    <t>Port Taxi Company</t>
  </si>
  <si>
    <t>Port Taxi Company in Gdansk, Poland</t>
  </si>
  <si>
    <t>“Poland: Bomb Damages Several Cars in Gdansk Parking Lot,” Warsaw PAP, August 19, 1998.</t>
  </si>
  <si>
    <t>El Khemis</t>
  </si>
  <si>
    <t>08/20/1998: Thirteen people were killed and thirty-nine injured when a bomb exploded in a square in El Khemis, Algiers. No one claimed responsibility for the attack.</t>
  </si>
  <si>
    <t>Civilians in El Khemis, Algeria</t>
  </si>
  <si>
    <t>“Bomb blast kills 13 as rebels strike,” Herald, August 21, 1998.</t>
  </si>
  <si>
    <t>08/20/1998: One person was killed in a grenade attack outside the Cambodian Interior Ministry in Phnom Penh, Cambodia. No one claimed responsibility for the attack.</t>
  </si>
  <si>
    <t>Cambodian Interior Ministry</t>
  </si>
  <si>
    <t>Cambodian Interior Ministry in Phnom Penh, Cambodia</t>
  </si>
  <si>
    <t>“Grenade attack kills one in phnom penh,” Xinhua News Agency, August 21, 1998.</t>
  </si>
  <si>
    <t>08/20/1998: A Rabbi was stabbed to death in his home by a Palestinian in the city of Hebron, West Bank. The assailant then set fire to the house with a firebomb before fleeing. No one claimed responsibility for the attack.</t>
  </si>
  <si>
    <t>Rabbi Shlomo Raanan</t>
  </si>
  <si>
    <t>“Rabbi Buried in Hebron as Settler Call for Revenge,” The Record, August 22, 1998.</t>
  </si>
  <si>
    <t>Gil Sedan, “Tensions in Hebron escalate after murder of settler rabbi,” Jewish Telegraphic Agency, August 24, 1998.</t>
  </si>
  <si>
    <t>Kyanika</t>
  </si>
  <si>
    <t>08/20/1998: Hutu Rebels attacked Kyanika in Kisoro district, Rwanda, killing two people and seriously injuring two others.</t>
  </si>
  <si>
    <t>Civilians, Kyanika in Kisoro district, Rwanda</t>
  </si>
  <si>
    <t>“Uganda—Rwandan Rebels Reportedly Attack Kisoro, Two Killed,” Kampala Radio Uganda Network, August 24, 1998.</t>
  </si>
  <si>
    <t>08/20/1998: Hutu Rebels attacked the Kyanika police post, and shot rockets at policemen and Uganda People's Defense Force (UPDF) soldiers. There were no casualties in this incident.</t>
  </si>
  <si>
    <t>Rwandan Police</t>
  </si>
  <si>
    <t>Kyanika police post in Rwanda</t>
  </si>
  <si>
    <t>Uganda People's Defense Force</t>
  </si>
  <si>
    <t>Uganda People's Defense Force soldiers</t>
  </si>
  <si>
    <t>08/21/1998: Five to six unknown perpetrators looted the Bashundhara Jewelry shop in Panchlaish, Bangladesh, and stabbed the owner. The owner was the only person injured in the attack.</t>
  </si>
  <si>
    <t>Jewelry shop</t>
  </si>
  <si>
    <t>Jewelry shop in Bashundhara, Bangladesh</t>
  </si>
  <si>
    <t>“3 jewellery shops looted in Ctg.,” The Independent, August 21, 1998.</t>
  </si>
  <si>
    <t>199808210001, 199808210002</t>
  </si>
  <si>
    <t>08/21/1998: Five to six unknown perpetrators looted the Diamond Jewelers shop in Panchlaish, Bangladesh. No one was injured in the attack.</t>
  </si>
  <si>
    <t>Diamond Jewelers</t>
  </si>
  <si>
    <t>Diamond Jewelers in Panchlaish, Bangladesh</t>
  </si>
  <si>
    <t>199808210002, 199808210001</t>
  </si>
  <si>
    <t>08/21/1998: Mufti Said-Mohammad Abubakarov, Dagestan's Islamic leader, died along with his brother and his driver when their car was blown up by a radio-controlled bomb after prayers at the main mosque in Makhachkala, Dagestan, Russia. No group claimed responsibility for this attack.</t>
  </si>
  <si>
    <t>Muslim Mufti</t>
  </si>
  <si>
    <t>Mufti Said-Mohammad Abubakarov</t>
  </si>
  <si>
    <t>“Muslim leader killed in southern Russia,” The Associated Press, August 21, 1998.</t>
  </si>
  <si>
    <t>Ouled Alane</t>
  </si>
  <si>
    <t>08/21/1998: Two people had their throats slit when an armed group attacked a house where a wedding was being held in Ouled Alane, Algeria. No one claimed responsibility for the attack.</t>
  </si>
  <si>
    <t>Civilians in Ouled Alane, Algeria</t>
  </si>
  <si>
    <t>“Algeria: 2 Killed at Wedding, 3 in Fields, by Armed Groups,” Agence France Presse, August 23, 1998.</t>
  </si>
  <si>
    <t>8/21/1998: Unknown perpetrators ignited a fire at the still under construction office of Dr. Mervyn Samuel in Columbus, Ohio, United States.  There were no casualties, but the future health care facility sustained around $100 in damages.  As part of his position as an obstetrician-gynecologist Dr. Samuel performed abortions.</t>
  </si>
  <si>
    <t>Office of Dr. Mervyn Samuel</t>
  </si>
  <si>
    <t>Lumber ignited on fire using propane</t>
  </si>
  <si>
    <t>The fire was discovered by construction workers at 7:30 AM.  The conflagration was put out immediately.</t>
  </si>
  <si>
    <t>Jodi Nirode, "Fire Hits Office Where Abortions Performed," Columbus Dispatch, August 22, 1998.</t>
  </si>
  <si>
    <t>Clinic Security Department, "1998 Chronicle of Clinic Violence &amp; Harassment," Planned Parenthood Federation of America, Inc.</t>
  </si>
  <si>
    <t>El Marsa</t>
  </si>
  <si>
    <t>200 KM west of Algiers</t>
  </si>
  <si>
    <t>8/21/1998: In a series of multiple attacks, unknown perpetrators, believed to be affiliated with the Islamic insurgency in Algeria, planted a homemade bomb that detonated at a beach in El Marsa, Algeria.  Two people were killed in the blast.  Sources conflict as to whether the two dead were Algerian civilians or if the bomb exploded prematurely and killed the perpetrators.</t>
  </si>
  <si>
    <t>Algerian civilians at a beach in Chlef</t>
  </si>
  <si>
    <t>This is part of a multiple attack with (199808210007 and 199808210008).  The bomb detonated around 8:40 AM.</t>
  </si>
  <si>
    <t>Abdelmalek Touati, "FOCUS-Two die in bomb blast on Algerian beach," Reuters, August 21, 1998.</t>
  </si>
  <si>
    <t>"Beach bombs kill two, wound two in Algeria (ADDS background on beach bombings)," Agence France Presse, August 21, 1998.</t>
  </si>
  <si>
    <t>"Algeria: Two Bombs Explode on Beaches in West," Radio Algiers Network, August 21, 1998.</t>
  </si>
  <si>
    <t>199808210006, 199808210007, 199808210008</t>
  </si>
  <si>
    <t>100 KM west of Algiers</t>
  </si>
  <si>
    <t>8/21/1998: In a series of multiple attacks, unknown perpetrators, believed to be affiliated with the Islamic insurgency in Algeria, planted a homemade bomb that detonated at a beach in Cherchell, Algeria.  Two civilians were wounded by the blast.</t>
  </si>
  <si>
    <t>This is part of a multiple attack with (199808210006 and 199808210008).  The bomb detonated around 11:25 AM.</t>
  </si>
  <si>
    <t>199808210007, 199808210006, 199808210008</t>
  </si>
  <si>
    <t>8/21/1998: In a series of multiple attacks, unknown perpetrators, believed to be affiliated with the Islamic insurgency in Algeria, planted a homemade bomb at the Sidi Fredj beach resort in Staoueli, Algeria.  The explosive device was discovered and subsequently defused.</t>
  </si>
  <si>
    <t>199808210008, 199808210006, 199808210007</t>
  </si>
  <si>
    <t>Hedjeret Lemguil</t>
  </si>
  <si>
    <t>08/23/1998: Six border guards were killed and one was injured in an ambush set by an unidentified armed Islamist group in Hedjeret Lemguil, Algeria, near the border between Algerian and Morocco.</t>
  </si>
  <si>
    <t>Algerian Border Guards</t>
  </si>
  <si>
    <t>Algerian Border Guards in Hedjeret Lemguil, Algeria</t>
  </si>
  <si>
    <t>“Algerian Islamists Kill 6 Border Guards, Flee to Morocco,” Agence France Presse, August 25, 1998.</t>
  </si>
  <si>
    <t>Cugaro</t>
  </si>
  <si>
    <t>08/23/1998: Unknown perpetrators killed seven passengers and injured another five after attacking a country bus in Cugaro, Burundi.</t>
  </si>
  <si>
    <t>Civilians in Cugaro, Burundi</t>
  </si>
  <si>
    <t>“Burundi News Agency Reports Seven Killed in Bus Attack,” Burumbura ABP, August 24, 1998.</t>
  </si>
  <si>
    <t>08/23/1998: The former head of Iran's prisons was shot dead by two unidentified assailants in Tehran. There were three casualties in the unclaimed attack.</t>
  </si>
  <si>
    <t>Former Government Worker</t>
  </si>
  <si>
    <t>Assadollah Lajevardi, Former head of Iran's prisons</t>
  </si>
  <si>
    <t>Uzi machine gun</t>
  </si>
  <si>
    <t>“Iran’s Ex-Prison Chief is Slain by Two Gunmen,” Philadelphia Inquirer, August 24, 1998.</t>
  </si>
  <si>
    <t>Dave Wilson, “One Gunman Arrested in Ex-Official’s Death,” Akron Beacon Journal, August 24, 1998.</t>
  </si>
  <si>
    <t>08/24/1998: Masked assailants forced their way into the police headquarters in Makhachkala, Republic of Dagestan, Russia. They tied up police officers and stole weapons and files. No one was killed or injured in the attack.</t>
  </si>
  <si>
    <t>Police Headquarters in Makhachkala, Russian Federation</t>
  </si>
  <si>
    <t>Guns and rope were used in this attack.</t>
  </si>
  <si>
    <t>Weapons and files were stolen in this attack.</t>
  </si>
  <si>
    <t>An unknown of police officers were taken hostage in this attack. An unknown number of the hostages were released.</t>
  </si>
  <si>
    <t>“Assailants steal weapons, files from Dagestan police,” Associated Press Worldstream, August 24, 1998.</t>
  </si>
  <si>
    <t>08/24/1998: A bomb exploded in a regional administration building in Zugdidi, Georgia, killing two and injuring 30 other people. No one claimed responsibility for the attack.</t>
  </si>
  <si>
    <t>Regional Administration Building</t>
  </si>
  <si>
    <t>Regional administration building in Zugdidi, Georgia</t>
  </si>
  <si>
    <t>“Two killed in explosion in Georgian administration building,” The Associated Press, August 24, 1998.</t>
  </si>
  <si>
    <t>“Georgian President Blames Blast on “Gerorgia’s Enemies”, Interfax Russian News, August 24, 1998.</t>
  </si>
  <si>
    <t>08/24/1998: Three people were killed and 20 injured when a bomb exploded at a railway station in Guwahati, India. The intended targets were Indian soldiers standing on the train platform. A police official said that although there were no claims of responsibility, the attackers were most likely either Bodo tribal guerrillas who were fighting for a homeland carved out of Assam or a radical Assamese group which aimed to drive out all non-Assamese people from the province.</t>
  </si>
  <si>
    <t>Indian soldiers at a railway station in Guwahati, India</t>
  </si>
  <si>
    <t>The bomb was hidden in a piece of luggage and left on the platform.</t>
  </si>
  <si>
    <t>“Three Indians Killed, 20 Injured in Massive Bomb Blast,” Hong Kong Agence France Presse, August 24, 1998.</t>
  </si>
  <si>
    <t>08/24/1998: Suspected members of the Abu Sayyaf Group (ASG) attacked a police public assistance center in Isabela, Philippines, killing two people and wounding three others.</t>
  </si>
  <si>
    <t>Philippines Police</t>
  </si>
  <si>
    <t>Police public assistance center in Isabela, Philippines</t>
  </si>
  <si>
    <t>“Abu Sayyaf Raids Basilan Police Station,” Manila Bullet, August 25, 1998.</t>
  </si>
  <si>
    <t>Kasika</t>
  </si>
  <si>
    <t>08/24/1998: Thirty-seven people were killed by Banyamulenge rebels in a Kasika Catholic mission in Sud-Kivu, Democratic Republic of Congo (DRC).</t>
  </si>
  <si>
    <t>Kasika Catholic Mission</t>
  </si>
  <si>
    <t>Kasika Catholic Mission in Sid-Kivu, DRC</t>
  </si>
  <si>
    <t>Banyamulenge rebels</t>
  </si>
  <si>
    <t>“Catholic Agency: 37 Killed in Rebel Attack on Mission, Rome RAI Televideo Teletext, August 25, 1998</t>
  </si>
  <si>
    <t>08/24/1998: The Kosovo Liberation Army (KLA) attacked an ambulance of the Klina medical center in Pristina, Kosovo, with automatic weapons. Three people were injured in the attack.</t>
  </si>
  <si>
    <t>Klina Medical Center Ambulance</t>
  </si>
  <si>
    <t>Klina Medical Center Ambulance in Pristina, Kosovo</t>
  </si>
  <si>
    <t>“Kosovo: Ethnic Albanian ‘Terrorists’ Attack Ambulance, Cars,” Belgrade Tanjug Domestic Service, August 25, 1998.</t>
  </si>
  <si>
    <t>08/25/1998: A bomb exploded at an unspecified bank in Bogota, Colombia. No casualties were reported, but the blast caused extensive damage. No one claimed credit for the incident. Three other bank attacks also occurred in Bogota on this day.</t>
  </si>
  <si>
    <t>Colombian Bank</t>
  </si>
  <si>
    <t>Colombian Bank in Bogota, Colombia</t>
  </si>
  <si>
    <t>“Colombia: Four Bomb Explosions Cause Extensive Damage in Bogota,” BBC Monitoring Latin American-Political, August 25, 1998.</t>
  </si>
  <si>
    <t>199808250001, 199808250002, 199808250003, 199808250004</t>
  </si>
  <si>
    <t>199808250002, 199808250001, 199808250003, 199808250004</t>
  </si>
  <si>
    <t>199808250003, 199808250001, 199808250002, 199808250004</t>
  </si>
  <si>
    <t>199808250004, 199808250001, 199808250002, 199808250003</t>
  </si>
  <si>
    <t>08/25/1998: Hizballah attacked the northern Israel border town of Kiryat Shemona with rockets, wounding 12 Israelis.</t>
  </si>
  <si>
    <t>Israeli Citizens in Kiryat Shemona, Israel</t>
  </si>
  <si>
    <t>“Hezbollah Fires Katyusha Rockets to Northern Israel,” Xinhua News Agency, August 26, 1998.</t>
  </si>
  <si>
    <t>“Katyusha rockets land in Israel, injuring at least a dozen people,” The Associated Press, August 25, 1998.</t>
  </si>
  <si>
    <t>Alik Maor, “Katyusha rockets land in Israel, after guerrilla killed,” The Associated Press Worldstream, August 25, 1998.</t>
  </si>
  <si>
    <t>Grabc</t>
  </si>
  <si>
    <t>08/26/1998: Eleven ethnic Albanians were killed and three were injured when their tractor was hit by a grenade from an unknown, suspected Serb perpetrator in Grapce, Kosovo.</t>
  </si>
  <si>
    <t>Ethnic Albanbians in Grapce, Kosovo</t>
  </si>
  <si>
    <t>“KIC Confirms Serbian Grenade Kills 11 Women, Children,” Agence France Presse, August 27, 1998.</t>
  </si>
  <si>
    <t>08/26/1998: The Planet Hollywood Restaurant in Cape Town, South Africa was bombed, killing one and injuring 27. The Muslims Against Global Oppression (MAGO) claimed responsibility for the bombing. Police said the explosion was caused by a device planted in or thrown into the restaurant.</t>
  </si>
  <si>
    <t>Planet Hollywood Restaurant</t>
  </si>
  <si>
    <t>Planet Hollywood Restaurant in Cape Town, South Africa</t>
  </si>
  <si>
    <t>Muslims Against Global Oppression (MAGO)</t>
  </si>
  <si>
    <t>Retaliation for U.S. attacks in Sudan and Afghanistan</t>
  </si>
  <si>
    <t>A group calling itself Muslims Against Global Oppression claimed responsibility for the bombing in a telephone call to a local radio correspondent. The same group burned an American flag during President Bill Clinton's visit to South Africa in March 1998, calling him a "killer."</t>
  </si>
  <si>
    <t>Emma Thomasson, “Death blast revenge for US attack,” Daily Telegraph, August 26, 1998.</t>
  </si>
  <si>
    <t>“Planet Hollywood Bombing May be Due to its US Links, Officials Say,” The Associated Press, August 26, 1998.</t>
  </si>
  <si>
    <t>“Police Report Suspects in Restaurant Bombing,” London Free Press, August 27, 1998.</t>
  </si>
  <si>
    <t>08/26/1998: An unidentified attacker hurled a Molotov cocktail at a United States diplomatic building in Pristina, Kosovo. There were no injuries or damage to the building.</t>
  </si>
  <si>
    <t>United States Diplomatic Building</t>
  </si>
  <si>
    <t>United States diplomatic building in Pristina, Kosovo</t>
  </si>
  <si>
    <t>George Jahn, “US Diplomatic Building in Pristina Hit by Molotov Cocktail,” Associated Press Worldstream, August 26, 1998.</t>
  </si>
  <si>
    <t>Kulyabskaya (Oblast)</t>
  </si>
  <si>
    <t>08/27/1998: Nurullo Khayrulloyev, Mayor of the Tajik town of Tursunzoda, died from the wounds he received in an armed attack on the town administration building. One guard was killed and another three were wounded in the attack, which was carried out by an unidentified group of armed men.</t>
  </si>
  <si>
    <t>Administration Building in Tursunzoda, Tajikistan</t>
  </si>
  <si>
    <t>“Tajikistan: Mayor Dies After Armed Attack,” ITAR-TASS World Service, August 27, 1998.</t>
  </si>
  <si>
    <t>08/27/1998: A bomb packed with nails exploded in a garbage can during morning rush hour at Allenby Street and Rothschild Boulevard in Tel Aviv, Israel, injuring 21 people. The blast shattered several windows and scattered debris over several blocks in the downtown area. There was no claim of responsibility for the attack.</t>
  </si>
  <si>
    <t>Civilians in Tel Aviv, Israel</t>
  </si>
  <si>
    <t>The bomb was packed with nails and exploded in a garbage can</t>
  </si>
  <si>
    <t>“Bomb injures several, including 2 children, during rush; hour in downtown Tel Aviv,” Buffalo News, August 27, 1998.</t>
  </si>
  <si>
    <t>“Tel Aviv Explosion Reportedly Injures 10, ‘Terrorist Attack’ Suspected,” Voice of Israel, Jerusalem, August 27, 1998.</t>
  </si>
  <si>
    <t>Dafna Linzer, “Bomb explodes and injures 21 on busy Tel Aviv Street,” Associated Press, August 27, 1998.</t>
  </si>
  <si>
    <t>08/28/1998: Unidentified Democratic Republic of Congo rebels killed 30 Zimbabwean soldiers in Kinshasa, DRC. The soldiers were allegedly defending the government of President Laurent Kabila in the fight for Kinshasa.</t>
  </si>
  <si>
    <t>Zimbabwe Army</t>
  </si>
  <si>
    <t>Zimbabwe Soldiers in Kinshasa, DRC</t>
  </si>
  <si>
    <t>Government Officials</t>
  </si>
  <si>
    <t>Government Officials in Kinshasa, DRC</t>
  </si>
  <si>
    <t>“Rebels Reportedly Kill 30 Zimbabwe Soldiers in Kinshasa,” Lusaka the Post, August 29, 1998.</t>
  </si>
  <si>
    <t>08/29/1998: A bomb placed at the Motherland Party (ANAP) Bakirkoy District Center in Istanbul, Turkey, went off, slightly wounding a woman working at the center. No one claimed responsibility for the attack.</t>
  </si>
  <si>
    <t>Concussion time bomb</t>
  </si>
  <si>
    <t>“One Slightly Wounded in Explosion at ANAP Istanbul Office,” Ankara TRT Television Network, August 29, 1998.</t>
  </si>
  <si>
    <t>El-Oued (Province)</t>
  </si>
  <si>
    <t>08/31/1998: A bomb packed with nails and hidden in a television set exploded near a popular marketplace in the Bab-el-Oued neighborhood, Algiers, Algeria, killing at least 17 people and injuring about 60. No one claimed responsibility for the attack.</t>
  </si>
  <si>
    <t>Civilians in Bab-el-Oued neighborhood, Algiers</t>
  </si>
  <si>
    <t>Bomb packed with nails and hidden in a television set</t>
  </si>
  <si>
    <t>Rachid Khiari, “Bomb Kills at Least 17 Near Algiers Market,” Associated Press Worldstream, August 31, 1998.</t>
  </si>
  <si>
    <t>Malengue</t>
  </si>
  <si>
    <t>09/01/1998: National Union for the Total Independence of Angola (UNITA) forces attacked the Malengue commune in Angola. One policeman was injured and there was some looting, but there were no fatalities reported in the attack.</t>
  </si>
  <si>
    <t>Civilians in the Malengue commune</t>
  </si>
  <si>
    <t>“Angola: UNITA Seizes Northeastern Village.” Lisbon Diario de Noticias, September 1,  1998.</t>
  </si>
  <si>
    <t>“Angola: UNITA Forces Launch Attacks, Capture Villages in Northeast.” BBC  Monitoring Africa, September 1, 1998.</t>
  </si>
  <si>
    <t>Lagri</t>
  </si>
  <si>
    <t>09/02/1998: Three farmers were on a tractor and were getting ready to return to their farm in Lagri, Medea Province, Algeria, when they were attacked by an unidentified group of 14 armed Islamists. One of the farmers was shot dead, another had his throat slit, and the third was injured in the attack.</t>
  </si>
  <si>
    <t>Three farmers in Lagri</t>
  </si>
  <si>
    <t>“Algeria: Four Killed in Attacks by 'Islamist Groups,'” Agence France Presse, September 5, 1998.</t>
  </si>
  <si>
    <t>“Four civilians dead in bomb attacks,” Agence France Presse, September 5, 1998.</t>
  </si>
  <si>
    <t>Tipasa (Province)</t>
  </si>
  <si>
    <t>09/03/1998: Two people were killed and another injured by a bomb explosion at a kiosk on the edge of a beach at Tipaza in Algeria. The explosion killed two brothers and injured their father. No group claimed responsibility for the attack, but Islamic militants were suspected in the attack.</t>
  </si>
  <si>
    <t>A Kiosk on the edge of a beach at Tipaza</t>
  </si>
  <si>
    <t>Moskva</t>
  </si>
  <si>
    <t>This incident occurred 150 miles from Dushanbe.</t>
  </si>
  <si>
    <t>09/03/1998: Two border guards were killed in an attack on the Moskva section of the Tajik-Afghan border. The guards, belonging to a Moscow-based unit, were stationed about 150 miles from Dushanbe. They were attacked from three sides by unidentified assailants armed with automatic weapons. There were no reported injuries in this incident.</t>
  </si>
  <si>
    <t>Russian Border Guards along the Tajik-Afghan border</t>
  </si>
  <si>
    <t>“Two Border Guards Killed on Tajik-Afghan Border,” Moscow Russian Television  Network, September 3, 1998.</t>
  </si>
  <si>
    <t>"Two border guards killed,” BBC Summary of World Broadcasts, September 5, 1998.</t>
  </si>
  <si>
    <t>“Two Russian border guards killed on Afghan border,” Agence France Presse,  September 3, 1998.</t>
  </si>
  <si>
    <t>Ayn Shaghrah</t>
  </si>
  <si>
    <t>This incident occurred in the Ahmadiyah hills.</t>
  </si>
  <si>
    <t>09/03/1998: In Southern Lebanon, suspected Islamic Resistance (Hamas) fighters attacked a post belonging to the Lahdist 20th Artillery Regiment of the South Lebanon Army (SLA) in the al-Ahmadiyah hills with machine guns, rockets, and mortars. The fighting lasted for 15 minutes, but there were no reports of casualties. Hizballah also claimed responsibility for this operation.</t>
  </si>
  <si>
    <t>South Lebanon Army (SLA) Soldiers</t>
  </si>
  <si>
    <t>“Resistance Attacks SLA Post in South Lebanon,” Beirut Radio Lebanon, September 3, 1998.</t>
  </si>
  <si>
    <t>“Lebanon: Islamic Resistance Attacks SLA Post in South,” BBC Monitoring Middle East,  September 3, 1998.</t>
  </si>
  <si>
    <t>“Lebanese radio reports resistance attacks on South Lebanon Army targets,” BBC Summary of World Broadcasts, September 3, 1998.</t>
  </si>
  <si>
    <t>09/05/1998: A car bomb caused an explosion that killed at least 17 people and injured dozens in Makhachkala, Republic of Dagestan, Russia. No group claimed responsibility for the attack.</t>
  </si>
  <si>
    <t>Civilians in Dagestan</t>
  </si>
  <si>
    <t>“Explosion in Dagestan kills 17 people, injures dozens,” Associated Press Worldstream, September 5, 1998.</t>
  </si>
  <si>
    <t>“Explosion in Dagestan kills 13 people, injures 80,” Associated Press Worldstream,  September 5, 1998.</t>
  </si>
  <si>
    <t>199809050001, 199809050002</t>
  </si>
  <si>
    <t>Arkhangelsk</t>
  </si>
  <si>
    <t>Novaya Zemlya</t>
  </si>
  <si>
    <t>09/05/1998: Four unidentified sailors took 17 pupils, six teachers, and the head master of the school hostage in Novaya Zemlya, Akhanelsk Oblast, Russia, demanding a plane to fly to Dagestan, North Caucasus. The hostages were later released and no one was injured or killed in the attack. This incident followed a car bomb attack in Dagestan, Russia, which may have killed a relative of one of the perpetrators.</t>
  </si>
  <si>
    <t>Students and faculty at a school in Novaya Zemlya</t>
  </si>
  <si>
    <t>This was one of two related attacks (cf: 199809050001-2). The perpetrators were stated to be four Russian seamen from unit 707510. One of the sailors said he believed a relative might have died in the related car bomb explosion in Makhachkala.</t>
  </si>
  <si>
    <t>“Russian Troops to Free Hostages in Arctic,” Xinhua News Agency, September 5, 1998.</t>
  </si>
  <si>
    <t>“Russian Servicemen Take 24 Hostages in Novaya Zemlya,”  Interfax,  September 5, 1998.</t>
  </si>
  <si>
    <t>199809050002, 199809050001</t>
  </si>
  <si>
    <t>09/06/1998: Two people were killed and three others were injured in a bomb attack on the Algiers-Blida train in Algeria. No group claimed responsibility for the attack, but Islamic militants were suspected.</t>
  </si>
  <si>
    <t>The Algiers-Blida train</t>
  </si>
  <si>
    <t>“Algeria: Two Die in Bomb Attack; Army Kills 7 Islamists,” Agence France Presse, September 7, 1998.</t>
  </si>
  <si>
    <t>“Two killed, 3 injured in Algerian train attack,” AFX News, September 7, 1998.</t>
  </si>
  <si>
    <t>“Two killed and three injured in Algerian train attack,” Agence France Presse, September 7, 1998.</t>
  </si>
  <si>
    <t>Sibuco</t>
  </si>
  <si>
    <t>09/07/1998: An Italian priest and 12 Filipinos, including several children, were kidnapped in Sibuco, Philippines. No group claimed responsibility for the attack, and all hostages were eventually released by the perpetrators. Abu Sayyaf Group (ASG) was suspected in this incident.</t>
  </si>
  <si>
    <t>Civilians in Sibuco</t>
  </si>
  <si>
    <t>An Italian priest</t>
  </si>
  <si>
    <t>“MILF Release Filipino Hostages, Italian Priest Still Held,” Quezon City GMA-7 Radio- Television Arts Network, September 9, 1998.</t>
  </si>
  <si>
    <t>“Filipino Hostages Freed, Italian Priest Still Held,” Hong Kong Agence France Presse, September 9, 1998.</t>
  </si>
  <si>
    <t>“Italian Missionary Kidnapped in Southern Philippines,” Hong Kong Agence France Presse, September 9, 1998.</t>
  </si>
  <si>
    <t>09/08/1998: Fifteen people were injured in Macau, China, when an explosion went off on a parked motorcycle. The explosion was detonated as policemen and journalists crowded around the scene of a car bomb, which had gone off 20 minutes earlier. No one was killed, and no group claimed responsibility for the attack.</t>
  </si>
  <si>
    <t>Civilians in Macau</t>
  </si>
  <si>
    <t>“Bomb blasts injure 14 in Macau violence,” Agence France Presse, September 8, 1998.</t>
  </si>
  <si>
    <t>15 injured in Macau triad bomb trap,” South China Morning Post, September 9, 1998.</t>
  </si>
  <si>
    <t>“Macao Triad Bomb Trap Injures 15 Police, Journalists,” Hong Kong South China Morning, September 9, 1998.</t>
  </si>
  <si>
    <t>09/08/1998: Unidentified gunmen, believed to be Islamic militants, shot and killed a Pakistani government lawyer who was prosecuting members of a militant sect for the alleged murder of two Iranian engineers. The gunmen opened fire with automatic weapons on Sardar Khan, 50, outside a school in the Gulshan-e-Iqbal area of eastern Karachi in southern Pakistan. No one else was injured in the attack.</t>
  </si>
  <si>
    <t>Pakistani lawyer Sardar Khan</t>
  </si>
  <si>
    <t>“Gunmen kill three including senior municipal official in Karachi,” Agence France  Presse, September 8, 1998.</t>
  </si>
  <si>
    <t>“Karachi gunmen kill four including prosecutor in Iranian murder case,” Agence France  Presse, September 7, 1998.</t>
  </si>
  <si>
    <t>“Pakistani government lawyer shot dead in Karachi,” Associated Press Worldstream,  September 7, 1998.</t>
  </si>
  <si>
    <t>Tiaret (Province)</t>
  </si>
  <si>
    <t>09/08/1998: A powerful car bomb exploded at a packed market in southern Algeria, killing at least one person and injuring 15 others. The bomb exploded during a weekly market at Rahoui, near the town of Tiaret, 188 miles south of the capital. No group clamed responsibility for the attack, but Islamic militants were suspected.</t>
  </si>
  <si>
    <t>Algerian civilians at the Rahoui market</t>
  </si>
  <si>
    <t>“At least one dead, 15 wounded, in Algerian bombing,” Associated Press Worldstream,  September 8, 1998.</t>
  </si>
  <si>
    <t>“Bomb kills five in Algeria, following bloody weekend,” The Associated Press,  September 7, 1998.</t>
  </si>
  <si>
    <t>“1 Dead, 15 Hurt in Algerian Bombing,” Associated Press Online, September 8, 1998.</t>
  </si>
  <si>
    <t>Fire ignited at back door of the facility</t>
  </si>
  <si>
    <t>9/8/1998:  In a series of related attacks, unknown perpetrators ignited a fire at the Carolina Women's Clinic in Fayetteville, North Carolina, United States.  There were no casualties, but abortion clinic sustained $17,000 in damages.</t>
  </si>
  <si>
    <t>Back entrance and siding damaged</t>
  </si>
  <si>
    <t>This is part of a multiple attack with 199809080005.  The abortion clinics were located around 2.5 miles apart from each other.  The fire was first discovered at 1:10 AM.  Two weeks later, bombs were placed at the same abortion clinics (199810030002 and 199810030003).</t>
  </si>
  <si>
    <t>"N.C. Police Investigating 2 Women's Clinic Fires," CNN.com. September 8, 1998.</t>
  </si>
  <si>
    <t>"National News Briefs; 2 Abortion Clinics Burned in North Carolina," Times Square, September 9, 1998.</t>
  </si>
  <si>
    <t>"Two Cumberland County Abortion Clinics See New Threats," Associated Press, October 3, 1998.</t>
  </si>
  <si>
    <t>199809080004, 199809080005</t>
  </si>
  <si>
    <t>Fire ignited at roof of building</t>
  </si>
  <si>
    <t>9/8/1998:  In a series of related attacks, unknown perpetrators ignited a fire at the Hallmark Clinic in Fayetteville, North Carolina, United States.  There were no casualties, but abortion clinic sustained $7,000 in damages.</t>
  </si>
  <si>
    <t>Hole burnt throw roof and interior wall damaged.  Building sustained water damage as well.</t>
  </si>
  <si>
    <t>This is part of a multiple attack with 199809080004.  The abortion clinics were located around 2.5 miles apart from each other.  The fire was first discovered at 1:30 AM.  Two weeks later, bombs were placed at the same abortion clinics (199810030002 and 199810030003).</t>
  </si>
  <si>
    <t>199809080005, 199809080004</t>
  </si>
  <si>
    <t>Kuyucak</t>
  </si>
  <si>
    <t>09/09/1998: In one of two related attacks, rebels from the Kurdistan Workers Party (PKK) attacked the Imamli settlement unit in the village of Kuyucak, Turkey, killing one person and injuring three (Mustafa, Hilmi and Nuriye Atici). The perpetrators fled after this incident.</t>
  </si>
  <si>
    <t>Civilians in Kuyucak</t>
  </si>
  <si>
    <t>This was one of two related cases (cf: [99809090001-2). This incident occurred despite the declaration of a cease-fire the previous week.</t>
  </si>
  <si>
    <t>“'Terrorists' Attack 2 Villages in Tokat; Kill Villager,” Ankara Anatolia in English,  September 9, 1998.</t>
  </si>
  <si>
    <t>“"Terrorists" attack two villages in northeast,” BBC Summary of World Broadcasts,  September 10, 1998.</t>
  </si>
  <si>
    <t>“Rebel Kurds attack Turkish villages despite ceasefire: report,” Agence France Presse, September 9, 1998.</t>
  </si>
  <si>
    <t>199809090001, 199809090002</t>
  </si>
  <si>
    <t>Gargin</t>
  </si>
  <si>
    <t>09/09/1998: In one of two related attacks, rebels from the Kurdistan Workers Party (PKK)  attacked Gargin village in Turhal county, Turkey, killing one person (Hasan Bas). despite their declaration of a ceasefire. The perpetrators fled after this incident.</t>
  </si>
  <si>
    <t>Civilians in Gargin</t>
  </si>
  <si>
    <t>199809090002, 199809090001</t>
  </si>
  <si>
    <t>Dembos</t>
  </si>
  <si>
    <t>09/09/1998: National Union for the Total Independence of Angola (UNITA) forces killed seven children in Bem-Vinda farm after attacking Bengo Province's Dembos District in Angola. There were no reports of injuries from the attack.</t>
  </si>
  <si>
    <t>Seven children in Bem-Vinda farm</t>
  </si>
  <si>
    <t>“UNITA Forces Reportedly Murder 7 Children in Farm in Bengo,” ANGOP News,  September 9, 1998.</t>
  </si>
  <si>
    <t>09/10/1998: Four members of the South Lebanon Army (SLA) were killed in a Hizballah bomb attack in Jezzine, an area in south Lebanon. There was no report of other fatalities or injuries from the attack.</t>
  </si>
  <si>
    <t>“Four pro-Israeli militiamen killed in south Lebanon,” Agence France Presse, September 10, 1998.</t>
  </si>
  <si>
    <t>“Hezbollah blows up new militia leader's four bodyguards in Lebanon,” Agence France Presse, September 10, 1998.</t>
  </si>
  <si>
    <t>“Israeli planes raid south Lebanon after four militiamen killed,” The Associated Press,  September 10, 1998.</t>
  </si>
  <si>
    <t>09/11/1998: The mayor of northern Jaffna, Sri Lanka, P. Sivapalan, and 20 police and army officials were killed in a suspected Liberation Tigers of Tamil Eelam (LTTE) suicide bombing. The number injured as a result of this incident was unknown.</t>
  </si>
  <si>
    <t>P. Sivapalan</t>
  </si>
  <si>
    <t>Officers of the Sri Lankan Army</t>
  </si>
  <si>
    <t>Sri Lankan Police Officers</t>
  </si>
  <si>
    <t>“Mayor, army commander killed in Jaffna blast,” India Abroad, September 18, 1998.</t>
  </si>
  <si>
    <t>Mayor, army commander killed in Jaffna blast,” Chicago Tribune, September 13, 1998.</t>
  </si>
  <si>
    <t>“Tamil Rebels’ Bomb Kills Mayor, 11 Others," BBC Summary of World Broadcasts,  September 12, 1998.</t>
  </si>
  <si>
    <t>09/11/1998: Mohsen Rafiqdoost, the head of a powerful semi-official foundation in Iran and a former chief of the elite Revolutionary Guards, escaped an assassination attempt. Suspected Islamic militants fired shots at Rafiqdoost, director of the Foundation for the Disinherited and War Disabled (FDWD), from a hill across from his office in eastern Tehran. No one else was injured in the attack.</t>
  </si>
  <si>
    <t>Mohsen Rafiqdoost</t>
  </si>
  <si>
    <t>“Head of powerful Iranian foundation escapes assassination attempt,” Agence France  Presse, September 13, 1998.</t>
  </si>
  <si>
    <t>Gdyel</t>
  </si>
  <si>
    <t>09/11/1998: In one of two related attacks, three people were killed and 35 injured when a bomb exploded at the weekly market of Gdyel, about 30 km east of Oran. No group claimed responsibility for the attack, but Islamic militants were suspected.</t>
  </si>
  <si>
    <t>Civilians at the weekly market of Gdyel</t>
  </si>
  <si>
    <t>“Algeria: 4 Killed, 45 Injured in Bomb Attacks Near Oran,” Agence France Presse, September 11, 1998.</t>
  </si>
  <si>
    <t>199809110003, 199809110004</t>
  </si>
  <si>
    <t>09/11/1998: In one of two related attacks, one person was killed and 10 injured when a bomb went off during the night in Larbaa, about 40 km to the south of Algiers. No group claimed responsibility for the attack, but Islamic militants were suspected.</t>
  </si>
  <si>
    <t>Civilians in Larbaa</t>
  </si>
  <si>
    <t>199809110004, 199809110003</t>
  </si>
  <si>
    <t>09/11/1998: A woman was killed and several people were injured in a hand grenade attack at the public transport terminus in Rwanda's capital, Kigali. No group claimed responsibility for the attack.</t>
  </si>
  <si>
    <t>Rwandan Public Transportation System</t>
  </si>
  <si>
    <t>The public transport terminus in Kigali</t>
  </si>
  <si>
    <t>“Woman Killed, Several Hurt in Kigali Grenade Attack,” Agence France Presse, September 11, 1998.</t>
  </si>
  <si>
    <t>“Grenade attack kills woman, injures others in Rwanda,” Agence France Presse,  September 11, 1998.</t>
  </si>
  <si>
    <t>“One person dies, several injured, in Kigali explosion,” Associated Press Worldstream,  September 11, 1998.</t>
  </si>
  <si>
    <t>Sitangkai</t>
  </si>
  <si>
    <t>09/11/1998: Three Chinese nationals were kidnapped on Sitangkai, a remote southern island in the Philippines. The families of the kidnapped were about to board their family van when three armed men entered their compound and dragged them outside to a waiting dark blue vehicle. No group claimed responsibility, but Abu Sayyaf Group (ASG) was suspected of the attack.</t>
  </si>
  <si>
    <t>Civilians in Sitangkai</t>
  </si>
  <si>
    <t>“Hong Kong Businessmen Kidnapped in Manila,” The Philippine Star, September 11, 1998.</t>
  </si>
  <si>
    <t>“Search pressed on for kidnap victims in southern Philippines,” Agence France Presse,  September 12, 1998.</t>
  </si>
  <si>
    <t>“Three HK Chinese kidnapped in south Philippines,” The Straits Times (Singapore),  September 12, 1998.</t>
  </si>
  <si>
    <t>Akdana</t>
  </si>
  <si>
    <t>09/12/1998: Unidentified perpetrators attacked villagers who were working in a field in Akdana Village of Agri Province in Turkey, killing one person and injuring two others. No group claimed responsibility for the attack.</t>
  </si>
  <si>
    <t>Civilians in Akdana village</t>
  </si>
  <si>
    <t>“'Terrorists' Attack Villagers in Field in Agri, Kill One,” Ankara Anatolia, September 12, 1998.</t>
  </si>
  <si>
    <t>“Anatolia News Agency Syas Kurds Kill Villager in Eastern Turkey,” BBC Monitoring  Europe, September 12, 1998.</t>
  </si>
  <si>
    <t>09/13/1998: Unidentified gunmen shot dead four people in Punjab, Pakistan, including a top leader of an extremist Sunni Islamic group, the Sipah-e-Sahaba (SSP). No group claimed responsibility for the attack, but Islamic militants were suspected.</t>
  </si>
  <si>
    <t>Civilians in Punjab</t>
  </si>
  <si>
    <t>“Gunmen kill 4 in Pak Punjab,” The Independent, September 15, 1998.</t>
  </si>
  <si>
    <t>“Gunmen kill extremist Pakistani Sunni party leader, three others,” Agence France  Presse, September 13, 1998.</t>
  </si>
  <si>
    <t>09/13/1998: Three armed attacks killed nine people and injured six others in central and eastern Algeria, including this one in Laghouat. There was no claim of responsibility for the attacks, but suspicion fell on Islamic militants. There were no additional details provided on the specifics of each individual attack.</t>
  </si>
  <si>
    <t>Civilians in Laghouat</t>
  </si>
  <si>
    <t>“Nine murdered,” The Guardian (London), September 14, 1998.</t>
  </si>
  <si>
    <t>“Four terror attacks kill nine, injure six,” Associated Press Worldstream, September 13, 1998.</t>
  </si>
  <si>
    <t>199809130002, 199809130003, 199809130004</t>
  </si>
  <si>
    <t>Chlef (Province)</t>
  </si>
  <si>
    <t>09/13/1998: Three armed attacks killed nine people and injured six others in central and eastern Algeria, including this one in Chlef. There was no claim of responsibility for the attacks, but suspicion fell on Islamic militants. There were no additional details provided on the specifics of each individual attack.</t>
  </si>
  <si>
    <t>Civilians in Chlef</t>
  </si>
  <si>
    <t>199809130003, 199809130002, 199809130004</t>
  </si>
  <si>
    <t>09/13/1998: Three armed attacks killed nine people and injured six others in central and eastern Algeria, including this one in Constantine. There was no claim of responsibility for the attacks, but suspicion fell on Islamic militants. There were no additional details provided on the specifics of each individual attack.</t>
  </si>
  <si>
    <t>199809130004, 199809130002, 199809130003</t>
  </si>
  <si>
    <t>Luau</t>
  </si>
  <si>
    <t>09/13/1998: More than 30 people were killed by National Union for the Total Independence of Angola [UNITA] forces in an attack on a settlement in the diamond-producing area of Luau in the province of Lunda Sul, Angola. There were no reports of injuries from the attack.</t>
  </si>
  <si>
    <t>Civilians in Luau</t>
  </si>
  <si>
    <t>“Angola: UNITA Reportedly Kills 30 People in Lunda Sul,” LUSA News Agency,  September 15, 1998.</t>
  </si>
  <si>
    <t>“30 people massacred in northeastern Angola: radio,” Agence France Presse, September 14, 1998.</t>
  </si>
  <si>
    <t>09/13/1998: Fuerzas Armadas Revolucionarias de Colombia (FARC) rebels kidnapped 20 police officers after a five-hour attack on the Sardinata police station in Colombia. The hostages were taken after some 300 rebels stormed the police outpost. There were no reports of injuries or fatalities in the attack.</t>
  </si>
  <si>
    <t>Sardinata Police station</t>
  </si>
  <si>
    <t>“More on Kidnapping of Policemen by FARC,” Colombian Radio Cadena Nacional,  September 13, 1998.</t>
  </si>
  <si>
    <t>“Twenty policemen kidnapped by FARC guerrillas,” BBC Summary of World  Broadcasts, September 14, 1998.</t>
  </si>
  <si>
    <t>“Colombian rebels kidnap 20 police, have 250 hostages,” Agence France Presse,  September 13, 1998.</t>
  </si>
  <si>
    <t>09/14/1998: A Sri Lankan military convoy was the target of a Claymore mine attack by the Liberation Tigers of Tamil Eelam (LTTE) at a place near Chenkalady junction in Batticaloa. A military bus that was part of the convoy was badly damaged. Reports said that a number of people were killed and several injured, but specific numbers were unavailable.</t>
  </si>
  <si>
    <t>Sri Lankan Military Convoy</t>
  </si>
  <si>
    <t>“LTTE Report on Bombings, Struggle in Wanni,” Tamil Eelam News, September 14, 1998.</t>
  </si>
  <si>
    <t>Khasavyurtovsky (District)</t>
  </si>
  <si>
    <t>09/16/1998: In Russia, an abduction attempt took place in one of the villages of Khasavyurt District in Dagestan near the Chechen border. Three unidentified people in masks burst into the house of the manager of the local Voskhod plant, Dagir Murzayev, and tried to take him out of the house. Family members resisted the attackers, and the criminals opened fire and then left the scene on a motorcycle. Murzayev and his 75-year-old father later died of their wounds. The number of injured was unknown, and no group claimed responsibility for the attack.</t>
  </si>
  <si>
    <t>Dagir Murzayev</t>
  </si>
  <si>
    <t>“Terrorist Acts Continue,” What The Papers Say (Russia), September 17, 1998.</t>
  </si>
  <si>
    <t>“Two die in attempted abduction in Dagestan,” BBC Summary of World Broadcasts,  September 17, 1998.</t>
  </si>
  <si>
    <t>“Two killed, several wounded in latest Dagestan violence,” Agence France Presse,  September 16, 1998.</t>
  </si>
  <si>
    <t>Beitunia</t>
  </si>
  <si>
    <t>09/17/1998: In the city of Beitunia in the West Bank, Jewish settlers opened fire on a group of Palestinians walking home from school, killing one of the teenagers. An unidentified Israeli official said the youths had been throwing rocks at the settlers' car. There were no injuries reported.</t>
  </si>
  <si>
    <t>Palestinian Youths in Beitunia</t>
  </si>
  <si>
    <t>“Jewish settlers kill Arab teen at school; Pupils call shooting unprovoked, but Israelis  claim youths threw rocks,” The Baltimore Sun, September 18, 1998.</t>
  </si>
  <si>
    <t>“Jewish Settler Kills Teen, Israeli-Palestinian Tensions Rise Again,” Newsday, September 18, 1998.</t>
  </si>
  <si>
    <t>“Israeli kills Palestinian stonethrower on West Bank,” Agence France Presse, September 17, 1998.</t>
  </si>
  <si>
    <t>This incident occurred along the Cano Limon-Covenas oil pipeline.</t>
  </si>
  <si>
    <t>09/17/1998: Hundreds of barrels of crude oil spilled into the waters of four rivers located near the border area of Colombia and Venezuela as a result of an attack by unknown perpetrators on the Cano Limon-Covenas oil pipeline. Although the National Liberation Army (NLA) was suspected, no group claimed responsibility for the attack, and there were no injuries or fatalities. The affected rivers were the San Miguel, the Sardinata, the Tarra, and the Catatumbo.</t>
  </si>
  <si>
    <t>Colombian Oil Pipeline</t>
  </si>
  <si>
    <t>“Oil pipeline sabotage pollutes rivers in Colombia,” Xinhua News Agency, September 18, 1998.</t>
  </si>
  <si>
    <t>“PDVSA Cleans Up After Colombian Rebels Bomb Pipeline,” Venezuela Online News, September,23, 1998.</t>
  </si>
  <si>
    <t>09/17/1998: At least one person was killed and another three injured in an attack by armed men on a United Nations humanitarian aid convoy in Cuanza Norte province in Angola. No group claimed responsibility for the attack, but sources have pointed to National Union for the Total Independence of Angola (UNITA) forces.</t>
  </si>
  <si>
    <t>United Nations Food Convoy</t>
  </si>
  <si>
    <t>“Angola: UNITA Ambushes Food Convoy, UN Personnel Wounded,” Luanda TPA Television Network, September 17, 1998.</t>
  </si>
  <si>
    <t>“Angola: Government Blames UNITA for 17 Sep UN Convoy Attack,” LUSA News  Agency, September 18, 1998.</t>
  </si>
  <si>
    <t>09/17/1998: Emanuel Ardila Bravo, the fourth highest-ranking commander of the Department of Administrative Security (DAS) in Colombia, was wounded in an attack. The Colombian official was on his way home, located in western Bogota, when several individuals riding in a car fired at him. No one else was injured in the attack, and no group claimed responsibility.</t>
  </si>
  <si>
    <t>Department of Administrative Security (DAS)</t>
  </si>
  <si>
    <t>Emanuel Ardila Bravo</t>
  </si>
  <si>
    <t>“DAS Official Wounded in Terrorist Attack 16 Sep,” Mexico City NOTIMEX ,  September 17, 1998.</t>
  </si>
  <si>
    <t>“Senior Colombian Intelligence Official Seriously Wounded in Gun Attack,” BBC  Monitoring Latin America, September 18, 1998.</t>
  </si>
  <si>
    <t>09/18/1998: Suspected Islamic militants detonated a bomb which killed 22 people and devastated a market in northern Algeria. Thirty people were wounded in the blast in Tiaret, and no group claimed responsibility for the attack.</t>
  </si>
  <si>
    <t>Civilians at a market in Tiaret</t>
  </si>
  <si>
    <t>“New Violence Kills 22 More Despite Pledge of Elections,” Chicago Tribune, September  20, 1998.</t>
  </si>
  <si>
    <t>“Bombing in Market Kills 22, More Injured,” Akron Beacon Journal (Ohio), September 19, 1998.</t>
  </si>
  <si>
    <t>“Algeria: Press Reviews Friday Market Blast; Death Toll Put at 24,” BBC Monitoring  Middle East, September 19, 1998.</t>
  </si>
  <si>
    <t>09/18/1998: Two guards were stabbed to death by unidentified persons while on night guard duty at the Egyptian Society for Political Economy, Census, and Legislation in Cairo. Two unidentified persons attacked and stabbed Recruit Yasir Ramadan 'Abd-al-Majid and Recruit Muhammad Tuni Hasanayn who were on night guard duty. No group claimed responsibility for the attack.</t>
  </si>
  <si>
    <t>Egyptian Society for Political Economy, Census, and Legislation</t>
  </si>
  <si>
    <t>Egyptian Society for Political Economy, Census, and Legislation in Cairo</t>
  </si>
  <si>
    <t>“2 Guards Stabbed to Death in Cairo Attack,” Cairo MENA in Arabic, September 18, 1998.</t>
  </si>
  <si>
    <t>“Egypt: Two Security Guards Stabbed to Death in Cairo Attack,” BBC Monitoring  Middle East, September 18, 1998.</t>
  </si>
  <si>
    <t>09/19/1998: Revolutionary People's Liberation Party-Front (DHKP-C) rebels fired a rocket shell at a police station in Istanbul, Turkey, causing material damage in the building, but no casualties.</t>
  </si>
  <si>
    <t>Istanbul Police Station</t>
  </si>
  <si>
    <t>“MED TV -- DHKC Claims Responsibility for Istanbul Attack,” London MED TV Television , September 19, 1998.</t>
  </si>
  <si>
    <t>“Istanbul police station hit in rocket attack,” Agence France Presse, September 19, 1998.</t>
  </si>
  <si>
    <t>“Rocket damages Istanbul police station,” The Associated Press, September 19, 1998.</t>
  </si>
  <si>
    <t>Remchi</t>
  </si>
  <si>
    <t>09/20/1998: Seven people were killed by suspected Islamic militants at a bogus roadblock in the Tlemcen region near the town of Remchi in Algeria. There were no reports of injuries, and no group claimed responsibility for the attack.</t>
  </si>
  <si>
    <t>Civilians in the Tlemcen region</t>
  </si>
  <si>
    <t>“Twelve more casualties in Algerian west: press,” Agence France Presse, September 20, 1998.</t>
  </si>
  <si>
    <t>“Fundamentalists kill Algerian shepherds, Tiaret bomb toll rises,” Agence France Presse,  September 23, 1998.</t>
  </si>
  <si>
    <t>09/20/1998: A man was found dead with his throat slit in Muaskar, Algeria. No group claimed responsibility for the attack but Islamic militants were suspected.</t>
  </si>
  <si>
    <t>A man in Muaskar</t>
  </si>
  <si>
    <t>09/20/1998: A man was found dead inside of a well in the Ain Defla Province of Algeria. No group claimed responsibility for the attack, but Islamic militants were suspected.</t>
  </si>
  <si>
    <t>A man in the Ain Defla Province</t>
  </si>
  <si>
    <t>9/21/1998</t>
  </si>
  <si>
    <t>Sidi Bel Abbes (Province)</t>
  </si>
  <si>
    <t>The victims were found at Mostefa Ben Brahim, close to Sidi Bel-Abbes.</t>
  </si>
  <si>
    <t>09/20/1998: The bodies of two young Algerian shepherds were found with their throats slit after they were kidnapped by an armed group in the west of Algeria. The shepherds, aged 17 and 18, were found at Mostefa Ben Brahim, close to Sidi Bel-Abbes, a day after they were abducted. No group claimed responsibility for the attack.</t>
  </si>
  <si>
    <t>Two Algerian shepherds</t>
  </si>
  <si>
    <t>09/20/1998: At least eight people were killed and 30 injured in Afghanistan in a rocket attack on Kabul by the forces of opposition leader Ahmed Shah Masood.</t>
  </si>
  <si>
    <t>Civilians in Kabul</t>
  </si>
  <si>
    <t>Forces loyal to ex-defense minister Masood were responsible for the attack.</t>
  </si>
  <si>
    <t>“Eight Killed in Bombardment of Kabul by Opposition Forces,” Hong Kong Agence France Presse in  English, September 20, 1998.</t>
  </si>
  <si>
    <t>“Rockets Kill Civilians in Kabul,” Associated Press Online, September 20, 1998.</t>
  </si>
  <si>
    <t>“Seven die in new rocket attacks on Kabul after Sunday's carnage,” Agence France  Presse, September 21, 1998.</t>
  </si>
  <si>
    <t>Tizi Ouzou (Province)</t>
  </si>
  <si>
    <t>Tassadort</t>
  </si>
  <si>
    <t>09/21/1998: Unidentified perpetrators laid an ambush for a mixed patrol consisting of municipal guardsmen and gendarmes in Tassadort, 10 km south of Tizi Ouzou in Algeria. According to an unofficial toll, ten members of the security forces were injured, one seriously. No one was killed in the attack.</t>
  </si>
  <si>
    <t>Algerian Security Forces</t>
  </si>
  <si>
    <t>Municipal guardsmen and gendarmes in Tassadort</t>
  </si>
  <si>
    <t>“Terrorist Ambush Injures 10 Military Personnel,” EL WATAN in French, September 22, 1998.</t>
  </si>
  <si>
    <t>at Redwood Coast Trucking Company at 2210 Peninsula Drive in Arcata, California</t>
  </si>
  <si>
    <t>09/21/1998:  Two members of the Animal and Earth Liberation Fronts (ALF and ELF), Jacob Ferguson and Kendall Tankersley, placed eleven incendiary devices in logging trucks in the parking lot of the Redwood Coast Trucking Company in Arcata, California in the United States.  One incendiary ignited, completely destroying the truck and causing a loss of $40,000.  The other ten incendiaries failed to function properly.  There were no casualties in the incident.  After placing the incendiaries at the Redwood trucking company, the two drove to another trucking company nearby and attempted to set arson there as well.  Ferguson and Tankersley were part of a group calling themselves "The Family," which committed nearly 20 arson and ecotage attacks over a 6 year period. Neither Ferguson nor Tankersley was ever charged or convicted for this particular incident, but both were sentenced for other arsons during the 6 year time period.</t>
  </si>
  <si>
    <t>Redwood Coast Trucking Company</t>
  </si>
  <si>
    <t>trucking and logging company in Arcata, California</t>
  </si>
  <si>
    <t>The specific motive is unknown, but the group is against logging</t>
  </si>
  <si>
    <t>the incendiaries were composed of fuel poured from large containers into 11 one-gallon plastic milk jugs and three timing devices, consisting of wooden matches wrapped around an incense stick and held in place by a rubber band, and then placed  into a single sponge soaked with fuel; the sponge was then placed in the handle of the one-gallon plastic milk jugs</t>
  </si>
  <si>
    <t>destroyed truck completely</t>
  </si>
  <si>
    <t>Incident occurred at about 1:30am. Ferguson and Tankersley were part of a group calling themselves "The Family," which committed nearly 20 arson and ecotage attacks over a 6 year period. Neither Ferguson nor Tankersley was ever charged or convicted for this particular incident, but both were sentenced for other arsons during the 6 year time period.</t>
  </si>
  <si>
    <t>"USA v. Tankersley," United States Court of Appeals for the Ninth Circuit, August 12, 2008.</t>
  </si>
  <si>
    <t>199809210002, 199809210003</t>
  </si>
  <si>
    <t>at Wayne Bare Trucking Company at 5550 West End Road in Arcata, California</t>
  </si>
  <si>
    <t>09/21/1998:  After placing 11 incendiary devices at the Redwood Coast Trucking Company just an hour or so earlier,  two members of the Animal and Earth Liberation Fronts (ALF and ELF), Jacob Ferguson and Kendall Tankersley, attempted to set arson to the Wayne Bare Trucking Company in Arcata, California in the United States.  However, one incendiary ignited prematurely when Ferguson's gloves caught on fire as he tried to light the incendiary.  The two then abandoned the plan and left.  The fire caused no monetary loss or damage, only pine needles and grass were burned inside the fenced area.  Authorities found  several timing devices, consisting of wooden matches wrapped around an incense stick, in the driveway to the business and on the ground in the fenced lot, as well as a burned remnant of a kitchen sponge along with a cigarette lighter.  There were no casualties in the incident.  Ferguson and Tankersley were part of a group calling themselves "The Family," which committed nearly 20 arson and ecotage attacks over a 6 year period. Neither Ferguson nor Tankersley was ever charged or convicted for this particular incident, but both were sentenced for other arsons during the 6 year time period.</t>
  </si>
  <si>
    <t>Wayne Bare Trucking Company</t>
  </si>
  <si>
    <t>trucking company in Arcata, California</t>
  </si>
  <si>
    <t>an incendiary device consisting of a one-gallon plastic milk jug filled with fuel, and a timing device consisting of wooden matches wrapped around an incense stick, placed in the handle</t>
  </si>
  <si>
    <t>Incident occurred at about 2:00am. Ferguson and Tankersley were part of a group calling themselves "The Family," which committed nearly 20 arson and ecotage attacks over a 6 year period. Neither Ferguson nor Tankersley was ever charged or convicted for this particular incident, but both were sentenced for other arsons during the 6 year time period.</t>
  </si>
  <si>
    <t>199809210003, 199809210002</t>
  </si>
  <si>
    <t>Kakudu National Park</t>
  </si>
  <si>
    <t>This incident occurred at the Kakadu National Park.</t>
  </si>
  <si>
    <t>09/22/1998: The Darwin office of Australia's largest uranium miner was badly damaged in a firebomb attack. Three petrol-filled Molotov cocktails were found at the suburban office of Energy Resources Australia after the fire, which caused damaged estimated at $100,000. No one was injured or killed, and no group claimed responsibility for the attack.</t>
  </si>
  <si>
    <t>Energy Resources Australia</t>
  </si>
  <si>
    <t>Jabiluka mine</t>
  </si>
  <si>
    <t>Three petrol-filled Molotov cocktails were found at the scene.</t>
  </si>
  <si>
    <t>“Firebomb wrecks uranium mine office,” The Australian, September 22, 1998.</t>
  </si>
  <si>
    <t>“Mine Site Owner in Crossfire,” The Age, September 22, 1998.</t>
  </si>
  <si>
    <t>“Bombs Fail to Win Support for Cause,” The Australian, September 22, 1998.</t>
  </si>
  <si>
    <t>09/22/1998: A home-made bomb exploded in front of one of the entrances to the Finance Police Superintendency in Milan, Italy. The explosion involved a bus, the rear window of which was shattered in the blast. One of the five passengers on board suffered minor injuries, but the explosion caused a considerable amount of damage. An anonymous caller claimed responsibility for the attack the following day.</t>
  </si>
  <si>
    <t>Italian Police</t>
  </si>
  <si>
    <t>Finance Police Superintendency in Milan</t>
  </si>
  <si>
    <t>The bomb was home-made, and contained nails and metal fragments.</t>
  </si>
  <si>
    <t>The police station was badly damaged, as well as a nearby bus.</t>
  </si>
  <si>
    <t>“Bomb Explosion Damages Finance Police Office in Milan,” Rome RAI Televideo Teletext in Italian, September 23, 1998.</t>
  </si>
  <si>
    <t>“Anonymous Caller Claims Responsibility for Milan Bomb Blast,” Rome RAI Televidio Teletext in Italian, September 23, 1998.</t>
  </si>
  <si>
    <t>Sakhalin (Oblast)</t>
  </si>
  <si>
    <t>Aleksandrovsk-Sakhalinsky</t>
  </si>
  <si>
    <t>09/23/1998: A judge was wounded in an explosion which occurred in the Russian island of Sakhalin. Petr Dedukh, court chairman in Aleksandrovsk-Sakhalinsky city in the center of the island, received light wounds as unidentified perpetrators threw a bomb at his back. No one else was injured in the attack.</t>
  </si>
  <si>
    <t>Russian Court System</t>
  </si>
  <si>
    <t>Petr Dedukh, Court Chairman</t>
  </si>
  <si>
    <t>A small home made bomb made from a RGD-5 hand grenade detonator and metal splinters was used in the attack.</t>
  </si>
  <si>
    <t>“Bomb Wounds Judge in Russia's Far East”. ITAR-TASS, September 23, 1998.</t>
  </si>
  <si>
    <t>“Judge wounded in bomb blast in Russian Far East”. Associated Press Worldstream,  September 23, 1998.</t>
  </si>
  <si>
    <t>“Judge wounded in Russia Far East bomb blast”. TASS, September 23, 1998.</t>
  </si>
  <si>
    <t>09/24/1998: A bomb exploded at a Jerusalem bus stop during morning rush hour, wrecking the station's shelter and injuring an Israeli soldier. No one was killed, and no group claimed responsibility, but Islamic militants were suspected of the attack.</t>
  </si>
  <si>
    <t>Israeli Busing System</t>
  </si>
  <si>
    <t>Bus stop in Jerusalem</t>
  </si>
  <si>
    <t>The bus shelter was badly damaged in the explosion.</t>
  </si>
  <si>
    <t>“Bomb explodes at Jerusalem bus stop; soldier lightly injured,” The Associated Press,  September 24, 1998.</t>
  </si>
  <si>
    <t>“1 Hurt in Jerusalem Bomb Explosion,” Associated Press Online, September 24, 1998.</t>
  </si>
  <si>
    <t>“Bomb explodes at Jerusalem bus stop; soldier lightly injured,” Associated Press  Worldstream, September 24, 1998.</t>
  </si>
  <si>
    <t>Saraikhola</t>
  </si>
  <si>
    <t>09/25/1998: One person was killed when unknown perpetrators blew up a wooden bridge on the Tarang river near Saraikhola, by a remote-controlled device in Assam, India. No injuries were reported, and no group claimed responsibility for the attack.</t>
  </si>
  <si>
    <t>Indian Bridge</t>
  </si>
  <si>
    <t>Bridge on the Tarang River</t>
  </si>
  <si>
    <t>The bridge was destroyed.</t>
  </si>
  <si>
    <t>“Militants Blow Up Bridge Near Kokrajhar,” The Hindu, September 25, 1998.</t>
  </si>
  <si>
    <t>09/25/1998: Hundreds of Fuerzas Armadas Revolucionarias de Colombia (FARC) guerrillas took over Dabeiba, an Antioquia municipality of 25,000 residents in Colombia, where they murdered six people, blew up the municipal prison, and robbed banks, stores, and the local hospital.</t>
  </si>
  <si>
    <t>Civilians and property in Dabeiba</t>
  </si>
  <si>
    <t>Colombian Prison</t>
  </si>
  <si>
    <t>Colombian Municipal Prison</t>
  </si>
  <si>
    <t>Shops and Banks in Dabeiba</t>
  </si>
  <si>
    <t>“Guerrillas Attack Towns, Leave 10 Dead, Blow Up Prison,” Colombian Radio Cadena Nacional, September 25, 1998.</t>
  </si>
  <si>
    <t>“FARC Launches Actions To Recapture Uraba Region,” Santa Fe de Bogota Inravision Television Canal A Network in Spanish, September 25, 1998.</t>
  </si>
  <si>
    <t>09/25/1998: Two Border Security Force (BSF) personnel were killed and another seriously injured when a powerful bomb exploded inside a temporary post in Sringar, India. No group claimed responsibility for the attack, but Islamic militants were suspected.</t>
  </si>
  <si>
    <t>Indian Border Guards</t>
  </si>
  <si>
    <t>Kashmir Border Guards</t>
  </si>
  <si>
    <t>“Two BSF Personnel Killed in Bomb Blast in Kashmir,” Delhi All India Radio Network in English, September 25, 1998.</t>
  </si>
  <si>
    <t>Two BSF Men Killed in Blast Near Sringar,” The Hindu, September 26, 1998.</t>
  </si>
  <si>
    <t>“Two soldiers killed in Kashmir blast,” Xinhua News Agency, September 25, 1998.</t>
  </si>
  <si>
    <t>Ouest (Department)</t>
  </si>
  <si>
    <t>09/27/1998: A hand grenade exploded in the parking lot of the Haitian legislature in Port-au-Prince, damaging some vehicles but causing no injuries. No group claimed responsibility for the attack.</t>
  </si>
  <si>
    <t>Haitian Legislature</t>
  </si>
  <si>
    <t>Haitian Legislature Building</t>
  </si>
  <si>
    <t>“Grenade explodes outside Haitian legislature building,” Associated Press Worldstream,  September 27, 1998.</t>
  </si>
  <si>
    <t>“Grenade explodes outside Haitian legislature building,” Associated Press State &amp;  Local Wire, September 27, 1998.</t>
  </si>
  <si>
    <t>“Bomb Explodes at Parliament Building 27 Sep,” Port-au-Prince Signal FM Radio in Creole, September 28, 1998.</t>
  </si>
  <si>
    <t>09/27/1998: A bomb attack was carried out in El Khemis (120 km west of Algiers), Algeria, targeting a school and leaving six dead. There were no reported injuries; most of the pupils had already left the school when the blast occurred. No group claimed responsibility for the attack, however Islamic militants were suspected in the attack.</t>
  </si>
  <si>
    <t>Algerian Education System</t>
  </si>
  <si>
    <t>Algerian School in El Khemis</t>
  </si>
  <si>
    <t>The bomb was hidden in a bag.</t>
  </si>
  <si>
    <t>“Death Toll in Khemis Bombing Rises to 6,” Agence France Presse, September 28, 1998.</t>
  </si>
  <si>
    <t>“Algeria: 4 Killed, 15 Injured in Khemis Bomb Attack,” Paris Radio France Internationale in French, September 27, 1998.</t>
  </si>
  <si>
    <t>09/28/1998: An unknown number of Shining Path  (Sendero Luminoso)subversives stormed the city of Uchiza in Peru. They occupied the main square and municipal office for 30 minutes and left an explosive charge and literature inside the municipal office. The rebels killed two peasants as they fled; no other injuries were reported.</t>
  </si>
  <si>
    <t>City of Uchiza</t>
  </si>
  <si>
    <t>Civilians and property in the City of Uchiza</t>
  </si>
  <si>
    <t>Municipal Office in Uchiza</t>
  </si>
  <si>
    <t>“Shining Path Attacks Towns, Kills Two,” Lima America Television Network in Spanish,  September 30, 1998.</t>
  </si>
  <si>
    <t>09/29/1998: A car carrying three HAMAS members to what may have been a Yom Kippur terrorist attack blew up in the West Bank, killing one of them and wounding the other two. The explosion, in a Palestinian-controlled industrial town of Beitunia, occurred minutes before Israel closed the West Bank and Gaza Strip, barring Palestinians from entering the Jewish state during the holiest day of the Jewish year.</t>
  </si>
  <si>
    <t>Explosive devices, concealed in a bag which detonated prematurely, was used in the attack.</t>
  </si>
  <si>
    <t>“West Bank Car Blast Kills Palestinian Injures Two,” Business Day (South Africa),  September 30, 1998.</t>
  </si>
  <si>
    <t>“HAMAS Members in Car Explosion, May be Terror Plot Gone Awry,” The New York Post, September 30, 1998.</t>
  </si>
  <si>
    <t>“Car Explodes on West Bank,” Chicago Tribune, September 30, 1998.</t>
  </si>
  <si>
    <t>09/29/1998: A provincial leader of the ruling Pakistan Islamic League (PML) party was shot dead as a general strike paralyzed the violence-plagued city of Karachi, Pakistan. Najeeb Shah, 50, the PML's joint-secretary in the southern province of Sindh, was attacked in the city's eastern Soldier Bazar area. The attacker, a suspected Islamic militant, entered Shah's office and sprayed him with bullets, killing him instantly. No one else was killed or injured in the attack.</t>
  </si>
  <si>
    <t>Joint Secretary: Najeeb Shah</t>
  </si>
  <si>
    <t>“Pakistani ruling party leader shot dead as strike paralyses Karachi,” Agence France  Presse, September 29, 1998.</t>
  </si>
  <si>
    <t>09/29/1998: Spanish missionary, Nogchus Marcos, suffered minor wounds following the explosion of a bomb in the facility of the Ecuadorian Bishops Conference (CEE) in Quito by unidentified persons. No one else was injured in the attack.</t>
  </si>
  <si>
    <t>Ecuadorian Bishops Conference</t>
  </si>
  <si>
    <t>Ecuadorian Bishops Conference in Quito</t>
  </si>
  <si>
    <t>The church was damaged in the explosion.</t>
  </si>
  <si>
    <t>“Bomb Explosion Causes Damage to Church Building,” Quito Voz de los Andes in Spanish, September 29, 1998.</t>
  </si>
  <si>
    <t>“Second bomb in two days explodes in Ecuador,” Agence France Presse, September 30, 1998.</t>
  </si>
  <si>
    <t>“Bombs explode before Ecuador strike, stoppages seen in Colombia, Bolivia,” Agence  France Presse, September 30, 1998.</t>
  </si>
  <si>
    <t>09/29/1998: A bomb exploded in the headquarters of the ruling Popular Democracy Party in the port city of Guayaquil in Ecuador as it braced for national labor strike. No one was injured in the explosion, and no group claimed responsibility for the attack.</t>
  </si>
  <si>
    <t>Popular Democracy Party</t>
  </si>
  <si>
    <t>Popular Democracy Party Headquarters</t>
  </si>
  <si>
    <t>“Second bomb in two days explodes in Ecuador,” Agence France Presse, September 30, 1998 .</t>
  </si>
  <si>
    <t>“Bombs explode before Ecuador strike, stoppages seen in Colombia, Bolivia,” Agence France Presse, September 30, 1998.</t>
  </si>
  <si>
    <t>“Bomb damages office of Ecuadorean president's party,” The Associated Press,  September 30, 1998.</t>
  </si>
  <si>
    <t>09/30/1998: Thirteen Israeli soldiers and 11 Palestinians were wounded when two grenades exploded in the Israeli-controlled sector of the divided West Bank town of Hebron. No group claimed responsibility for the attack.</t>
  </si>
  <si>
    <t>Israeli soldiers in Hebron</t>
  </si>
  <si>
    <t>Israeli civilians</t>
  </si>
  <si>
    <t>Palestinian civilians</t>
  </si>
  <si>
    <t>155</t>
  </si>
  <si>
    <t>“13 Israeli soldiers, 11 Palestinians injured by grenades in Hebron,” Agence France  Presse, September 30, 1998.</t>
  </si>
  <si>
    <t>“23 injured in grenade blasts in Hebron,” Agence France Presse, September 30, 1998.</t>
  </si>
  <si>
    <t>“12 Israeli soldiers, 11 Palestinians injured by grenades in Hebron,” Agence France Presse, September 30, 1998.</t>
  </si>
  <si>
    <t>This incident occurred 12 miles southeast of the Bujumbura.</t>
  </si>
  <si>
    <t>09/30/1998: Burundian Hutu Rebels massacred 14 people in a district about 12 miles southeast of the capital Bujumbura, Burundi. There were no reports of injuries from the attack.</t>
  </si>
  <si>
    <t>“Burundi Hutu Rebels Reportedly Massacre 14 Civilians,” Agence France Presse, September 30, 1998.</t>
  </si>
  <si>
    <t>“World News in Brief,” AAP Newsfeed, September 30, 1998.</t>
  </si>
  <si>
    <t>“Burundi rebels massacre 14 civilians near capital: witnesses,” Agence France Presse,  September 30, 1998.</t>
  </si>
  <si>
    <t>Yuzhno-Sakhalinsk</t>
  </si>
  <si>
    <t>09/30/1998: A bomb blast ripped through the offices of a fish cannery on the eastern island of Sakhalin, in Russia, but no one was hurt. The radio-controlled bomb went off shortly after a company executive arrived at the offices of the Tunaicha cannery in the city of Yuzhno-Sakhalinsk. The bomb, placed under a stairway, shattered windows in the building and damaged a car parked nearby.</t>
  </si>
  <si>
    <t>Tunaicha Cannery</t>
  </si>
  <si>
    <t>Tunaicha Cannery Headquarters</t>
  </si>
  <si>
    <t>“Bomb Attack Targets Executive of Sakhalin Export Company,” ITAR-TASS in  English, September 30, 1998.</t>
  </si>
  <si>
    <t>“Bomb attack at fish cannery in Russia's Far East,” Associated Press Worldstream,  September 30, 1998.</t>
  </si>
  <si>
    <t>10/01/1998: Officials from the bomb-disposal squad neutralized an unexploded hand grenade found underneath a parked car outside the Israeli Embassy in Brussels, Belgium. No further information was provided.</t>
  </si>
  <si>
    <t>Israeli Embassy in Brussels, Belgium</t>
  </si>
  <si>
    <t>"Belgian Police Defuse Grenade Outside Israeli Embassy,” BBC, October 2, 1998.</t>
  </si>
  <si>
    <t>Danna, Harman, “News in Brief,” The Jerusalem Post, October 2, 1998</t>
  </si>
  <si>
    <t>"Unexploded Hand Grenade Found Outside Israeli Embassy,” The Associated Press, October 1, 1998.</t>
  </si>
  <si>
    <t>10/01/1998: A car bomb exploded outside of a shop in the Old Town area of Riga, Latvia. Several people were injured by shattered glass. There were no suspects and no group or individual claimed responsibility.</t>
  </si>
  <si>
    <t>Shop in Old Town, Riga, Latvia</t>
  </si>
  <si>
    <t>Glass shattered from the explosion.</t>
  </si>
  <si>
    <t>This attack was carried out in the run-up to the parliamentary election. Unconfirmed reports indicated that the bomb might have targeted a colleague of Raimond Paul, a well known Latvian composer, and former cultural minister.</t>
  </si>
  <si>
    <t>"Car Bomb in Latvian Capital Leaves Several People Injured,” ITAR-TASS, October 1, 1998.</t>
  </si>
  <si>
    <t>10/02/1998: A car bomb exploded in the Sanita area of downtown Naples, Italy, injuring 13 people and causing minor damage. Police officials reported that Mario Savese, who had links to the Misso gang, was the target. Officials further suspected that the Mafia was behind this attack; however a specific group was not identified.</t>
  </si>
  <si>
    <t>Mr. Mario Savese in Naples, Italy</t>
  </si>
  <si>
    <t>"Police Identify Intended Target of Naples Car Bomb,” RAI Televideo Teletext,  October 2, 1998</t>
  </si>
  <si>
    <t>10/02/1998: The Allied Democratic Forces (ADF) used grenades and guns to attack the Kinyamisiki Trading Center in Kyondo, Uganda. Seven rebels, eight civilians and a police constable died from this attack.</t>
  </si>
  <si>
    <t>Kinyamisiki Trading Center in Kyondo, Uganda</t>
  </si>
  <si>
    <t>Eight grenades and several bullets were recovered.</t>
  </si>
  <si>
    <t>ADF looted and burnt three houses and a pick-up vehicle.</t>
  </si>
  <si>
    <t>"Uganda: ADF Rebels Attack Trading Center in West, Kill 16,” Kampala The New Vision, October 2, 1998.</t>
  </si>
  <si>
    <t>10/02/1998: Two unknown assailants attacked two policemen who were guarding an Algerian Football Federation complex in Algiers, Algeria. One policeman was killed and another injured. No damage was reported in this incident.</t>
  </si>
  <si>
    <t>Algerian Police</t>
  </si>
  <si>
    <t>Policemen Guarding the Algerian Football Federation in Algiers, Algeria</t>
  </si>
  <si>
    <t>"Algerian Paper Reports Killing of Policeman in Café,” Algiers Al-Khabar, October 4, 1998</t>
  </si>
  <si>
    <t>Tasovcici</t>
  </si>
  <si>
    <t>10/02/1998: In one of two related incident, suspected Croat extremists set ablaze the homes of Bosniak (Islamic) returnees in Tasovcici, Bosnia and Herzegovina, burning down three homes. The number of casualties in this incident was not reported.</t>
  </si>
  <si>
    <t>The homes of the Fazlinovic, Pasic, and Bratic families (Bosniak (Muslim) returnees) in Tasovcici</t>
  </si>
  <si>
    <t>Three homes were burned down.</t>
  </si>
  <si>
    <t>This was one of two related attacks (cf. 199810020004-5). These attacks preceded Croat rallies and roadblocks (aimed at returning Bosniak (Muslim) refugees) which occurred throughout the day in Tasovcici.</t>
  </si>
  <si>
    <t>"Croats Set Muslim Homes Ablaze in Southern Bosnia", Sarajevo BH Press, October 03, 1998.</t>
  </si>
  <si>
    <t>"Refugee Killed in Croat Grenade Attack Near Capljina," Agence France Presse (North European Service), October 03, 1998.</t>
  </si>
  <si>
    <t>199810020004, 199810020005</t>
  </si>
  <si>
    <t>10/02/1998: In one of two related incident, suspected Croat extremists attacked the homes of Bosniak (Islamic) returnees with hand grenades in Tasovcici, Bosnia and Herzegovina. One person was killed and three others injured.</t>
  </si>
  <si>
    <t>Bosniak (Muslim) returnees in Tasovcici</t>
  </si>
  <si>
    <t>Multiple homes were damaged from grenades.</t>
  </si>
  <si>
    <t>"Refugee Killed in Croat Grenade Attack Near Capljina", Agence France Presse (Northern European Service), October 03, 1998.</t>
  </si>
  <si>
    <t>"HDZ Condemns Attack on Bosniak Returnees in Tasovcici," Zagreb HINA, October 03, 1998.</t>
  </si>
  <si>
    <t>"Bosnia:  Muslim Returnee Killed, Three Wounded in Hercegovina," BBC Monitoring Europe - Political, Supplied by BBC World Monitoring, October 03, 1998.</t>
  </si>
  <si>
    <t>199810020005, 199810020004</t>
  </si>
  <si>
    <t>12-08-1998</t>
  </si>
  <si>
    <t>10/02/1998: Four men, three British nationals (Peter Kennedy, Darrel Heacky and Rudolf Peichy) and one New Zealand national (Stanley Shon), were abducted by armed gunman from their apartment in Grozny, Chechnya, Russia. The bodies of three men, believed to be those of the abducted, were discovered near the Ingushetia border on December 8, 1998. Reports did not disclose the fate of the fourth hostage.</t>
  </si>
  <si>
    <t>Peter Kennedy</t>
  </si>
  <si>
    <t>Darrel Heacky</t>
  </si>
  <si>
    <t>Rudolf Peichy</t>
  </si>
  <si>
    <t>Three bodies, believed to be those of the hostages were found near the Ingushetia border on December 08, 1998.  The fourth hostage victim was not found. The fourth target was Stanley Shon of New Zealand. The four men were working in Grozny on contract for Chechen Telecom, a tele-communications company. The men were abducted by an armed gang that resisted on-site security. This kidnapping occurred two weeks after the high-profile release of kidnapped British relief workers Camilla Carr and Jon James.</t>
  </si>
  <si>
    <t>"Maskhadov Orders Best Forces to Investigate Kidnappings", Moscow-ITAR-TASS News Agency, October 05, 1998.</t>
  </si>
  <si>
    <t>Andy, Gales, "Armed gang kidnaps Britons in Chechnya - Phone engineers taken despite armed security," Newcastle Chronicle &amp; Journal Ltd. The Journal, October 5, 1998.</t>
  </si>
  <si>
    <t>Ruslan Maisigov, "Three dead bodies found near Chechen-Ingush border", ITAR-TASS News Agency, December 08, 1998.</t>
  </si>
  <si>
    <t>10/03/1998: A bomb planted in Judge Zawar Hussain's car in Bahwalpur, Pakistan, exploded, injuring four people. The area sustained minor damage. Sunni Islamic extremists were suspected, but a specific group was not identified.</t>
  </si>
  <si>
    <t>Pakistani Judicial System</t>
  </si>
  <si>
    <t>Judge Zawar Hussain in Bahwalpur, Pakistan</t>
  </si>
  <si>
    <t>Following this incident, sectarian violence intensified following the killing of four Sunni Muslim leaders.</t>
  </si>
  <si>
    <t>"'Shiite Muslim Judge Escapes Car Bomb in Pakistan; Four Others Wounded,” The Associated Press, October 3, 1998.</t>
  </si>
  <si>
    <t>Lakedale</t>
  </si>
  <si>
    <t>South of Fayetteville.</t>
  </si>
  <si>
    <t>10/03/1998: Six sticks of dynamite, bundled with black tape and a kitchen timer, were discovered at the Carolina Women's Clinic south of Fayetteville, North Carolina, U.S.A. No injuries or damage resulted from this incident and there was no claim of responsibility. In addition, the Hallmark Clinic was also attacked on the same day.</t>
  </si>
  <si>
    <t>The Carolina Women's Clinic near Fayetteville</t>
  </si>
  <si>
    <t>The bomb was composed of six sticks of dynamite bundled with black tape and attached to a kitchen timer.</t>
  </si>
  <si>
    <t>Authorities discovered and defused the device before it exploded.  This was one of two related attacks (cf. 199010030003).</t>
  </si>
  <si>
    <t>"Suspected Explosive Devices Found at 2 Abortion Clinics,” Chicago Tribune, October 4, 1998.</t>
  </si>
  <si>
    <t>199810030002, 199810030003</t>
  </si>
  <si>
    <t>East of Fayetteville</t>
  </si>
  <si>
    <t>10/03/1998: Six sticks of dynamite, bundled with black tape and a kitchen timer, were discovered at the Hallmark Clinic east of the Fayetteville, North Carolina, U.S.A. No injuries or damage resulted from this incident and there was no claim of responsibility. In addition, the Carolina Women's Clinic was also attacked on the same day.</t>
  </si>
  <si>
    <t>The Hallmark Clinic near Fayetteville</t>
  </si>
  <si>
    <t>Authorities discovered and defused the device before it exploded.  This was one of two related attacks (cf. 199010030002-3).</t>
  </si>
  <si>
    <t>199810030003, 199810030002</t>
  </si>
  <si>
    <t>Sleptsovsk</t>
  </si>
  <si>
    <t>This incident occurred a hundred meters outside of the city of Sleptsovsk.</t>
  </si>
  <si>
    <t>10/03/1998: Mr. Akmal Saidov, a Russian government official, was strangled in Sleptsovsk, Chechnya. A note, signed by the Wolves of Islam, was attached to the body with a threat "to those cooperating with the FSB [Russian Federal Security Service] against the Chechen Republic."</t>
  </si>
  <si>
    <t>Akmal Saidov</t>
  </si>
  <si>
    <t>Wolves of Islam</t>
  </si>
  <si>
    <t>For cooperating with the FSB against the Chechen Republic.</t>
  </si>
  <si>
    <t>The victim was strangled.</t>
  </si>
  <si>
    <t>"'Wolves of Islam' Claim Killing of Official in Chechnya,” Interfax, October 3, 1998.</t>
  </si>
  <si>
    <t>10/03/1998: A home-made bomb exploded at the entrance of an apartment building in Berrouaghia, Algeria. There were no casualties, but there was slight damage to the building. The perpetrators of this incident were unknown.</t>
  </si>
  <si>
    <t>Residents of an Apartment Building in Berrouaghia, Algeria</t>
  </si>
  <si>
    <t>The door and walls were damaged.</t>
  </si>
  <si>
    <t>Algerian Paper Reports Killing of Policeman in Café,” Algiers Al-Khabar, October 4, 1998</t>
  </si>
  <si>
    <t>This incident occurred at the Halhul checkpoint outside Hebron.</t>
  </si>
  <si>
    <t>10/04/1998: Two grenades and stones were thrown at Israeli security forces at the Halhul checkpoint, outside Hebron in the West Bank. The explosions injured 22 people. This attack occurred right after the curfew in Hebron was lifted. There was no claim of responsibility in this attack.</t>
  </si>
  <si>
    <t>Israeli Security Forces at the Halhul Checkpoint, outside of Hebron, Israel</t>
  </si>
  <si>
    <t>Frustration with the city's closure and as a protest against peace talks.</t>
  </si>
  <si>
    <t>Nasser, Shiyoukhi, “Clashes Continue in West Bank,” The Associated Press, October 4, 1998.</t>
  </si>
  <si>
    <t>Nasser, Shiyoukhi, “More West Bank Clashes on the Eve of Jewish Holiday,” The Associated Press, October 4, 1998</t>
  </si>
  <si>
    <t>"Palestinians, Israelis Clash after Curfew is Lifted; Conflict Marks the Fourth Day of Fighting in Hebron; 2 Palestinians are Hurt,” St. Louis Dispatch,  October 4, 1998.</t>
  </si>
  <si>
    <t>10/04/1998: A group of perpetrators attacked two policemen on patrol in Tokat Province, Turkey. The policemen were injured and the police car was destroyed. The Turkish Workers and Peasant Liberation Army (TKP/ML-TIKKO) was suspected in this incident.</t>
  </si>
  <si>
    <t>Turkish Police</t>
  </si>
  <si>
    <t>Two Policemen on Patrol in Tokat Province, Turkey</t>
  </si>
  <si>
    <t>Long range weapons (firearms)</t>
  </si>
  <si>
    <t>A police car was destroyed.</t>
  </si>
  <si>
    <t>"Terrorists' Injure 2 Policemen in Tokat Attack,” Ankara Anatolia, October 5, 1998.</t>
  </si>
  <si>
    <t>10/05/1998: Hizballah guerrillas detonated roadside bombs near an Israeli Military column formation in Hasbiyeh, Lebanon. The attack killed two Israeli soldiers and damaged vehicles.</t>
  </si>
  <si>
    <t>Israeli soldiers in Hasbiyeh, Lebanon</t>
  </si>
  <si>
    <t>"2 Israeli Soldiers Killed in Bomb Attack,” Chicago Tribune, October 6, 1998</t>
  </si>
  <si>
    <t>"World Briefs,” The Huston Chronicle,  October 6, 1993</t>
  </si>
  <si>
    <t>10/05/1998: A member of the Abu Nidal Organization (ANO) claimed responsibility for attacking a synagogue in Baghdad, Iraq. The attack resulted in the deaths of 10 Iraqi Jews and damage to the synagogue.</t>
  </si>
  <si>
    <t>Synagogue in Baghdad, Iraq</t>
  </si>
  <si>
    <t>The crime was committed to avenge putative crimes by "the Zionists".</t>
  </si>
  <si>
    <t>"Palestinian Official Condemns Baghdad Synagogue Murders,” Agence France Presse, October 5, 1998.</t>
  </si>
  <si>
    <t>"Article Decries Killing of 10 Iraqi Jews,” Al-Qadisiyah, October 10, 1998.</t>
  </si>
  <si>
    <t>Abu-Nidal Dissident Group Claims Attack on Iraqi Jews,” Shihan, October 17, 1998</t>
  </si>
  <si>
    <t>10/05/1998: A home-made bomb exploded at a market in Muaskar, Algeria. The explosion killed three people, wounded 62 others, and damage parts of the market. The perpetrators of this incident were unknown.</t>
  </si>
  <si>
    <t>Market in Muaskar, Algeria</t>
  </si>
  <si>
    <t>"Algeria: Death Toll Rises to 3 in Market Attack, 62 Injured,” Radio Algiers, October 5, 1998.</t>
  </si>
  <si>
    <t>Bangwani</t>
  </si>
  <si>
    <t>10/06/1998: Eleven people were killed from a land mine that exploded as their vehicle was traveling through Bangwani, a south Kashmir village in India. Officials suspected that the unknown assailants exploded the device by a remote-control. The victims were allegedly family members of Ghulam Nabi Jan, a prominent reformed militant.</t>
  </si>
  <si>
    <t>Relatives of a Pro-Government Militant in South Kashmir, India</t>
  </si>
  <si>
    <t>The bomb was a powerful landmine attached to a remote-controlled device.</t>
  </si>
  <si>
    <t>Shujaat, Bukharai, “11 Killed in Blast in Jammu &amp; Kashmir,” The Hindu, October 7, 1998.</t>
  </si>
  <si>
    <t>"Indian Troops Kill Moslem Rebels on Pakistani Border,” Agence France Presse, October 6, 1998.</t>
  </si>
  <si>
    <t>"19 People Killed in Kashmir Violence,” Agence France Presse, October 6, 1998.</t>
  </si>
  <si>
    <t>Tizi</t>
  </si>
  <si>
    <t>10/06/1998: Seven people were killed in an attack in Tizi, Algeria. Security officials blamed the attack on Islamic extremists.</t>
  </si>
  <si>
    <t>Residents of Tizi, Algeria</t>
  </si>
  <si>
    <t>The attack was one of multiple attacks that occurred during the same period, notably market bombings in Ghris and Tiaret.</t>
  </si>
  <si>
    <t>“Algeria:  Seven People Killed by “Terrorists” in Mascara Province,” British Broadcasting Corporation Worldwide Monitoring, October 06, 1998.</t>
  </si>
  <si>
    <t>"Terrorists' kill seven in northern Algeria,” Agence France Presse, October 06, 1998.</t>
  </si>
  <si>
    <t>Douar Ain Soltane</t>
  </si>
  <si>
    <t>10/06/1998: Seven people had their throats slit at a false roadblock put up by an armed group at Ain Soltane, situated between Muaskar and Saida in Algeria. Islamist extremists were suspected in the attack.</t>
  </si>
  <si>
    <t>Civilians at a fake roadblock at Ain Soltane</t>
  </si>
  <si>
    <t>The attack was similar to other attacks in the region during the same time period. In all 40 people were killed.</t>
  </si>
  <si>
    <t>“Algerian Press Reports 11 Murdered in West,” Agence France Presse, October 8, 1998.</t>
  </si>
  <si>
    <t>“Forty civilians killed this week in western Algeria,” Agence France Presse, October 8, 1998.</t>
  </si>
  <si>
    <t>10/06/1998: Three people were murdered at a fake roadblock at Beni Slimane, near El-Affroun, west of Algiers. Two of the victims were burned alive in their truck and the third was shot as she tried to flee. Islamist extremists were suspected in the attack.</t>
  </si>
  <si>
    <t>Algerian Civilians at a fake roadblock at Beni Slimane</t>
  </si>
  <si>
    <t>A vehicle was destroyed.</t>
  </si>
  <si>
    <t>Ouled Ben Abdelkader</t>
  </si>
  <si>
    <t>This incident occurred on Kerkada Road near Ouled Ben Abdelkader.</t>
  </si>
  <si>
    <t>10/07/1998: Suspected Islamic extremists killed seven people and wounded five other who were riding in a bus and stopped at a false check point on Kerkada road near the town of Ouled Ben Abdelkader in the Ouarsenis mountains, Algeria. The bus sustained minor damage.</t>
  </si>
  <si>
    <t>Civilians traveling on Kerkada Road near Ouled Ben Abdelkader, Algeria</t>
  </si>
  <si>
    <t>Bus was damaged.</t>
  </si>
  <si>
    <t>"Alleged Terrorist Kill Seven in Northern Algeria,” Agence France Presse, October 7, 1998.</t>
  </si>
  <si>
    <t>Kukuna</t>
  </si>
  <si>
    <t>10/07/1998: Suspected rebels of the Revolutionary United Front (RUF) attacked civilians in the city of Kukuna, Sierra Leone. The rebels killed 28 civilians, cut off the limbs of seven others, and burned down some 60 homes. Witnesses stated that an unknown number of soldiers from the Nigerian-led intervention force Economic Community of West African States Monitoring Group (ECOMOG) had also been killed in repelling the attack.</t>
  </si>
  <si>
    <t>City of Kukuna</t>
  </si>
  <si>
    <t>Civilians and property in Kukuna</t>
  </si>
  <si>
    <t>Economic Community of West African States Monitoring Group (ECOMOG)</t>
  </si>
  <si>
    <t>ECOMOG Soldiers</t>
  </si>
  <si>
    <t>Sixty homes were destroyed.</t>
  </si>
  <si>
    <t>This attack followed earlier operations by Sierra Leone civil defense forces in Kailahun district where authorities recaptured the towns of Sambalu, Mofindo, Niahun and Giema from the RUF.</t>
  </si>
  <si>
    <t>“Witnesses say rebels kill 28 civilians in northern Sierra Leone,” Agence France Presse, October 8, 1998.</t>
  </si>
  <si>
    <t>“AFX World news update,” AFX Extel News Limited, October 8, 1998</t>
  </si>
  <si>
    <t>10/07/1999: Unidentified men attacked Sheikh Abdurahman Gafieldien, a leading Islamic Imam, at his home in a neighborhood in Cape Town, South Africa. Gafieldien was shot in the face, yet survived the attack. No arrests were made in this incident.</t>
  </si>
  <si>
    <t>Muslim Imam</t>
  </si>
  <si>
    <t>Sheikh Abdurahman Gafieldien</t>
  </si>
  <si>
    <t>Gafieldien was a prominent figure in Cape Town's small but vocal Muslim community. He had campaigned against drugs and violence, particularly between local gangs, notably a group called People Against Gangertism and Drugs. This group was suspected to be behind multiple bombings and shootings in Cape Town.</t>
  </si>
  <si>
    <t>“Muslim leader shot at home,” The Associated Press Worldstream, October 8, 1998.</t>
  </si>
  <si>
    <t>“Muslim Cleric Injured in Cape Flats Shooting,” Johannesburg SAPA, October 8, 1998.</t>
  </si>
  <si>
    <t>“South Africa; Heal rifts, Muslims tell leaders”, Africa News, October 9, 1998</t>
  </si>
  <si>
    <t>10/07/1998: In Sig, a town neighboring Muaskar in Algeria, an olive grove guard had his throat slit by armed assailants. Islamist extremists were suspected of this attack.</t>
  </si>
  <si>
    <t>Olive guard in Sig</t>
  </si>
  <si>
    <t>"Forty civilians killed this week in western Algeria,” Agence France Presse, October 8, 1998</t>
  </si>
  <si>
    <t>Tipaza (Province)</t>
  </si>
  <si>
    <t>Ain Tagourait</t>
  </si>
  <si>
    <t>10/07/1998: A bus rode over a bomb in the city of Ain Tagourait, outside of Algiers, killing one person in the blast. Islamic extremists were suspected of this attack.</t>
  </si>
  <si>
    <t>Civilians in Ain Tagourait</t>
  </si>
  <si>
    <t>No other information concerning the injuries of other people on the bus was available.</t>
  </si>
  <si>
    <t>“Algerian Press Reports 11 Murdered in West”, Agence France Presse, October 8, 1998.</t>
  </si>
  <si>
    <t>Chawmanu</t>
  </si>
  <si>
    <t>10/08/1998: Members of the National Liberation Front of Tripura (NLFT) shot and killed Mr. Santi Kumar Tripura, a senior Communist Party of India (Marxist) (CPI-M) leader, in Chawmanu, India.</t>
  </si>
  <si>
    <t>Leader: Mr. Santi Kuma Tripura</t>
  </si>
  <si>
    <t>"NLFT Guns Down CPI(M) Leader,” The Hindu, October 9, 1998.</t>
  </si>
  <si>
    <t>199810080001, 199810080003</t>
  </si>
  <si>
    <t>10/08/1998: Eight people were killed, one of them Portuguese, during an attack by National Union for the Total Independence of Angola (UNITA) militants in Cahinda, Angola.</t>
  </si>
  <si>
    <t>Civilians in Cahinda</t>
  </si>
  <si>
    <t>Faustino Rosa Goncalves</t>
  </si>
  <si>
    <t>“Eight reported killed in UNITA attack in Cuanza Sul Province,” 'Diario de Noticias' website, October 16, 1998.</t>
  </si>
  <si>
    <t>10/08/1998: Communist Party of India (Marxist) (CPI-M) member, Mr. Lalit Devbarma, and six of his relatives were hacked to death in Tripura, India. Officials suspected the National Liberation Front of Tripura (NLFT) of carrying out this attack.</t>
  </si>
  <si>
    <t>Member: Mr. Lalit Devbarma</t>
  </si>
  <si>
    <t>Victims were hacked to death.</t>
  </si>
  <si>
    <t>The house sustained fire damage.</t>
  </si>
  <si>
    <t>"13 Mowed Down in Assam, 7 hacked to Death in Tripura,”  The Statesman, October 9, 1998.</t>
  </si>
  <si>
    <t>"How long will Mahanta Indulge Bodo Rebel?” The Statesman, October 14, 1998</t>
  </si>
  <si>
    <t>199810080003, 199810080001</t>
  </si>
  <si>
    <t>10/08/1998: Thirteen people were gunned down in Assam, India. Officials suspected that the Bodo Liberation Tigers (BLT) were responsible for this attack.</t>
  </si>
  <si>
    <t>Residents of Assam, India</t>
  </si>
  <si>
    <t>"How long will Mahanta Indulge Bodo Rebel?” The Statesman, October 14, 1999</t>
  </si>
  <si>
    <t>Dantewada District</t>
  </si>
  <si>
    <t>10/08/1998: Sixteen policemen were killed and fourteen injured from a land mine that exploded in Dantewada District, India. Following blast, suspected Naxalites ambushed the vehicle. No further information was provided on this attack.</t>
  </si>
  <si>
    <t>Indian Policemen in Dantewada, India</t>
  </si>
  <si>
    <t>The attackers blew up one of five patrol vehicles.</t>
  </si>
  <si>
    <t>"Maoist Guerrillas Kill 16 Policemen in Madhya Pradesh,” Doordarshan Television Network, October 8, 1998.</t>
  </si>
  <si>
    <t>Tomer</t>
  </si>
  <si>
    <t>This incident occurred at a bus stop near the Jewish settlement of Tomer, about 10 kilometers north of Jericho.</t>
  </si>
  <si>
    <t>10/09/1998: An unidentified Palestinian man stabbed an Israeli Defence Forces (IDF) female soldier at a bus stop near the Jewish settlement of Tomer, Israel. The woman died and the attacker was caught after being shot and wounded by Israeli Security Forces.</t>
  </si>
  <si>
    <t>Israeli  female soldier at a bus stop near Tomer, Israel</t>
  </si>
  <si>
    <t>This incident was the result of ongoing tension in the lead-up to the Wye River Peace Talks.</t>
  </si>
  <si>
    <t>"Arafat Condemns New Killing, as Violence Goes On,” Xinhua, October 9, 1998.</t>
  </si>
  <si>
    <t>"Netanyahu Condemns Killing of Israeli Woman,” Xinhua,  October 9, 1998</t>
  </si>
  <si>
    <t>"Israeli Soldier Stabbed to Death by Palestinian,” Xinhua, October 9, 1998.</t>
  </si>
  <si>
    <t>10/09/1998: Unknown assailants shot two policemen guarding Iran's Cultural Center in Multan, Pakistan. One was killed and the other was critically injured. Police reports indicated that the drive-by attack was likely perpetrated by Sunni militants.</t>
  </si>
  <si>
    <t>Iran's Cultural Center</t>
  </si>
  <si>
    <t>Iran's Cultural Center in Multan, Pakistan</t>
  </si>
  <si>
    <t>"Pakistan: Guard Killed in Attack at Iranian Cultural Center,” Voice of the Islamic Republic of Iran, October 9, 1998.</t>
  </si>
  <si>
    <t>Zemraya</t>
  </si>
  <si>
    <t>10/09/1998: At the Zemraya Military crossing point in the UNIFIL Security Zone in Southern Lebanon, a roadside bomb detonated, targeting the vehicle of Akram Hassan Wahb, a South Lebanon Army (SLA) official. Wahb escaped with some injuries. Hizbollah claimed responsibility for the attack.</t>
  </si>
  <si>
    <t>SLA Official, Akram Hassan Wahb</t>
  </si>
  <si>
    <t>The vehicle was destroyed.</t>
  </si>
  <si>
    <t>The SLA shelled valleys around the area following the attack, police said, but no casualties were reported.</t>
  </si>
  <si>
    <t>“SLA security official escapes Hezbollah bomb attack,” Agence France Presse, October 09, 1998.</t>
  </si>
  <si>
    <t>“More on S. Lebanon Clashes; SLA Member Car Attacked,” Beirut Radio Lebanon, October 09. 1998.</t>
  </si>
  <si>
    <t>Tamahart</t>
  </si>
  <si>
    <t>10/10/1998: Six forestry guards from the Tamahat Forestry Authority were killed by suspected Santhal tribesmen in Tamahat, India. No further information was provided on this incident.</t>
  </si>
  <si>
    <t>Tamahat Forestry Authority</t>
  </si>
  <si>
    <t>Forestry Guards in Tamahat, India</t>
  </si>
  <si>
    <t>Sources indicated that the militants stole 16 rifles from the site of the attack.</t>
  </si>
  <si>
    <t>“19 are gunned down,” Leicester Mercury, October 12, 1998.</t>
  </si>
  <si>
    <t>“Thirteen die in renewed ethnic violence in India”, Agence France Presse, October 11, 1998.</t>
  </si>
  <si>
    <t>“Militants Kill 12 People in Tripura, Assam,” Delhi All India Radio Network, October 11, 1998.</t>
  </si>
  <si>
    <t>Sonitpor district</t>
  </si>
  <si>
    <t>10/10/1998: The National Democratic Front of Bodoland (NDFB) was suspected for using firearms to attack residents of Sonitpur, India. The attack killed five people and injured five others.</t>
  </si>
  <si>
    <t>Residents of Sonitpur, India</t>
  </si>
  <si>
    <t>"5 Killed by Bodos,” The Statesman, October 11, 1998.</t>
  </si>
  <si>
    <t>Ar Raqqah</t>
  </si>
  <si>
    <t>Tell Abiad</t>
  </si>
  <si>
    <t>The incident occurred near the settlements of Darbassiyah and Tell Abiad.</t>
  </si>
  <si>
    <t>10/10/1998: Turkish officials claimed that a number of bombs exploded near the settlements of Darbassiyah and Tall al-Abayad, Syria. The attack was allegedly targeted at Syrian military facilities, but the Syrian government denied this claim. The Kurdistan Workers' Party (PKK) was suspected for carrying out this attack.</t>
  </si>
  <si>
    <t>Military facilities</t>
  </si>
  <si>
    <t>The Kurdistan Workers' Party (PKK) compounds were also affected by this attack, but Turkish officials claimed that this was the PKK's effort to "cover their tracks." Officials claimed that this attack was carried out in an effort to hide evidence that the PKK had been launching terror attacks in Turkey for Syria.</t>
  </si>
  <si>
    <t>"Syria Denies Explosions on its Territory near Turkish border,” TASS, October 11, 1998.</t>
  </si>
  <si>
    <t>"News in Brief,” TASS, October 11, 1998.</t>
  </si>
  <si>
    <t>10/10/1998: Unidentified men detonated a bomb that contained 50 kg of dynamite and was hidden in a truck in Pueblo Nuevo, Barrancabermeja, Colombia. At least two people suffered serious injuries from this attack. No group or individual claimed credit for this attack. In addition to this incident a pizza parlor was also attacked.</t>
  </si>
  <si>
    <t>Residents of Pueblo Nuevo, Barrancabermeja, Colombia</t>
  </si>
  <si>
    <t>This was one of two related attacks (cf. 199810100004-5). This attack came at a time when there was a nationwide strike effecting the oil industry in this region.</t>
  </si>
  <si>
    <t>"Car Bomb, Grenade Explosion, Other Incidents Reported,” BBC, October 13, 1998.</t>
  </si>
  <si>
    <t>199810100004, 199810100005</t>
  </si>
  <si>
    <t>10/10/1998: Unidentified citizens hurled a grenade at a pizza parlor in Barrancabermeja, Colombia. Three people were injured and the parlor sustained minor damage. In addition to this attack, the Pueblo Nuevo area of Barrancabermeja was also attacked.</t>
  </si>
  <si>
    <t>Pizza Parlor in Barrancabermeja, Colombia</t>
  </si>
  <si>
    <t>In reaction to a nationwide strike effecting the oil industry in this region.</t>
  </si>
  <si>
    <t>199810100005, 199810100004</t>
  </si>
  <si>
    <t>10/11/1998: A bomb exploded in a building adjoining tax offices in the center of Bastia, Corsica, France. This attack damaged the building, but there were no casualties. In addition to this attack, there were two other related bombings in the area. The Fronte di Liberazione Naziunale di a Corsica (FLNC) - Traditional Wing claimed responsibility for the incident.</t>
  </si>
  <si>
    <t>Government Tax Office</t>
  </si>
  <si>
    <t>Government Tax Offices in Bastia, Corsica</t>
  </si>
  <si>
    <t>"Three Bombs explode on Corsica amid French Government Crackdown,” The Associated Press,  October 11, 1998.</t>
  </si>
  <si>
    <t>"Corsica Blast Linked to Crackdown,” The Associated Press, October 11, 1998.</t>
  </si>
  <si>
    <t>Bruce Crumley, “Corruption in Paradise; Corsica may be a Dream Isle for Some, But it’s a Nightmare for France,” Time, October 19, 1998.</t>
  </si>
  <si>
    <t>199810110001, 199810110002, 199810110003</t>
  </si>
  <si>
    <t>10/11/1998: A garage belonging to the State Utility, Electricite de France, in Ajaccio, Corsica, France, was bombed. This attack damaged the building, but there were no casualties. In addition to this attack, there were two other related bombings in the area. The Fronte di Liberazione Naziunale di a Corsica (FLNC) - Traditional Wing claimed responsibility for the incident.</t>
  </si>
  <si>
    <t>The Electricite de France in Ajaccio, Corsica</t>
  </si>
  <si>
    <t>199810110002, 199810110001, 199810110003</t>
  </si>
  <si>
    <t>10/11/1998: A Government Treasury Office in Ajaccio, Corsica, France, was bombed. This attack damaged the building, but there were no casualties. In addition to this attack, there were two other related bombings in the area. The Fronte di Liberazione Naziunale di a Corsica (FLNC) - Traditional Wing claimed responsibility for the incident.</t>
  </si>
  <si>
    <t>French Ministry of Finance</t>
  </si>
  <si>
    <t>Government Treasury Office in Ajaccio, Corsica</t>
  </si>
  <si>
    <t>199810110003, 199810110001, 199810110002</t>
  </si>
  <si>
    <t>Maniema</t>
  </si>
  <si>
    <t>Kindu</t>
  </si>
  <si>
    <t>10/11/1998: Unidentified rebels used projectiles to attack government-held buildings in Kindu, Congo. Any resulting damage or casualties were not reported. A nearby airfield was also attacked in a related incident.</t>
  </si>
  <si>
    <t>Congolese Government</t>
  </si>
  <si>
    <t>Congolese Government-held Buildings in Kindu, Congo</t>
  </si>
  <si>
    <t>Congolese Democratic Coalition</t>
  </si>
  <si>
    <t>To prevent the government from using buildings and landing planes at the airport.</t>
  </si>
  <si>
    <t>"Congo Rebels Clash with Troops Day after Boeing 727 Shot Down, warring Sides have Differing Stories about Airplane’s Mission,” Akron Journal, October 12, 1998.</t>
  </si>
  <si>
    <t>199810110004, 199810110005</t>
  </si>
  <si>
    <t>10/11/1998: Unidentified rebels used projectiles to attack an airfield in Kindu, Congo. Any resulting damage or casualties were not reported. A nearby airfield was also attacked in a related incident.</t>
  </si>
  <si>
    <t>Kindu Airport</t>
  </si>
  <si>
    <t>An airfield at Kindu Airport</t>
  </si>
  <si>
    <t>199810110005, 199810110004</t>
  </si>
  <si>
    <t>Azazga</t>
  </si>
  <si>
    <t>10/11/1998: A bomb detonated in a vehicle carrying seven people, including three municipal guards, in Akkal Azzegagh, Algeria. All passengers were killed and the vehicle was destroyed. Unidentified armed assailants, who were hiding along the road at the time of the explosion, began firing shots, which injured eight other people. No group or individual claimed credit for this attack, but Islamists were suspected.</t>
  </si>
  <si>
    <t>Municipal Guards in Akkal Azzegagh, Algeria</t>
  </si>
  <si>
    <t>Civilians in Akkal Azzegagh, Algeria</t>
  </si>
  <si>
    <t>"Algerian Islamists Kill Seven People over Weekend,” Agence France Presse, October 12, 1998.</t>
  </si>
  <si>
    <t>10/11/1998: Three-hundred Fuerzas Armadas Revolucionarias de Colombia (FARC) guerrillas attacked a police station in Albania, Colombia. The attack killed two policemen, wounded five, and left three missing. The police station was destroyed and the assailants stole privately owned cars, two buses, and three ambulances and set some houses on fire.</t>
  </si>
  <si>
    <t>Colombia Police</t>
  </si>
  <si>
    <t>Police Station in Albania, Colombia</t>
  </si>
  <si>
    <t>Homes owned by residents of Albania, Colombia</t>
  </si>
  <si>
    <t>73</t>
  </si>
  <si>
    <t>Vehicles owned by residents of Albania, Colombia</t>
  </si>
  <si>
    <t>A powerful bomb and numerous explosive devices were used in this attack.</t>
  </si>
  <si>
    <t>The police station was severely damaged, several homes were set on fire, and a number of vehicles were stolen.</t>
  </si>
  <si>
    <t>Reports did not indicate the fate of the three policemen who were missing from this attack.</t>
  </si>
  <si>
    <t>"FARC Attack Police Station in Santander,” Radio Cadena Nacional, October 11, 1998.</t>
  </si>
  <si>
    <t>Rayhan</t>
  </si>
  <si>
    <t>10/11/1998: Suspected Hizballah gunmen fired mortar shells and rockets into the UNIFIL Security Zone in south Lebanon, striking the village of Al-Rayhan. Two Lebanese civilians were lightly wounded and a home was also severely damaged in the attack.</t>
  </si>
  <si>
    <t>Civilians in Al-Rayhan, Lebanon</t>
  </si>
  <si>
    <t>Israeli Defence Forces soldiers in the UNIFIL Security Zone</t>
  </si>
  <si>
    <t>In retaliation for the killing of Karim Atwi and Mohammed Hammoud</t>
  </si>
  <si>
    <t>Local homes were damaged.</t>
  </si>
  <si>
    <t>This attack was in apparent retaliation by Hizballah for the killing of Karim Atwi, 29, and Mohammed Hammoud. Both were killed in a clash with Israeli troops near Al-Rihan.</t>
  </si>
  <si>
    <t>“Hizballah Fire Injures Two Lebanese Civilians in South Lebanon,” Jerusalem Qol Yisrae’el, October 11, 1998</t>
  </si>
  <si>
    <t>“Lebanese Civilians Wounded in Hezbollah Attack”, Agence France Presse, October 11, 1998</t>
  </si>
  <si>
    <t>“Lebanese Man Wounded in Guerilla Shelling”, The Associated Press, October 11, 1998.</t>
  </si>
  <si>
    <t>Maarake</t>
  </si>
  <si>
    <t>10/11/1998: Shaykh Ahmad Trad, a religious figure of the Amal movement in Lebanon, was the target of a car-bomb attack in Ma'arkah, Lebanon. Trad escaped uninjured, but his son was wounded in the attack. No group claimed responsibility for this incident.</t>
  </si>
  <si>
    <t>Amal movement</t>
  </si>
  <si>
    <t>Shaykh Ahmad Trad, religious figure of the Amal movement in Lebanon</t>
  </si>
  <si>
    <t>Shaykh Ahmad Trad was a prominent figure, a scholar, and an orator for the Amal Movement in Lebanon.</t>
  </si>
  <si>
    <t>“Lebanese Amal Figure Escapes Assassination Attempt,” Paris Radio Monte Carlo, October 11, 1998.</t>
  </si>
  <si>
    <t>This incident occurred on a road between posts 207 and 209 of the CIS Peacekeeping Force.</t>
  </si>
  <si>
    <t>10/11/1998: Three Abkhazian policemen were killed when their police patrol was ambushed by unknown Georgian assailants. The attack occurred in Abkhazia, Georgia, on a road between posts 207 and 209 of the Commonwealth of Independent States (CIS) Peacekeeping Force.</t>
  </si>
  <si>
    <t>Abkhazian Police</t>
  </si>
  <si>
    <t>Three policemen in Abkhazia, Georgia</t>
  </si>
  <si>
    <t>"Three Policemen Killed in Abkhaz Ambush,” Interfax, October 12, 1998</t>
  </si>
  <si>
    <t>Rock Springs</t>
  </si>
  <si>
    <t>10/11/1998: Seven members of the Animal and Earth Liberation Fronts (ALF and ELF) freed horses and attempted to burn down the Bureau of Land Management's Wild Horse Corral in Rock Springs, Wyoming in the United States.   The perpetrators placed incendiary devices near buildings and vehicles, specifically targeting a truck used to transport horses, but while the devices were being planted, one of the perpetrators prematurely opened one of the gates, and the horses started running loose, at which point, the group aborted the plan, and left behind sponges, gas cans, buckets of fuel, and some timing devices before fleeing the scene.  None of the incendiaries functioned properly; thus, there were no casualties or property damage at the scene.  The release of the horses cost BLM about $2,426 in aviation expenses to retrieve the freed horses.  The next month, the group claimed responsibility for the incident in the name of ALF and ELF as a press release on their website, stating the BLM horse corral was targeted for "slaughtering horses for foreign dinner plates." The perpetrators were part of a group calling themselves "The Family," which committed nearly 20 arson and ecotage attacks over a 6 year period.</t>
  </si>
  <si>
    <t>Bureau of Land Management, Wild Horse Corrals in Rock Springs, WY</t>
  </si>
  <si>
    <t>The facility was targeted because it slaughtered horses for foreign dinner plates.</t>
  </si>
  <si>
    <t>Posted to website, blog, etc.</t>
  </si>
  <si>
    <t>incendiary devices made of fuel soaked sponges and timing devices</t>
  </si>
  <si>
    <t>BLM incurred $2426 in loss due to the cost of aviation expenses to retrieve the freed horses</t>
  </si>
  <si>
    <t>The incident occurred at about 1:00am, which is when the incendiary devices were planted and horses freed; the devices were discovered at about 8:45am.  The perpetrators were part of a group calling themselves "The Family," which committed nearly 20 arson and ecotage attacks over a 6 year period.  Ferguson became a government witness and in return, was sentenced to 2 years probation for his crimes during this 6 year period.  Tubbs was sentenced to 12 years and 7 months in prison; Meyerhoff was sentenced to 13 years in prison; Gerlach was sentenced to 9 years; Rodgers was initially charged, but committed suicide; Overtaker and Rubin remained fugitive.</t>
  </si>
  <si>
    <t>This incident occurred on a road about 50 km east of Ziguinchor.</t>
  </si>
  <si>
    <t>10/12/1998: Four people were killed and four wounded when members of the Casamance Movement of Democratic Forces (MFDC) attacked a bus on a road about 50 km east of Ziguinchor, Senegal. No further information was provided on this incident.</t>
  </si>
  <si>
    <t>Senegalese Busing System</t>
  </si>
  <si>
    <t>Passengers of a bus traveling on a main road about 50 km of Ziguinchor, Senegal</t>
  </si>
  <si>
    <t>The bus was damaged.</t>
  </si>
  <si>
    <t>"Senegalese Separatists Reportedly Kill Four in Ambush,” Agence France Presse, October 12, 1998.</t>
  </si>
  <si>
    <t>The incident occurred on the highway linking Bucaramanga with the Northern Coast, near La Esperanza Municipality.</t>
  </si>
  <si>
    <t>10/12/1998: The Popular Liberation Army (EPL) kidnapped 20 people, including four foreigners, at a roadblock along a highway linking Bucaramanga with the Northern Coast, near La Esperanza Municipality, Colombia.</t>
  </si>
  <si>
    <t>Civilians driving on the Northeastern Highway in Santander Department, Colombia</t>
  </si>
  <si>
    <t>The rebels burned three cars.</t>
  </si>
  <si>
    <t>A released victim explained that he and the other victims were stopped at the roadblock put up by the guerrillas. Two victims were freed, but the fate of the 18 other victims was not disclosed in reports.</t>
  </si>
  <si>
    <t>"EPL Rebels Kidnap 20 People in Santander,” Cadena Nacio, October 12, 1998</t>
  </si>
  <si>
    <t>This incident occurred at a forest spring near Jerusalem.</t>
  </si>
  <si>
    <t>10/13/1998: Palestinian militants opened fire on a pair of young Israelis bathing in a forest spring near Jerusalem, Israel, killing one and wounding the other. After the attack, the assailants reportedly fled to Palestinian territory.</t>
  </si>
  <si>
    <t>Israeli Civilians bathing in a forest spring near Jerusalem, Israel</t>
  </si>
  <si>
    <t>This incident was the result of ongoing tension as the result of the Wye River Peace Talks.</t>
  </si>
  <si>
    <t>The assailants stole the victims' car.</t>
  </si>
  <si>
    <t>Lee, Hockstader, “Shootings Imperil Summit; Netanyahu Won’t Sign Peace Deal,” Chicago Sun-Times, October 14, 1998.</t>
  </si>
  <si>
    <t>Larry, Kaplow, “Attack Dims Hope for Mideast Talks,”  The Atlanta Journal and Constitution,  October 14, 1998.</t>
  </si>
  <si>
    <t>"Ambush of Israelis Cloud Peace Summit: Benjamin Netanyahu says Attack has Gravely Damaged Hopes for Pact,” Akron Beacon Journal, October 14, 1998.</t>
  </si>
  <si>
    <t>Bronschhofen</t>
  </si>
  <si>
    <t>10/13/1998: A military building that was housing refugees from Kosovo was bombed in Bronschhofen, Switzerland. There were no casualties and only minor damage. No one was suspected or claimed responsibility for this attack.</t>
  </si>
  <si>
    <t>Swiss Military</t>
  </si>
  <si>
    <t>Military building housing Kosovo refugees in Bronschhofen, Switzerland</t>
  </si>
  <si>
    <t>Refugees from Kosovo housed at the Swiss Military building</t>
  </si>
  <si>
    <t>Damage was estimated at 2,000 Swiss francs ($1,500) and consisted mainly of broken glass.</t>
  </si>
  <si>
    <t>"Bomb Explodes in Barracks Earmarked for Kosovar Refugees,” Agence France Presse, October 14, 1998.</t>
  </si>
  <si>
    <t>Beaverlodge</t>
  </si>
  <si>
    <t>This incident occurred just west of Beaverlodge.</t>
  </si>
  <si>
    <t>10/14/1998: Unknown assailants bombed an Alberta Energy Corporation gas well site just west of Beaverlodge, 500 km northwest of Edmonton, Canada. The blast destroyed the well site building, but there were no casualties.</t>
  </si>
  <si>
    <t>Alberta Energy Corporation</t>
  </si>
  <si>
    <t>Alberta Energy Corporation Gas Well, just west of Beaverlodge, Canada</t>
  </si>
  <si>
    <t>The blast destroyed the well site building.</t>
  </si>
  <si>
    <t>"AM-Alta-Well-Bomb, NL ; Night Lead; Comments Targeting Oil Executives Outrageous' –RCMP,” The Canadian Press, October 16, 1998.</t>
  </si>
  <si>
    <t>Jeremy, Loom, “Oil patch (sic) Under Attack Protester Warns Shooting May Follow Blast at Gas Well near Beaver Lodge,” Edmonton Sun, October 16, 1998</t>
  </si>
  <si>
    <t>Abbad</t>
  </si>
  <si>
    <t>10/14/1998: In response to an attack by Israeli Defense Forces, Hizballah launched a warning attack on a border post in al-Abbad, Israel. The attack caused minor damage, but there were no casualties.</t>
  </si>
  <si>
    <t>Israeli Defense Forces at al-'Abbad Border Post, Israel</t>
  </si>
  <si>
    <t>In retaliation for previous Israeli Security Forces attacks.</t>
  </si>
  <si>
    <t>"Hizballah Attacks Israeli Post; ILMG Statement Cited,” Ba'labakk Voice of the Oppressed, October 14, 1998.</t>
  </si>
  <si>
    <t>Dushanbe (Capital City)</t>
  </si>
  <si>
    <t>10/15/1998: A homemade device exploded in the courtyard of a compound housing the Commission for National Reconciliation in Dushanbe, Tajikistan. The force of the explosion was estimated as equivalent to 1 kg of TNT. There were no casualties, but the blast knocked out the windows on the ground and first floors of nearby buildings. The perpetrators of this incident were unknown.</t>
  </si>
  <si>
    <t>Commission for National Reconciliation</t>
  </si>
  <si>
    <t>Commission for National Reconciliation Administrative Buildings in Dushanbe, Tajikistan</t>
  </si>
  <si>
    <t>The force of the homemade bomb was estimated to be the equivalent of 1 kg of TNT.</t>
  </si>
  <si>
    <t>The blast knocked out the windows on the ground and first floors of nearby buildings.</t>
  </si>
  <si>
    <t>"Dushanbe Hit by 3 Bomb Blasts, One at Commission Building,” ITAR-TASS, October 15, 1998.</t>
  </si>
  <si>
    <t>199810150001, 199810150002, 199810150003</t>
  </si>
  <si>
    <t>10/15/1998: A homemade device exploded in a residential area of Dushanbe, Tajikistan. Another bomb exploded nearby 30 minutes after this attack. There were no casualties, but the area sustained minor damage. The perpetrators of this incident were unknown.</t>
  </si>
  <si>
    <t>Residents of Dushanbe, Tajikistan</t>
  </si>
  <si>
    <t>199810150002, 199810150001, 199810150003</t>
  </si>
  <si>
    <t>10/15/1998: A homemade device exploded in a residential area of Dushanbe, Tajikistan. Another bomb exploded nearby 30 minutes prior to this attack. There were no casualties, but the area sustained minor damage. The perpetrators of this incident were unknown.</t>
  </si>
  <si>
    <t>199810150003, 199810150001, 199810150002</t>
  </si>
  <si>
    <t>Koboko</t>
  </si>
  <si>
    <t>This incident occurred 12 miles outside of Koboko.</t>
  </si>
  <si>
    <t>10/15/1998: Rebels attacked a Norwegian People's Aid (NPA) convoy 12 miles outside of Koboko, Uganda, killing three aid workers and injuring two others. The remaining NPA staff, who were traveling in a land cruiser behind the truck escaped. The rebels later torched the truck and the NPA land cruiser, stealing all supplies from the vehicle. No one claimed responsibility for the attack.</t>
  </si>
  <si>
    <t>Norwegian People's Aid (NPA)</t>
  </si>
  <si>
    <t>Norwegian People's Aid (NPA) convoy returning from Sudan</t>
  </si>
  <si>
    <t>Vehicle was destroyed.</t>
  </si>
  <si>
    <t>To this date, this was the most serious attack on the route, which was insecure because of landmines and occasional ambushes, but crucial for the delivery of aid supplies to more than 110,000 displaced people in southern Sudan's counties of Kajo Keji and Yei.</t>
  </si>
  <si>
    <t>“Ugandan Rebels Attack Relief Convoy, Kill Three Aid Staff,” Agence France Presse, October 17, 1998.</t>
  </si>
  <si>
    <t>“Aid convoy hit,” The Observer, October 18, 1998.</t>
  </si>
  <si>
    <t>“Ugandan rebels kill three aid workers in attack on relief convoy,” Agence France Presse, October 17, 1998.</t>
  </si>
  <si>
    <t>10/16/1998: In a series of attacks on this day, unknown assailants killed nine people in an overnight attack in Constantine, Algeria. No group or individual claimed credit for this attack, but Islamists were suspected.</t>
  </si>
  <si>
    <t>Residents of Constantine, Algeria</t>
  </si>
  <si>
    <t>"25 People Killed in Weekend Violence in Algeria,” Agence France Presse,  October 18, 1998.</t>
  </si>
  <si>
    <t>199810160001, 199810160002, 199810160003, 199810160004</t>
  </si>
  <si>
    <t>Oued Hamama</t>
  </si>
  <si>
    <t>10/16/1998: In a series of attacks on this day, unknown assailants killed four people in Oued Hamama, Algeria. No group or individual claimed credit for this attack, but Islamists were suspected.</t>
  </si>
  <si>
    <t>Residents of Oued Hamama, Algeria</t>
  </si>
  <si>
    <t>199810160002, 199810160001, 199810160003, 199810160004</t>
  </si>
  <si>
    <t>Sidi Boulenouar</t>
  </si>
  <si>
    <t>10/16/1998: In a series of attacks on this day, unknown assailants bombed a Mausoleum in Sidi Boulenouar, Algeria. This attack killed three civilians and injured two others. The Mausoleum sustained some damage from the explosion. No group or individual claimed credit for this attack, but Islamists were suspected.</t>
  </si>
  <si>
    <t>Mausoleum in Sidi Boulenouar, Algeria</t>
  </si>
  <si>
    <t>The Mausoleum was destroyed by the blast.</t>
  </si>
  <si>
    <t>199810160003, 199810160001, 199810160002, 199810160004</t>
  </si>
  <si>
    <t>Ain Temouchent (Province)</t>
  </si>
  <si>
    <t>This incident occurred near Ain Temouchent.</t>
  </si>
  <si>
    <t>10/16/1998: In a series of attacks on this day, unknown assailants slit the throats of three family members, in their home near Ain Temouchent, Algeria. No group or individual claimed credit for this attack, but Islamists were suspected.</t>
  </si>
  <si>
    <t>Residents of a home near Ain Temouchent, Algeria</t>
  </si>
  <si>
    <t>199810160004, 199810160001, 199810160002, 199810160003</t>
  </si>
  <si>
    <t>Gelnel</t>
  </si>
  <si>
    <t>This incident occurred in the T. Waichong area near Genel village.</t>
  </si>
  <si>
    <t>10/16/1998: Suspected Kuki militants attacked two passenger buses, escorted by Manipur Rifles personnel, near Genel, India. Nine Naga villagers were killed and ten others injured. The buses sustained minor damage.</t>
  </si>
  <si>
    <t>Indian Busing System</t>
  </si>
  <si>
    <t>Civilians traveling on two passenger buses, escorted by Manipur Rifles personnel</t>
  </si>
  <si>
    <t>The buses were damaged.</t>
  </si>
  <si>
    <t>At the time of this attack, there was a resurgence of ethnic violence in the area.</t>
  </si>
  <si>
    <t>"Eleven Killed in Manipur Ambush,” The Statesman,  October 17, 1998</t>
  </si>
  <si>
    <t>Naga</t>
  </si>
  <si>
    <t>10/16/1998: Two armed men abducted Rolando Canes, and owner of fishing trawlers, in Naga, Philippines. The assailants, aboard two motorboats, stopped Canes' pumpboat near a wharf in Naga and took Canes captive. Canes's fate was unknown. The Moro Islamic Liberation Front (MILF) was suspected of carrying out this kidnapping. It was further suspected that the kidnapping was a case of mistaken identity and that the assailants were targeting another well-known businessman in the area.</t>
  </si>
  <si>
    <t>Rolando Canes</t>
  </si>
  <si>
    <t>“Fish trawlers’ owner kidnapped in southern Philippines,” The Associated Press Worldstream, October 18, 1998.</t>
  </si>
  <si>
    <t>“Kidnap victim was wrong target,” Business World, October 21, 1998.</t>
  </si>
  <si>
    <t>Orlat</t>
  </si>
  <si>
    <t>10/17/1998: Three Serb policemen were killed and three others were badly wounded by a grenade attack at a police outpost in Orlate, Kosovo. The Kosovo Liberation Army (KLA) was suspected in this incident.</t>
  </si>
  <si>
    <t>FRY police officers at a police outpost in Orlate, Kosovo</t>
  </si>
  <si>
    <t>To derail peace talks.</t>
  </si>
  <si>
    <t>Jeffrey Ulbrich, “Serbs May Be Redeploying in Kosovo,” The Associated Press Online, October 18, 1998.</t>
  </si>
  <si>
    <t>Jeffrey, Ulbrich, “Men of Peace Arrive as Attacks Continue in War-Torn Kosovo,” The Associated Press, October 18, 1998.</t>
  </si>
  <si>
    <t>"Kosovo Rebels try to Thwart Milosevic-Holbrooke Accord: Serbs,” Agence France Presse, October 18, 1998.</t>
  </si>
  <si>
    <t>Athiabari</t>
  </si>
  <si>
    <t>10/17/1998: Seven people were gunned down by Bodo Liberation Tigers (BLT) militants in Kokrajhar District, India, near the Athiabari relief camp. Officials stated that the victims were traveling to the Sapakata river to fish when they were suddenly attacked.</t>
  </si>
  <si>
    <t>Civilians in Kokrajhar District, India</t>
  </si>
  <si>
    <t>Four women and a one-year-old child were killed in the attack.</t>
  </si>
  <si>
    <t>“Bodos gun down five Adivasis in relief camp,” The Statesman, October 17, 1998.</t>
  </si>
  <si>
    <t>“Militants Kill Seven Persons in Assam,” Delhi All India Radio Network, October 18, 1998.</t>
  </si>
  <si>
    <t>10/17/1998: Former Sindh Province Governor, Hakeem Mohammad Sayeed, was shot by unidentified gunmen when he entered his alternative medicine clinic in Karachi, Pakistan. Sayeed's assistant, and his guard, Wali Mohammad, were also killed in the attack. The gunmen fled in a waiting car occupied by two others.</t>
  </si>
  <si>
    <t>Hakeem Mohammad Sayeed</t>
  </si>
  <si>
    <t>Sayeed's assistant and his guard</t>
  </si>
  <si>
    <t>Sayeed served as governor of Sindh Province, of which Karachi is the capital, in 1993 and 1994. He was the highest-ranking leader to be assassinated in Karachi. A reward of $100,000 was offered for the capture of the attackers.</t>
  </si>
  <si>
    <t>“Former Sindh Governor Shot Dead in Karachi,” Islamabad PTV Television, October 17, 1998.</t>
  </si>
  <si>
    <t>“Pakistan posts hefty reward for arrest of ex-governor's killers,” Agence France Presse, October 18, 1998.</t>
  </si>
  <si>
    <t>“Jatoi Orders Arrest of Killers Of Hakeem Said,” Business Recorder, October 18, 1998.</t>
  </si>
  <si>
    <t>10/17/1998: A car bomb exploded near a bus carrying members of the People's Mujahedeen in Halis, Iraq. The bomb was planted in a parked car and exploded as the bus entered Halis. No casualties were reported in this incident.</t>
  </si>
  <si>
    <t>The People's Mujahedeen</t>
  </si>
  <si>
    <t>Members of the People's Mujahedeen in Halis, Iraq</t>
  </si>
  <si>
    <t>A car was destroyed.</t>
  </si>
  <si>
    <t>Iran was suspected to be involved in the attack, yet officials were unable to prove this assumption.</t>
  </si>
  <si>
    <t>“Iranian opposition blames Tehran for car-bomb attack in Iraq,” Agence France Presse, October 18, 1998.</t>
  </si>
  <si>
    <t>“'Mullahs' Terrorists' Attack MKO Bus in Iraq 17 Oct,” Iran-e-Azad (Internet), October 17, 1998.</t>
  </si>
  <si>
    <t>Diplahan</t>
  </si>
  <si>
    <t>10/17/1998: Carlos Gemarino was abducted by suspected members of the Abu Sayyaf Group (ASG). Mr. Gemarino was leaving Diplahan, Philippines, when several armed men blocked his vehicle and abducted him. The victim's vehicle was later found abandoned in Ipil, Zamboanga del Sur, an area where the ASG was known to be active. The group demanded via letter a 5-million Philippine Peso ransom for his release. No further information was provided for this incident, including the fate of the victim.</t>
  </si>
  <si>
    <t>Carlos Gemarino</t>
  </si>
  <si>
    <t>To obtain the ransom money.</t>
  </si>
  <si>
    <t>5 Million Philippine Pesos [converted to 2009 USD]</t>
  </si>
  <si>
    <t>“Another kidnapping reported in Region 9,” Business World, October 22, 1998.</t>
  </si>
  <si>
    <t>10/18/1998: Unidentified gunmen killed the caretaker of the Baba Ruliya Sain Shrine and injured three others in a suspected sectarian shooting in Multan, Pakistan. Officials suspected that the motive behind the pre-dawn shooting was religious rivalry between militants of the majority Sunni and minority Shi'ite sects.</t>
  </si>
  <si>
    <t>Baba Ruliya Sain Shrine</t>
  </si>
  <si>
    <t>Baba Ruliya Sain Shrine in Multan, Pakistan</t>
  </si>
  <si>
    <t>"Gunmen Kill Caretaker of Moslem Shrine in Pakistan, Agence France Presse, October 18, 1998.</t>
  </si>
  <si>
    <t>10/18/1998: An oil pipeline was attacked in Segovia, Colombia, causing oil to spill into nearby Machuca village. A fire erupted in the village, killing 48 people and injuring 100. The National Liberation Army (NLA) claimed responsibility for the attack.</t>
  </si>
  <si>
    <t>Ecopetrol oil pipeline in Segovia, Colombia</t>
  </si>
  <si>
    <t>The explosion destroyed many of the wooden, straw-roof huts and caused significant damage to the pipeline.</t>
  </si>
  <si>
    <t>Jared Kotler, “Rebels Suspected in Deadly Pipeline Explosion,” The Associated Press, October 18, 1998.</t>
  </si>
  <si>
    <t>Frank Bajak, “At Least 45 Killed in Blaze following Pipeline Blast in Columbia,” The Associated Press, October 18, 1998.</t>
  </si>
  <si>
    <t>"Thirty Dead, 100 Injured in Pipeline Explosion in Columbia,” Agence France Presse, October 18, 1998.</t>
  </si>
  <si>
    <t>Magurë</t>
  </si>
  <si>
    <t>The victims were on their way to Magura, 30 kilometers (20 miles) south of Kosovo's capital, Pristina.</t>
  </si>
  <si>
    <t>10/18/1998: Two Serb reporters went missing while on their way to Magura, Kosovo. A man presenting himself as an official of the rebel Kosovo Liberation Army (KLA) told the Albanian-language media several days later that the reporters were in the hands of the KLA. The fate of the kidnapped was unknown.</t>
  </si>
  <si>
    <t>Tanjug</t>
  </si>
  <si>
    <t>Two Serb journalists from the Tanjug State Media Agency</t>
  </si>
  <si>
    <t>"UCK Admits Holding Two Missing Tanjug Reporters,” Agence France Presse, October 22, 1998.</t>
  </si>
  <si>
    <t>10/18/1998: Thirteen people were killed and 17 wounded during an attack by suspected Hutu Rebels in Gihanga, Burundi. No further information was provided on this incident.</t>
  </si>
  <si>
    <t>Civilians in Gihanga, Burundi</t>
  </si>
  <si>
    <t>The governor of Bubanza, Gilbert Kayonde, blamed the attack on the village of Gihanga on the National Liberation Forces, the armed wing of the Palipehutu Hutu "liberation" party and one of several rebel Hutu groups. He said the attackers came from the neighboring Democratic Republic of Congo (DRC).</t>
  </si>
  <si>
    <t>“Burundi Rebels Kill 14, Injure 17 in Gihanga Commune”, Bujumbura ABP, October 20, 1998.</t>
  </si>
  <si>
    <t>“13 killed by rebels in Burundi,” Agence France Presse, October 19, 1998.</t>
  </si>
  <si>
    <t>Beersheva</t>
  </si>
  <si>
    <t>10/19/1998: Salem Sarsur, a suspected member of HAMAS, threw two grenades into a crowded bus terminal in Beersheva, Israel. Sixty-four people were wounded in the attack and the bus terminal sustained minor damage.</t>
  </si>
  <si>
    <t>Bus Terminal in Beersheva, Israel</t>
  </si>
  <si>
    <t>At the time of this attack, Israel was engaged in peace talks, which were hosted by the United States, and suspended negotiations on any subject other than security.</t>
  </si>
  <si>
    <t>Avi Malul, “Attack Disrupts Summit; Mideast Summit Jolted,” Chicago Sun-Times, October 20, 1998.</t>
  </si>
  <si>
    <t>Deborah McGregor, “Grenade Blast Mideast Peace Hopes,” Calgary Herald, October 20, 1998.</t>
  </si>
  <si>
    <t>"Beersheba Attack Leaves 65 Injured; Suspect cam from PNA,” BBC, October 21, 1998.</t>
  </si>
  <si>
    <t>10/19/1998: Latvia's Omega anti-terrorist unit dismantled a letter bomb planted at the Israeli Embassy in Riga, Latvia. There were no casualties an no claim of responsibility in this incident.</t>
  </si>
  <si>
    <t>Israeli Embassy in Riga, Latvia</t>
  </si>
  <si>
    <t>"Suspected Bomb Destroyed at Israeli Embassy,” Interfax, October 19, 1998</t>
  </si>
  <si>
    <t>Vail</t>
  </si>
  <si>
    <t>at the Vail Mountain Ski Resort outside of Vail, CO</t>
  </si>
  <si>
    <t>10/19/1998: Members of the Animal and Earth Liberation Fronts (ALF and ELF) claimed responsibility for setting multiple fires at the Vail Ski Resort outside of Vail, Colorado in the United States, causing an estimated $24 million in damages and loss.  There were no casualties in the incident; however, the fires caused structural damage to radio towers, ski lift towers, restaurants, and the ski patrol office. Altogether there was damage to eight structures, including four ski lifts, at two sites on a stretch of land about a mile apart; five structures were damaged at one site and three at the second.  In a communiqué sent via email to the Liberation Collective and various  local universities, newspapers, and public radio stations, both ALF and ELF claimed responsibility for the incident, stating that the motive was to protect the lynx habitat and warned that skiers should choose alternative destinations. The perpetrators were part of a group calling themselves "The Family," which committed nearly 20 arson and ecotage attacks over a 6 year period.</t>
  </si>
  <si>
    <t>Vail Ski Resort</t>
  </si>
  <si>
    <t>buildings and ski lifts at the Vail Ski Resort</t>
  </si>
  <si>
    <t>To protect the lynx habitat and stop skiing in the area in order to preserve wildlife</t>
  </si>
  <si>
    <t>E-mail</t>
  </si>
  <si>
    <t>ignited gas cans and buckets of fuel</t>
  </si>
  <si>
    <t>eight structures destroyed including 4 ski lifts, a restaurant, an office and radio towers</t>
  </si>
  <si>
    <t>The fires were first observed at about 3:45am.  The perpetrators were part of a group calling themselves "The Family," which committed nearly 20 arson and ecotage attacks over a 6 year period. Chelsea Gerlach was sentenced to 9 years for her crimes ; Stanislas Meyerhoff was sentenced to 13 years in prison; Rebecca Rubin and  Josephine Overtaker remained fugitive; William Rodgers committed suicide while being held in an Arizona jail in 2005.  Jacob Ferguson and Kevin Tubbs were also involved in the planning of the incident, but they were not indicted for this particular case.</t>
  </si>
  <si>
    <t>"Deputy Assistant Director Michael B. Ward, Deputy Assistant Director William G. McMahon and Assistant Special Agent Daniel R. Nielsen hold a news briefing on the status of four domestic Eco- terrorism fugitives at the Foreign Press Center," CQ Transcriptions, Congressional Quarterly, Inc., November 19, 2008.</t>
  </si>
  <si>
    <t>FBI, "Terrorism in the United States: 1999," Counterterrosism Threat Assessment and Warning Unit, Counterterrorism Division, FBI, DOJ, 1998.</t>
  </si>
  <si>
    <t>10/21/1998: Dr. Carlos Hemarino, Municipal Councilor of Gitlahan, Zamboanga del Sur was kidnapped in Mindanao, Philippines. His fate was unknown. The Moro Islamic Liberation Front's Lost Command was believed responsible for this attack.</t>
  </si>
  <si>
    <t>Dr. Carlos Hemarino, municipal councilor of Gitlahan</t>
  </si>
  <si>
    <t>"Suspected Muslim Rebels Kidnap Doctor in Mindanao,” Arts Network, October 21, 1998.</t>
  </si>
  <si>
    <t>Barrancaseca</t>
  </si>
  <si>
    <t>This incident occurred on a highway between Barrancaseca and La Secreta.</t>
  </si>
  <si>
    <t>10/21/1998: Six officials from the Office of the Prosecutor General were kidnapped and another 13 reported missing when the National Liberation Army (NLA) intercepted a judicial commission convoy on a highway between Barrancaseca and La Secretain in the Sierra Nevada de Santa Marta mountain range in Colombia. On October 23, 1998, the Red Cross found 8 of the 19 members alive in a nearby forest. The fate of the remaining victims was not disclosed.</t>
  </si>
  <si>
    <t>Office of the Prosecutor General</t>
  </si>
  <si>
    <t>Officials from the Prosecutor's Office in Sierra Nevada de Santa Marta, Colombia</t>
  </si>
  <si>
    <t>The convoy's cars were burned.</t>
  </si>
  <si>
    <t>Reports did not indicate if and/or when the remaining 11 victims were released.</t>
  </si>
  <si>
    <t>"ELN Kidnaps Officials from Office of Prosecutor General,”  Radio Cadena Nacional, October 21, 1998.</t>
  </si>
  <si>
    <t>Bredabaan</t>
  </si>
  <si>
    <t>10/22/1998: The Animal Liberation Front (ALF) claimed responsibility for an attack on the Quick restaurant at Bredabaan in Schoten, Belgium. The activists tried to set fire to the restaurant after getting in through the back door of the building. A passer-by noticed the flames and notified officials, preventing any serious damage to the building.</t>
  </si>
  <si>
    <t>Quick Restaurant LTD.</t>
  </si>
  <si>
    <t>Quick restaurant at Bredabaan in Schoten, Belgium</t>
  </si>
  <si>
    <t>"Hamburgers Flamed in Belgium, Le Figaro, October 30, 1998.</t>
  </si>
  <si>
    <t>"ALF’s Tenth Action on Belgium Territory,” Le Soir, October 24, 1998</t>
  </si>
  <si>
    <t>Careva Cesma</t>
  </si>
  <si>
    <t>This incident occurred outside of Pristina.</t>
  </si>
  <si>
    <t>10/22/1998: Perpetrators ambushed a military convoy in Pristina, Kosovo, killing a Yugoslav soldier and wounding another. Members of the Kosovo Liberation Army (KLA) were blamed for the attack.</t>
  </si>
  <si>
    <t>Federal Republic of Yugoslavia (FRY) Defense Ministry</t>
  </si>
  <si>
    <t>FRY Soldiers in Pristina, Kosovo</t>
  </si>
  <si>
    <t>Dragisa Stojcevic, 19, was killed in the attack and Corporal Miljan Brankovic, 20, was seriously wounded.</t>
  </si>
  <si>
    <t>“Yugoslav soldier killed in Kosovo ambush”, Agence France Presse, October 23, 1998.</t>
  </si>
  <si>
    <t>“Tanjug:  FRY Soldier Killed as Kosovo Rebels Ambush Convoy”, Belgrade Tanjug Domestic Service in Serbo-Croatian, October 23, 1998.</t>
  </si>
  <si>
    <t>“Yugoslav soldier killed in Kosovo”, Agence France Presse, October 23, 1998.</t>
  </si>
  <si>
    <t>Amherst</t>
  </si>
  <si>
    <t>10/23/1998: Dr. Barnett Slepian was shot in Amherst, New York, U.S.A. Slepian had been the target of anti-abortion protesters since the 1980's.  James Charles Kopp was ultimately found guilty of the killing.</t>
  </si>
  <si>
    <t>Dr. Barnett Slepian</t>
  </si>
  <si>
    <t>Russ Mitchell, “Abortion Doctor Shot Near Buffalo, New York, is part of an International Investigation as US and Canadian Authorities World Together to Find Culprit,” CBS News, October 24, 1998.</t>
  </si>
  <si>
    <t>David Goodman, “AP Top News at 9 a.m.,” The Associated Press, October 24, 1998.</t>
  </si>
  <si>
    <t>Carolyn Thompson, “Sniper Kills N.Y. Abortion Provider,” The Associated Press, October 24, 1998.</t>
  </si>
  <si>
    <t>Safa Pora</t>
  </si>
  <si>
    <t>10/23/1998: An senior army official was killed and three soldiers seriously injured when their vehicle ran over a land mine planted by unidentified perpetrators in Safapura, Baramula District, India. The vehicle sustained major damages.</t>
  </si>
  <si>
    <t>Indian Army troops in Safapura, India</t>
  </si>
  <si>
    <t>"Army Personnel Killed in Landmine Blast in Kashmir,” All India Radio Network, October 23, 1998.</t>
  </si>
  <si>
    <t>10/23/1998: A bomb exploded at a bar-restaurant near the Democratic Party office in Tirana, Albania. Officials did not state whether the Democratic Party or the bar-restaurant was the target of this attack.</t>
  </si>
  <si>
    <t>Democratic Party in Albania</t>
  </si>
  <si>
    <t>Democratic Party office in Tirana, Albania</t>
  </si>
  <si>
    <t>Albanian bar-restaurant in Tirana, Albania</t>
  </si>
  <si>
    <t>"Explosion Called Political Terror Against Opposition,” Rilindja Demokratike, October 23, 1998.</t>
  </si>
  <si>
    <t>Marseille</t>
  </si>
  <si>
    <t>10/23/1998: The Front Nationale (FN) office was the target of a bomb attack in Marseille, France. There were no casualties or damages reported. A group called the Partisan Sharpshooters claimed responsibility for the attack.</t>
  </si>
  <si>
    <t>Front Nationale</t>
  </si>
  <si>
    <t>Front Nationale office in Marseille, France</t>
  </si>
  <si>
    <t>Partisan Sharpshooters</t>
  </si>
  <si>
    <t>There were broken windows and the furniture in the office was damaged.</t>
  </si>
  <si>
    <t>A group called Partisan Sharpshooters claimed responsibility for the attack. The group had previously bombed two other National Front offices in Marseille after a young African was killed by Front members.</t>
  </si>
  <si>
    <t>“Far-right National office bombed in southern France”, Hong Kong Agence France Presse, October 24, 1998.</t>
  </si>
  <si>
    <t>“France:  National Front Premises in Marseille Bombed”, Paris France Info-Radio, October 24, 1998.</t>
  </si>
  <si>
    <t>“National Front office bombed; third since immigrant murdered”, The Associated Press, October 24, 1998.</t>
  </si>
  <si>
    <t>10/25/1998: Rebels with the Self-Defense Groups of Cordoba and Uraba (ACCU: Peasant Self-Defense Group of Cordoba and Uraba) raided San Carlos, Colombia, killing ten civilians and one soldier. A local police garrison was damaged in the attack.</t>
  </si>
  <si>
    <t>Civilians in San Carlos, Colombia</t>
  </si>
  <si>
    <t>Police post in San Carlos, Colombia</t>
  </si>
  <si>
    <t>The police garrison was destroyed.</t>
  </si>
  <si>
    <t>Officials suspected that this attack was a protest against the anniversary of the "vote for peace."</t>
  </si>
  <si>
    <t>"Paramilitary Groups Kill 21 in Two Towns,” Radio Cadena Nacional, October 26,1998.</t>
  </si>
  <si>
    <t>"Paramilitary Group Attacks San Carlos Municipality,” Radio Cadena Nacional, October 25, 1998.</t>
  </si>
  <si>
    <t>La Pacha</t>
  </si>
  <si>
    <t>10/25/1998: Ten people were gunned down and killed by unidentified assailants in La Pacha, Colombia. The nearby town of Altos del Rosario was also attacked. No further information was provided on this incident.</t>
  </si>
  <si>
    <t>Civilians in La Pacha, Colombia</t>
  </si>
  <si>
    <t>199810250002, 199810250003</t>
  </si>
  <si>
    <t>Altos del Rosario</t>
  </si>
  <si>
    <t>10/25/1998: Twenty people were killed in an attack by unidentified assailants in Altos del Rosario, Colombia. The nearby town of La Pacha was also attacked. No further information was provided on this incident.</t>
  </si>
  <si>
    <t>Civilians in Altos del Rosario, Colombia</t>
  </si>
  <si>
    <t>Homes were destroyed.</t>
  </si>
  <si>
    <t>“Paramilitary Group Attacks San Carlos Municipality”, Santa Fe de Bogotá Radio Cadena Nacional (Internet version), October 25, 1998.</t>
  </si>
  <si>
    <t>“Paramilitary Group Kills 21 in Two Towns”, Colombian Radio Cadena Nacional, October 26, 1998.</t>
  </si>
  <si>
    <t>“29 killed in attacks by Colombian paramilitaries", Agence France Presse, October 26, 1998.</t>
  </si>
  <si>
    <t>199810250003, 199810250002</t>
  </si>
  <si>
    <t>10/25/1998: Shadid Bargishev, Chief of the anti-kidnapping department of Chechnya's State Shariat Security Ministry, was killed when a remote-controlled bomb detonated near his vehicle in Grozny, Chechnya. His two bodyguards were also killed in this attack. There was no claim of responsibility for this incident, but Chechen Rebels were suspected.</t>
  </si>
  <si>
    <t>Chechnya's State Shariat Security Ministry</t>
  </si>
  <si>
    <t>Shadid Bargishev, Chief of the anti-kidnapping department of Chechnya's State Shariat Security Ministry</t>
  </si>
  <si>
    <t>Officials suspected that Chechen rebels carried out this attack to retaliate against the recent crackdown on kidnapping activities.</t>
  </si>
  <si>
    <t>Sayed, Isayev, “Latest Terrorist Acts in Chechnya Engineered by the Same Men,” TASS, October 27, 1998.</t>
  </si>
  <si>
    <t>“Chechnya Car Bombings Target Official, Cleric,” The Moscow Times¸ October 27, 1998.</t>
  </si>
  <si>
    <t>"President Maskhadov Condones Killing of Anti-kidnapping Chief Bargishev,”  BBC,  October 27, 1998.</t>
  </si>
  <si>
    <t>10/26/1998: A 28-year-old Jewish security guard was shot to death by two Palestinian gunmen in Kiryat Arba, Israel. After the attack the victim's body was hurled from a speeding car and left by the roadside. There were no immediate suspects in this incident..</t>
  </si>
  <si>
    <t>Security Guard in Kiryat Arba,  West Bank</t>
  </si>
  <si>
    <t>Deborah Sontag, “A Jew, Then and Arab, Killed in the West Bank,” The New York Times, October 27, 1998.</t>
  </si>
  <si>
    <t>Larry, Kaplow, “Violence Shakes Mideast Accord,” Austin American-Statesman, October 27, 1998.</t>
  </si>
  <si>
    <t>"Tit-for-Tat Killings Raise Fears of Renewed Israeli-Palestinian Violence,” Agence France Presse, October 27, 1998.</t>
  </si>
  <si>
    <t>199810260001, 199810260002</t>
  </si>
  <si>
    <t>Itamar</t>
  </si>
  <si>
    <t>This incident occurred in an olive grove outside the Jewish settlement of Itamar.</t>
  </si>
  <si>
    <t>10/26/1998: A 69-year-old Palestinian man was killed in his olive grove outside the Jewish settlement of Itamar, Israel. An anonymous, Hebrew-speaking caller said he had committed the act to avenge the death of an Israeli man that was killed in Kiryat Arba.</t>
  </si>
  <si>
    <t>A 69 year old Palestinian man picking olives near Itamar</t>
  </si>
  <si>
    <t>Revenge for the killing of an Israeli man.</t>
  </si>
  <si>
    <t>199810260002, 199810260001</t>
  </si>
  <si>
    <t>10/26/1998: Chechnya's leading Islamic cleric, Akhmed-Hajji Kadyrov, narrowly survived a car bomb attack in Grozny, Chechnya. This attack occurred a day after a similar car bomb killed Chechnya's top security official for fighting kidnappers. There was no claim of responsibility for this incident, but Chechen Rebels were suspected.</t>
  </si>
  <si>
    <t>Chechnya's Chief Cleric</t>
  </si>
  <si>
    <t>Chechnya's Chief Cleric, Akhmed-Hajji Kadyrov</t>
  </si>
  <si>
    <t>10/27/1998: At least three people were killed and 40 injured when a bomb exploded near a mosque operated by Ahle Hadith in Sialkot, Pakistan. The bomb, believed to be contain two five pounds of explosives, was planted on a bicycle left close to the mosque and was activated by remote trigger by unknown perpetrators.</t>
  </si>
  <si>
    <t>Mosque operated by Ahle Hadith in Sialkot, Pakistan</t>
  </si>
  <si>
    <t>"Three Killed, 40 Injured in Pakistan Bomb Explosion,” Agence France Presse, October 31, 1998.</t>
  </si>
  <si>
    <t>"Security Forces Launch Crackdown in Karachi,” Agence France Presse, October 31, 1998</t>
  </si>
  <si>
    <t>10/27/1998: A Lebanese Islamic Jihad leader was injured when his booby-trapped car exploded in Sidon, Lebanon. Three other people were also injured and the car was destroyed. There was no claim of responsibility for this attack.</t>
  </si>
  <si>
    <t>Lebanese Islamic Jihad</t>
  </si>
  <si>
    <t>Lebanese Islamic Jihad leader Mahmoud Majzoub</t>
  </si>
  <si>
    <t>The victim's car was blown up.</t>
  </si>
  <si>
    <t>"Late News; Militant Escapes Car Bomb,” The Atlanta Journal and Constitution, October 27, 1998.</t>
  </si>
  <si>
    <t>Ahmed Mantash, “Car Bomb Wounds 4 People in Lebanon,” The Associated Press Online, October 27, 1998.</t>
  </si>
  <si>
    <t>Ahmed Mantash, “Car Bomb Wounds Four in South Lebanon,” The Associated Press, October 27, 1998.</t>
  </si>
  <si>
    <t>10/27/1998: A pipe bomb was found on the steps outside the Concord Public Library in Concord, New Hampshire, U.S.A.. Authorities discovered the device after Governor Jeanne Shaheen's office received a threatening letter. The device did not explode.</t>
  </si>
  <si>
    <t>Concord Public Library</t>
  </si>
  <si>
    <t>The Concord Public Library in Concord, New Hampshire</t>
  </si>
  <si>
    <t>J.M. Hirsch, “Experts say Bombings Probably not Professional,” The Associated Press, October 29, 1998.</t>
  </si>
  <si>
    <t>John Toole and Crissy Taylor, “AG Appeals for Help in Concord Bomb Case,” The Union Leader, October 30, 1998.</t>
  </si>
  <si>
    <t>David Tirrell-Wysocki, “Authorities: Bomber Threatens more Bombs on Saturday,” The Associated Press, October 30, 1998.</t>
  </si>
  <si>
    <t>199810270003, 199810270004</t>
  </si>
  <si>
    <t>10/27/1998: A pipe bomb was found on the steps outside the New Hampshire State Library in Concord, New Hampshire, U.S.A.. Authorities discovered the device after Governor Jeanne Shaheen's office received a threatening letter. The device did not explode.</t>
  </si>
  <si>
    <t>New Hampshire State Library</t>
  </si>
  <si>
    <t>The New Hampshire State Library in Concord, New Hampshire</t>
  </si>
  <si>
    <t>199810270004, 199810270003</t>
  </si>
  <si>
    <t>10/27/1998: A bomb exploded at a police guard post in Karachi, Pakistan, near the Sindh Provincial Assembly Building and injured six people. There was no claim of responsibility for this incident.</t>
  </si>
  <si>
    <t>Police post in Karachi, Pakistan</t>
  </si>
  <si>
    <t>The explosion destroyed the post and a vehicle parked nearby.</t>
  </si>
  <si>
    <t>"At least 12 Injured as two Bombs Explode in Karachi,” Agence France Presse,  October 27, 1998.</t>
  </si>
  <si>
    <t>199810270005, 199810270006</t>
  </si>
  <si>
    <t>10/27/1998: A bomb, that was planted in a car, exploded outside the passport office in Karachi, Pakistan, and injured at least six people. There was no claim of responsibility for this incident.</t>
  </si>
  <si>
    <t>Pakistani Ministry of Interior</t>
  </si>
  <si>
    <t>Passport office in Karachi, Pakistan</t>
  </si>
  <si>
    <t>Two dozen vehicles parked along the road outside the office were damaged or destroyed.</t>
  </si>
  <si>
    <t>199810270006, 199810270005</t>
  </si>
  <si>
    <t>10/28/1998: Pillar Vallejo, 42, a member of the Liberal Party of Colombia, was murdered by unknown perpetrators outside her home Manizales, Colombia. No further information was provided on this incident.</t>
  </si>
  <si>
    <t>Pillar Vallejo</t>
  </si>
  <si>
    <t>“Colombian congresswoman murdered by suspected rebels”, Agence France Presse, October 28, 1998.</t>
  </si>
  <si>
    <t>10/28/1998: The car of Jordanian Embassy advisor Zahi Smadi was parked in front of his Athens, Greece, home and was partly burnt. Police believe the attack was carried out by amateurs belonging to an anarchist group.</t>
  </si>
  <si>
    <t>Jordanian Ministry of Foreign Affairs</t>
  </si>
  <si>
    <t>Jordanian Embassy advisor, Zahi Smadi</t>
  </si>
  <si>
    <t>"Jordan Not Target in Athens Diplomat Car Fire,” Agence France Presse, October 29, 1998.</t>
  </si>
  <si>
    <t>10/28/1998: Thirty-six people were killed and 20 wounded in an attack in Kanyosha, south of Bujumbura, Burundi. Forces Nationales de Libération (FLN - National Liberation Forces) were suspected of the attack.</t>
  </si>
  <si>
    <t>Civilians in Kanyosha, Burundi</t>
  </si>
  <si>
    <t>Forces for National Liberation (FNL)</t>
  </si>
  <si>
    <t>Authorities indicated that the attackers were remnants of an FLN force that attacked the Bujumbura airport in early January 1998.</t>
  </si>
  <si>
    <t>“UN rapporteur on Burundi condemns attack near Bujumbura Municipality”, Agence France Presse, October 29, 1998.</t>
  </si>
  <si>
    <t>“Burundi attack leaves 34 dead, 20 wounded”, Milwaukee Journal Sentinel, October 29, 1998.</t>
  </si>
  <si>
    <t>“36 people killed south of Burundi capital Bujumbura”, Agence France Presse, October 28, 1998.</t>
  </si>
  <si>
    <t>10/29/1998: A member of HAMAS rammed an explosives-packed car into an Israeli Army jeep escorting a bus full of Israeli children in Kfar Darom, Israel. None of the 40 students on board the bus were hurt, but the bomb killed an Israeli soldier in the jeep. The assailant also died in the attack.</t>
  </si>
  <si>
    <t>Israeli children on a school bus</t>
  </si>
  <si>
    <t>"Suicide Militant hits Israeli Bus,”  The Daily Telegraph, October 30, 1998.</t>
  </si>
  <si>
    <t>"HAMAS Founder Arrested After Suicide Attack,” The Bulletin’s Frontrunner,  October 30, 1998.</t>
  </si>
  <si>
    <t>Dina Kraft, “Arafat Cracks Down after Bombing,” The Associated Press Online, October 30, 1998.</t>
  </si>
  <si>
    <t>10/29/1998: Eight unidentified gunmen killed one Abkhazian policeman and seriously wounded another in an attack on a police patrol car in Abkhazia, Georgia. The Abkhazian Interior Ministry placed responsibility for the act on "Georgia's authorities" and "power structures" who violated earlier cease-fire agreements in the security zone of the Gali District.</t>
  </si>
  <si>
    <t>Two Abkhazian Police officers in their patrol car in Georgia</t>
  </si>
  <si>
    <t>Angela Kuchuberia, “One Policeman Killed, another Wounded in Abkhazia Attack,” TASS, October 29, 1998</t>
  </si>
  <si>
    <t>"Georgia: Attack Kills Abkhaz Policeman, Wounds Another,” ITAR-TASS, October 29, 1998.</t>
  </si>
  <si>
    <t>10/29/1998: A rock concert planned by the National Front (FN) council, was put off when a bomb destroyed the generator of the stadium in the theater where the concert was due to be held. There were no casualties in this incident and the perpetrators were unknown. A caller claiming to be a member of the Partisan Irregulars Group (Francs-tireurs partisans) initially claimed responsibility for the incident. Another call, however, to the Agence France Presse by a Partisan Irregulars Group member denied involvement. The latter call was verified.</t>
  </si>
  <si>
    <t>Theater in Vitrolles, France</t>
  </si>
  <si>
    <t>In reprisal for the organization of an Identity Rock concert by the town's National Front (FN) council.</t>
  </si>
  <si>
    <t>"Bomb Damages French National Front Concert Venue,” LCI Television, October 29, 1998.</t>
  </si>
  <si>
    <t>"Partisan Irregulars Deny Bombing FN Site in France,” Agence France Presse, October 29, 1998.</t>
  </si>
  <si>
    <t>Dabshah</t>
  </si>
  <si>
    <t>10/29/1998: Martyr 'Abd-al-Jabir Zadah Group attacked a radar station in a military installation near the occupation post in al-Dabshah, Lebanon, scoring direct hits. The radar was completely destroyed as a result. Any resulting casualties from this incident were not reported.</t>
  </si>
  <si>
    <t>Radar post in in al-Dabshah, Israel</t>
  </si>
  <si>
    <t>Martyr 'Abd-al-Jabir Zadah Group of the Islamic Resistance</t>
  </si>
  <si>
    <t>"Islamic Resistance Attacks Radar Station in South Lebanon,” Ba'labakk Voice of the Oppressed, October 30, 1998.</t>
  </si>
  <si>
    <t>Baykoy</t>
  </si>
  <si>
    <t>10/29/1998: Rebels of the Kurdistan Workers' Party (PKK) attacked the village of Baykoy, Turkey, killing one person. Local military soldiers who attempted to thwart the attack hit a landmine and six soldiers were injured.</t>
  </si>
  <si>
    <t>Village of Baykoy</t>
  </si>
  <si>
    <t>Civilians in Baykoy, Turkey</t>
  </si>
  <si>
    <t>Turkish Defense Ministry</t>
  </si>
  <si>
    <t>Turkish Defense Soldiers in Baykoy, Turkey</t>
  </si>
  <si>
    <t>This attack occurred on the 75th anniversary of the Turkish Republic.</t>
  </si>
  <si>
    <t>“Kurdish rebels attack village on Turkish state anniversary, 10 missing,” Agence France Presse, October 30, 1998.</t>
  </si>
  <si>
    <t>“Village Guard Killed, 6 Soldiers Injured in Hakkari,” Ankara Anatolia, October 30, 1998.</t>
  </si>
  <si>
    <t>10/30/1998: An armed Kurdish militant hijacked an airplane in Ankara, Turkey. The plane was carrying 39 passengers and the hijacker demanded to fly to Switzerland. The pilot fooled the assailant into believing they had entered Bulgarian airspace and landed the plane at Ankara's Esenboga Airport. The plane was intercepted by local authorities and the assailant, a suspected member of the Kurdistan Workers' Party (PKK), was killed. The hijacker said he was acting to protest against Turkey's crackdown on Kurdish rebels.</t>
  </si>
  <si>
    <t>Turkish Airlines Flight in Ankara, Turkey</t>
  </si>
  <si>
    <t>To protest the government's crackdown on the Kurds.</t>
  </si>
  <si>
    <t>Andrei Palaria, “Turkey Demands Hijacker Release Woman and Children,” TASS, October 30, 1998.</t>
  </si>
  <si>
    <t>"Hijacker Shot,” Leicester Mercury, October 30, 1998.</t>
  </si>
  <si>
    <t>"A Hijacker was shot Dead when Anti-terrorist Squads Raided a Turkish Airlines Flight Today after a Seven-hour Stand-off at Ankara's Airport, all 38 Passengers and Crew were Unharmed,” Express &amp; Echo, October 30, 1998.</t>
  </si>
  <si>
    <t>Bouchrahil</t>
  </si>
  <si>
    <t>10/30/1998: Six people died in an attack by unknown perpetrators in the Boucherahil Municipality of Medea Province, Algeria.</t>
  </si>
  <si>
    <t>Civilians of Boucherahil Municipality, Algeria</t>
  </si>
  <si>
    <t>"Algeria: Six Civilians Killed in Medea Province,” BBC, October 31, 1998.</t>
  </si>
  <si>
    <t>"Six Killed In Algerian Terrorist Attack,” Radio Algiers Network, October 30, 1998.</t>
  </si>
  <si>
    <t>Resadiye District</t>
  </si>
  <si>
    <t>This incident occurred at the Ozturk Recreation Center, located five km from Resadiye District.</t>
  </si>
  <si>
    <t>10/30/1998: One unidentified female and seven unidentified male perpetrators used firearms to attack the Ozturk recreation center near Resadiye District, Turkey. The assailants fired shots at gasoline pumps, causing a fire. There were no casualties, but the center sustained some fire damage.</t>
  </si>
  <si>
    <t>Ozturk Recreation Center</t>
  </si>
  <si>
    <t>Ozturk Recreation Center in Turkey</t>
  </si>
  <si>
    <t>"'Terrorists' Attack Recreation Center in Tokat,” Ankara Anatolia, October 31, 1998.</t>
  </si>
  <si>
    <t>This incident occurred off the north-eastern coast of Mullaitivu.</t>
  </si>
  <si>
    <t>10/30/1998: Elite suicide cadres of the Liberation Tigers of Tamil Eelam (LTTE) blasted their fiberglass-boat against a Dvora-class navy gunboat off the coast of Mullaitivu, Sri Lanka, killing 10 crewmen. Two other gunboats were damaged, seriously wounding eight crew members.</t>
  </si>
  <si>
    <t>Dvora-Class Navy Gunboat off the coast of Mullaitivu, Sri Lanka</t>
  </si>
  <si>
    <t>"Suicide Boat Smashes Sri Lanka Navy Amid Heavy Fighting,” Agence France Presse, October 30, 1998.</t>
  </si>
  <si>
    <t>Belfort</t>
  </si>
  <si>
    <t>10/30/1998: The town hall of Belfort, France was bombed, causing damage that was estimated at several million Francs (several hundred-thousand dollars). There were, however, no casualties. The Breton Revolutionary Army (ARB) claimed responsibility for this attack.</t>
  </si>
  <si>
    <t>Town of Belfort</t>
  </si>
  <si>
    <t>Town Hall of Belfort, France</t>
  </si>
  <si>
    <t>"Breton Separatists Claim Attack on Belfort Town Hall,” Agence France Presse, October 31, 1998.</t>
  </si>
  <si>
    <t>"France: Interior Minister Said Target of Attack,” Paris France-2 Television Network, October 30, 1998.</t>
  </si>
  <si>
    <t>10/31/1998: A Catholic man was shot and killed while walking on Alliance Avenue in Belfast, Northern Ireland. Loyalists were blamed for the attack, but a specific group name was not identified.</t>
  </si>
  <si>
    <t>Catholic Man in Belfast, Northern Ireland</t>
  </si>
  <si>
    <t>Officials suspected that this attack was perpetrated to heighten tensions in the peace process.</t>
  </si>
  <si>
    <t>"Ulster Killing Condemned as Attempt To Derail Peace,” London Press Association, October 31, 1998.</t>
  </si>
  <si>
    <t>Late November 1998</t>
  </si>
  <si>
    <t>The incident occurred at an oil pipeline in an uncdisclosed location.</t>
  </si>
  <si>
    <t>11/00/1998: Jahm tribesmen bombed the U.S.-owned Hunt Oil Company pipeline in an undisclosed location in Yemen. This incident occurred sometime in late November 1998.</t>
  </si>
  <si>
    <t>Hunt Oil Company</t>
  </si>
  <si>
    <t>Hunt Oil Company pipeline</t>
  </si>
  <si>
    <t>11/01/1998: A estimated 700 suspected armed Fuerzas Armadas Revolucionarias de Colombia (FARC) assailants ambushed Mitu, Vaupes Department, Colombia. The destroyed the police post and kidnapped approximately 45 members of the police force. Eighty people were killed and several buildings in the vicinity were also partially or totally destroyed.</t>
  </si>
  <si>
    <t>Police post in Mitu, Colombia</t>
  </si>
  <si>
    <t>Civilians and property in Mitu, Colombia</t>
  </si>
  <si>
    <t>At least 200 "gas cylinders" were used as improvised bombs to destroy the police post.</t>
  </si>
  <si>
    <t>The police post was destroyed and many structures within two blocks of the post were partially or totally destroyed including several schools, the Agrarian Bank, the town's hospital, municipal offices, airline offices, several stores, and residences.</t>
  </si>
  <si>
    <t>"80 Soldiers, Civilians Killed in FARC Attack in Mitu,"  Santa Fe de Bogotá El Tiempo, November 03, 1998.</t>
  </si>
  <si>
    <t>"FARC Reportedly Kills 60 Policemen,"  ACAN, November 02, 1998.</t>
  </si>
  <si>
    <t>"Military Reinforcements Move To Regain Control of Mitu,"  Colombian Radio Cadena Nacional, November 03, 1998.</t>
  </si>
  <si>
    <t>199811010001, 199811020001</t>
  </si>
  <si>
    <t>Auvergne</t>
  </si>
  <si>
    <t>Varennes-sur-Allier</t>
  </si>
  <si>
    <t>11/01/1998: A homemade bomb destroyed the entrance door of a tax office in Varennes-sur-Allier, France. No one was killed or injured and no claim of responsibility was reported.</t>
  </si>
  <si>
    <t>French Tax Office</t>
  </si>
  <si>
    <t>French Tax Office in Varennes-sur-Allier, France</t>
  </si>
  <si>
    <t>The door of the tax office was destroyed.</t>
  </si>
  <si>
    <t>"Bomb Damages Tax Office in Central France,"  Paris France-Info Radio, November 01, 1998.</t>
  </si>
  <si>
    <t>New South Wales (State)</t>
  </si>
  <si>
    <t>Lakemba</t>
  </si>
  <si>
    <t>11/01/1998: Approximately 18 shots were fired at the Lakemba police station in Sydney, Australia. There were no casualties and no one claimed responsibility for the attack.</t>
  </si>
  <si>
    <t>Australian Police</t>
  </si>
  <si>
    <t>Lakemba Police Station in Sydney, Australia</t>
  </si>
  <si>
    <t>“Anarchy pulls the trigger,” The Daily Telegraph (Sydney, Australia), November 1, 1998.</t>
  </si>
  <si>
    <t>This incident occurred 8km from Mitu.</t>
  </si>
  <si>
    <t>11/02/1998: A estimated 400 armed Fuerzas Armadas Revolucionarias de Colombia (FARC) assailants ambushed 200 members of the Colombian Military and Police as they responded to the attack on the town of Mitu by the FARC from the previous day. Twenty soldiers and eight policemen were killed in the skirmish.</t>
  </si>
  <si>
    <t>Military forces sent to retake Mitu, Colombia</t>
  </si>
  <si>
    <t>Colombian Police forces sent to retake Mitu, Colombia</t>
  </si>
  <si>
    <t>199811020001, 199811010001</t>
  </si>
  <si>
    <t>11/02/1998: In one of two related incidents, a homemade bomb exploded in the Cagayan de Oro bus terminal in the Philippines. In this attack and the second one at the Bacolod bus terminal, a cumulative number of one fatality and 41 injuries were incurred. No one claimed responsibility for either attack.</t>
  </si>
  <si>
    <t>Philippine Busing System</t>
  </si>
  <si>
    <t>Bus terminal in Cagayan de Oro, Philippines</t>
  </si>
  <si>
    <t>This was one of two related attacks (cf. 199811020003-4). The casualties for these attacks were only reported cumulatively, so the totals have been divided across both cases to preserve the statistical accuracy of the database.</t>
  </si>
  <si>
    <t>“Southern Philippines blasts linked to extortion: official,” Agence France Presse, November, 2, 1998.</t>
  </si>
  <si>
    <t>199811020002, 199811020003</t>
  </si>
  <si>
    <t>Baculud</t>
  </si>
  <si>
    <t>11/02/1998: In one of two related attacks, a homemade bomb exploded in the Bacolod bus terminal in the Philippines. In this attack and the second one at the Cagayan de Oro bus terminal, a cumulative number of one fatality and 41 injuries were incurred. No one claimed responsibility for either attack.</t>
  </si>
  <si>
    <t>Bus terminal in Bacolod, Philippines</t>
  </si>
  <si>
    <t>This was one of two related attacks (cf. 199811020003-04). These two attacks combined caused one death and 41 injuries.</t>
  </si>
  <si>
    <t>199811020003, 199811020002</t>
  </si>
  <si>
    <t>Khatlon (Province)</t>
  </si>
  <si>
    <t>11/02/1998: A bomb exploded near the building housing the Interior Ministry Department in Kurgan-Tyube, Tajikistan. A driver working for the prosecutor's office was killed when the bomb was detonated. Several vehicles of the department were also damaged by the blast. No one claimed responsibility for the attack.</t>
  </si>
  <si>
    <t>Tajikistan Interior Ministry</t>
  </si>
  <si>
    <t>Interior Ministry Department in Tajikistan</t>
  </si>
  <si>
    <t>Several Interior Ministry vehicles were damaged.</t>
  </si>
  <si>
    <t>“Tajik Minister Says Explosions ‘Terrorist attacks’,” Interfax, November 2, 1998.</t>
  </si>
  <si>
    <t>“Terrorist Attacks in Tajik Region Linked to Khudoyberdiyev,” Dushanbe Asia-Plus, November 2, 1998.</t>
  </si>
  <si>
    <t>199811020004, 199811020005, 199811020006</t>
  </si>
  <si>
    <t>11/02/1998: A bomb exploded near a wall of the police station armory in Kurgan-Tyube, Tajikistan. There were no casualties, but the station sustained significant damage. No one claimed responsibility for the attack.</t>
  </si>
  <si>
    <t>Tajikistan Police</t>
  </si>
  <si>
    <t>Police station armory in Kurgan-Tyube</t>
  </si>
  <si>
    <t>199811020005, 199811020004, 199811020006</t>
  </si>
  <si>
    <t>11/02/1998: A bomb exploded between the civil registrar’s office and a small market in Kurgan-Tyube, Tajikistan causing considerable damage, but resulting in no casualties. No one claimed responsibility for the attack. Officials believe that the registrar office was the intended target.</t>
  </si>
  <si>
    <t>Civil Registrar’s Office</t>
  </si>
  <si>
    <t>Civil registrar’s office in Kurgan-Tyube, Tajikistan</t>
  </si>
  <si>
    <t>199811020006, 199811020004, 199811020005</t>
  </si>
  <si>
    <t>11/03/1998: A bomb was discovered outside a Corsican politician's office in Ajaccio and was defused. There were no casualties and no claim of responsibility was reported for this incident.</t>
  </si>
  <si>
    <t>French Government Office</t>
  </si>
  <si>
    <t>Mrs. Mancini-Meri's Office (Corsican Politician)</t>
  </si>
  <si>
    <t>The bomb was described as "medium power."</t>
  </si>
  <si>
    <t>Mrs. Mancini-Meri was a member of the executive council of the Corsican territorial community and president of the Corsica tourist agency.</t>
  </si>
  <si>
    <t>"Bomb Found Outside Corsican Politician's Office,"  Paris AFP, November 03, 1998.</t>
  </si>
  <si>
    <t>Quimussandi</t>
  </si>
  <si>
    <t>This incident occurred on a strategic road linking the airbase of Negage to Luanda.</t>
  </si>
  <si>
    <t>11/03/1998: Suspected National Union for the Total Independence of Angola (UNITA) rebels killed eight Angolan soldiers, wounded four and captured two others in an attack near Quimussandi, located on a strategic road linking the airbase of Negage to Luanda, in Uige Province, Angola. Two vehicles were also destroyed in the attack.</t>
  </si>
  <si>
    <t>Angolan soldiers near Quimussandi, Angola</t>
  </si>
  <si>
    <t>“UNITA Men Said To Kill 8 Army Soldiers in Uige,” LUSA News Agency, November 3, 1998.</t>
  </si>
  <si>
    <t>Ayni</t>
  </si>
  <si>
    <t>11/05/1998: Rebels loyal to the former Colonel Mahmud Khudoyberdiyev blew up the largest bridge on the strategic road linking Dushanbe with the northern districts of Tajikistan. No further information was provided on this attack.</t>
  </si>
  <si>
    <t>Road Infrastructure</t>
  </si>
  <si>
    <t>Highway bridge on a road linking Dushanbe with the northern districts of Tajikistan</t>
  </si>
  <si>
    <t>Supporters of Colonel Mahmud Khudoyberdiyev</t>
  </si>
  <si>
    <t>“Tajik Rebels Blew up Major Highway Bridge,” ITAR-TASS World Service, November 5, 1998.</t>
  </si>
  <si>
    <t>11/05/1998: A bomb exploded outside a prosecutor's office at the judicial headquarters in Istanbul, Turkey, injuring two people. A woman called news outlets and claimed the attack on behalf of the Revolutionary People's Salvation Party-Front.</t>
  </si>
  <si>
    <t>Turkish Judicial System</t>
  </si>
  <si>
    <t>Prosecutor's office at the judicial headquarters in Istanbul, Turkey</t>
  </si>
  <si>
    <t>The attack was carried out to avenge four comrades who allegedly disappeared in police custody earlier in the week.</t>
  </si>
  <si>
    <t>“Explosion Hits Courthouse in Turkish Tourist Center, Injuring 2,” The Associated Press, November 5, 1998.</t>
  </si>
  <si>
    <t>11/05/1998: National Union for the Total Independence of Angola (UNITA) members attacked two cars in Cuanza Sul Province, Angola. Five people were killed and four injured in the attack.</t>
  </si>
  <si>
    <t>Two civilian cars in the Cuanza Sul Province of Angola</t>
  </si>
  <si>
    <t>“Five Killed, Four Injured in UNITA Attack,” Lusa, November 5, 1998.</t>
  </si>
  <si>
    <t>11/06/1998: Four unidentified attackers threw a Molotov cocktail at a cafe in Dikbiyik, Samsun Province, Turkey. An assailant and security official were injured in the attack.</t>
  </si>
  <si>
    <t>Café in Samsun Province, Turkey</t>
  </si>
  <si>
    <t>“Firebomb Thrown at Samsun Café, 1 Assailant Killed,” Ankara Anatolia, November 6, 1998.</t>
  </si>
  <si>
    <t>11/06/1998: A suicide car bomb exploded in a market in Jerusalem, Israel. The explosion killed two suicide attackers and wounded 21 market-goers. HAMAS claimed responsibility for this attack.</t>
  </si>
  <si>
    <t>Civilians at a market in Jerusalem, Israel</t>
  </si>
  <si>
    <t>To disrupt the Israeli-Palestinian peace process</t>
  </si>
  <si>
    <t>“Car bomb Explodes in Jerusalem,” Associated Press Online, November 6, 1998.</t>
  </si>
  <si>
    <t>“Car Bomb Explodes in Crowded Jerusalem Market,” ABC NEWS, November 6, 1998.</t>
  </si>
  <si>
    <t>Opterusa</t>
  </si>
  <si>
    <t>11/06/1998: Five Albanian perpetrators were killed in an attack on a police patrol in the village of Opterusa, Kosovo. The attackers, wearing camouflage fatigues with the insignia of the Kosovo Liberation Army (KLA), were armed with automatic rifles and grenade launchers.</t>
  </si>
  <si>
    <t>FRY police patrol at the village of Opterusa, Kosovo</t>
  </si>
  <si>
    <t>“Five Kosovo Albanians Killed in Attack on Police Patrol,” Belgrade Tanjug, November 6, 1998.</t>
  </si>
  <si>
    <t>11-08-1993</t>
  </si>
  <si>
    <t>Malisevo</t>
  </si>
  <si>
    <t>This incident occurred on the road between Malisevo and Orlate.</t>
  </si>
  <si>
    <t>11/06/1998: Serbian policemen Ilija Vujosevic and Dejan Djatlov from the Federal Republic of Yugoslavia (FRY) Police Force were kidnapped, tortured and later killed on the road between Malisevo and Orlate in Kosovo Province. The perpetrators were believed to be from the Kosovo Liberation Army (KLA).</t>
  </si>
  <si>
    <t>Ilija Vujosevic and Dejan Djatlov</t>
  </si>
  <si>
    <t>“‘Terrorists’ Said to Torture, Kill Serbian Policemen,” Belgrade Tanjug Domestic Service, November 9, 1998.</t>
  </si>
  <si>
    <t>This incident occurred on the road between Cuchi and Cuvango.</t>
  </si>
  <si>
    <t>11/07/1998: Twenty-eight people were killed in an ambush by suspected members of the National Union for the Total Independence of Angola (UNITA). The attack took place on the road between Cuchi and Cuvango, in the Huila Province of Angola.</t>
  </si>
  <si>
    <t>Civilians on the road between Cuchi and Cuvango, in the Huila Province of Angola</t>
  </si>
  <si>
    <t>“UNITA Reportedly Kills 28 in Attack in Huila,” Luanda TPA Television Network, November 7, 1998.</t>
  </si>
  <si>
    <t>Patacharkuchi</t>
  </si>
  <si>
    <t>11/07/1998: Six people were killed and 24 were injured in a grenade attack and the subsequent crossfire between police and militants in Patacharkuchi, India. The Bodo Liberation Tigers (BLT) was suspected of the attack.</t>
  </si>
  <si>
    <t>Indian police officers in Patacharkuchi, India</t>
  </si>
  <si>
    <t>“Ultras Kill Six at Assam Raas Mela,” The Statesman, November 8, 1998</t>
  </si>
  <si>
    <t>11/07/1998: Suspected National Union for the Total Independence of Angola (UNITA) troops attacked a diamond mine in Lunda Norte Province, Angola. Twenty-four people were killed, including one South African, two Britons, and 21 Angolans. Another seven Angolans were wounded, and 13 foreigners (South African, British, and Portuguese citizens), along with 21 Angolans disappeared. Four vehicles were also destroyed and the attackers looted the warehouses located at the mine.</t>
  </si>
  <si>
    <t>Diamond mine in Lunda Norte Province</t>
  </si>
  <si>
    <t>Four vehicles were destroyed and the attackers looted the warehouses located at the mine.</t>
  </si>
  <si>
    <t>“UNITA Attacks Lunda Norte Mine, Kills 24,” Luanda TPA Television Network, November 7, 1998.</t>
  </si>
  <si>
    <t>Cheraga</t>
  </si>
  <si>
    <t>This incident occurred on the highway near Cheraga on the way to Algiers.</t>
  </si>
  <si>
    <t>11/08/1998: A car bomb exploded on the highway near Cheraga in the southern district of Algiers, Algeria. The driver of the car was killed and his fellow passenger seriously injured. The was no claim of responsibility for this attack.</t>
  </si>
  <si>
    <t>Civilians near Cheraga</t>
  </si>
  <si>
    <t>The car was destroyed.</t>
  </si>
  <si>
    <t>“Car bomb and shelling in Algiers,”  AFP, November 9, 1998.</t>
  </si>
  <si>
    <t>11/08/1998: Eight home-made shells were fired on the town of Blida, Algeria, injuring several people. The shells targeted the center of Blida and were fired from the hills neighboring the mountain of Chrea. The attack was not claimed, but Islamic militants were suspected.</t>
  </si>
  <si>
    <t>Civilians in Blida, Algeria</t>
  </si>
  <si>
    <t>"heb-heb": home-made shells</t>
  </si>
  <si>
    <t>“Car bomb and shelling in Algiers,” AFP, November 9, 1998.</t>
  </si>
  <si>
    <t>Laalam</t>
  </si>
  <si>
    <t>11/08/1998: A worker was killed and another was injured in a bomb explosion at a construction site in Laalam, Algeria. The perpetrators of this incident were unknown.</t>
  </si>
  <si>
    <t>Construction site in Laalam, Algeria</t>
  </si>
  <si>
    <t>11/08/1998: The Serbian-operated police station in Malisevo, Kosovo, was attacked for approximately an hour and a half with mortars, rocket launchers, and automatic weapons. No one was killed or injured and the incident was not claimed. Kosovo Liberation Army (KLA) was suspected of this attack.</t>
  </si>
  <si>
    <t>Police station in Malisevo, Kosovo</t>
  </si>
  <si>
    <t>The windows were shattered.</t>
  </si>
  <si>
    <t>11/08/1998: Suspected members of the Kosovo Liberation Army (KLA) fired a mortar at the house of Serb Radomir Vuckovic in Kosovo. Six members of the Vuckovic family were in the house at the time of the attack. There were no casualties, but the house was damaged during the attack.</t>
  </si>
  <si>
    <t>Home of Radomir Vuckovic</t>
  </si>
  <si>
    <t>“Kosovars Attack Army Vehicle Near Klina,” Belgrade Tanjug, November 11, 1998.</t>
  </si>
  <si>
    <t>Chinhungo</t>
  </si>
  <si>
    <t>11/08/1998: Three people were killed and another wounded as a result of an armed attack on Chinhungo, Algeria. Twenty-five houses and fifteen grain stores were burned down during the attack by suspected National Union for the Total Independence of Angola (UNITA) perpetrators.</t>
  </si>
  <si>
    <t>Civilians in Chinhungo, Algeria</t>
  </si>
  <si>
    <t>Domestic Businesses in Chinhungo, Algeria</t>
  </si>
  <si>
    <t>Civilians' homes in Chinhungo, Algeria</t>
  </si>
  <si>
    <t>Twenty-five houses and fifteen grain stores were burned down</t>
  </si>
  <si>
    <t>The attackers also stole 187 cattle and 115 goats during the raid.</t>
  </si>
  <si>
    <t>“UNITA Forces Carry Out Attacks in Benguela,” Noticias de Angola, November 10, 1998.</t>
  </si>
  <si>
    <t>11/08/1998: Suspected National Union for the Total Independence of Angola (UNITA) forces attacked the Yetwene mining project in Lucapa, Angola. During the attack six technicians were killed, four expatriates went missing, and 16 people were wounded. UNITA also destroyed six vehicles, and plundered all the supplies.</t>
  </si>
  <si>
    <t>Yetwene Mining</t>
  </si>
  <si>
    <t>Yetwene mining project in Lucapa, Angola</t>
  </si>
  <si>
    <t>Employees of Yetwene mining project in Lucapa, Angola</t>
  </si>
  <si>
    <t>Six vehicles were destroyed.</t>
  </si>
  <si>
    <t>“Further on Alleged UNITA Raid on Diamond Mining Complex,” Luanda TPA Television Network, November 8, 1998.</t>
  </si>
  <si>
    <t>Gbendembu</t>
  </si>
  <si>
    <t>11/08/1998: The Revolutionary United Front (RUF) was suspected of attacking Gbendembu, Sierra Leone, killing more than 100 civilians. No further information was provided on this incident.</t>
  </si>
  <si>
    <t>Civilians in Gbendembu, Sierra Leone</t>
  </si>
  <si>
    <t>“Sierra Leone--Rebel Attack Kills 100 Civilians,” Paris AFP, November 13, 1998.</t>
  </si>
  <si>
    <t>Samaya</t>
  </si>
  <si>
    <t>11/09/1998: Ninety-six people were killed by suspected Revolutionary United Front (RUF) and Armed Forces Revolutionary Council (AFRC) members in Samaya, Sierra Leone. Twelve others were injured in the attack.</t>
  </si>
  <si>
    <t>Civilians in Samaya, Sierra Leone</t>
  </si>
  <si>
    <t>Armed Forces Revolutionary Council (AFRC)</t>
  </si>
  <si>
    <t>“Sierra Leone--Rebels Attack Diamond-Rich Town, Kill 96,” London BBC World Service, November 9, 1998.</t>
  </si>
  <si>
    <t>Manufahi (District)</t>
  </si>
  <si>
    <t>11/09/1998: A rebel attack in East Timor, Indonesia, resulted in the deaths of three members of the Alas Military Sector Command in the Manufahi district. The rebels also took hostage seven members of the local military sector command. Reports did not identify the perpetrators involved in the attack or provide information on whether the hostages were released.</t>
  </si>
  <si>
    <t>Military Sector Command</t>
  </si>
  <si>
    <t>Military Sector Command in the Manufahi district</t>
  </si>
  <si>
    <t>“East Timor Rebels Kill Three Soldiers, Abduct Seven,” Jakarta Kompas, November 9, 1998.</t>
  </si>
  <si>
    <t>11/10/1998: Suspected assailants from the Kosovo Liberation Army (KLA) launched a mortar attack on the police station in Srbica, Kosovo. There were no casualties reported in this incident.</t>
  </si>
  <si>
    <t>FRY Police Station in Srbica, Kosovo</t>
  </si>
  <si>
    <t>Several factory buildings were slightly damaged.</t>
  </si>
  <si>
    <t>“Serbs Report Mortar Attack by Kosovo 'Terrorists',” Belgrade Tanjug, November 10, 1998.</t>
  </si>
  <si>
    <t>199811100001, 199811100002</t>
  </si>
  <si>
    <t>11/10/1998: Suspected assailants from the Kosovo Liberation Army (KLA) launched a mortar attack on a ammunition factory in Srbica, Kosovo. There were no casualties reported, but several factory buildings were slightly damaged.</t>
  </si>
  <si>
    <t>Ammunition Factory in Srbica, Kosovo</t>
  </si>
  <si>
    <t>199811100002, 199811100001</t>
  </si>
  <si>
    <t>This incident occurred on the outskirts of Gabar Mountain in the Kizilsu region.</t>
  </si>
  <si>
    <t>11/10/1998: Suspected separatist militants killed six village guards and wounded seven others in an ambush on the outskirts of Gabar Mountain in the Kizilsu region of Sirnak Province, Turkey.</t>
  </si>
  <si>
    <t>Gabar Mountain village guards</t>
  </si>
  <si>
    <t>“Terrorists’ Kill Six Village Guards, Wound Seven,” Ankara Anatolia, November 10, 1998.</t>
  </si>
  <si>
    <t>Grabanicë</t>
  </si>
  <si>
    <t>This incident occurred near Grebnik.</t>
  </si>
  <si>
    <t>11/11/1998: A group of unknown perpetrators fired automatic weapons at a Yugoslav army vehicle near the village of Grebnik, Kosovo. There were no injuries in the attack.</t>
  </si>
  <si>
    <t>FRY Army vehicle near the village of Grebnik, Serbia</t>
  </si>
  <si>
    <t>11/11/1998: A group of unknown perpetrators opened fire on one Serb and three gypsies who were harvesting corn in Grabac, Kosovo. There were no casualties reported.</t>
  </si>
  <si>
    <t>A Serbian civilian and three gypsies who were harvesting corn in Grabac, Kosovo</t>
  </si>
  <si>
    <t>11/11/1998: Fehmi Abdiu, the president of Albania's constitutional court, was injured in a bomb blast at the door of his apartment in central Tirana, Albania. The explosion damaged apartments on six floors of the building, as well as an adjoining building. The perpetrators of this attack were unknown.</t>
  </si>
  <si>
    <t>Albanian Constitutional Court</t>
  </si>
  <si>
    <t>Fehmi Abdiu, President of Albania's Constitutional Court</t>
  </si>
  <si>
    <t>The explosion damaged apartments on six floors of the building, as well as an adjoining building.</t>
  </si>
  <si>
    <t>“Police Team Condemns 'Outright Attack' on Court Chairman,” Tirana ATA, November 12, 1998.</t>
  </si>
  <si>
    <t>“Bomb Attack on Judge's Apartment,” Tirana Koha Jone, November 12, 1998.</t>
  </si>
  <si>
    <t>“Constitution Court President Injured in Bomb Attack,” Paris AFP, November 11, 1998.</t>
  </si>
  <si>
    <t>11/12/1998: Three teachers were shot dead and two pupils and a teacher were wounded in an attack at a school in Ubombo, KwaZulu-Natal, South Africa. No group or individual claimed credit for this attack.</t>
  </si>
  <si>
    <t>Teachers and students at a school in Ubombo, KwaZulu-Natal, South Africa</t>
  </si>
  <si>
    <t>The teachers -- Monica Zondi, 41, Madumo Zondi, 39, and Sithembiso Gina -- were shot dead. The wounded were: pupils Mduduzi Dlodlo, 17, and Njabulo Mlambo, 9, and teacher Jabulisiwe Malambule, 31.</t>
  </si>
  <si>
    <t>“3 Killed, 2 Injured in Attack on Kwazulu School,” Johannesburg SAPA, November 13, 1998.</t>
  </si>
  <si>
    <t>11/12/1998: The 1 October Anti-Fascist Resistance Group was suspected of bombing an employment agency in Madrid, Spain, causing considerable damage, but no injuries.</t>
  </si>
  <si>
    <t>Employment Agency in Madrid, Spain</t>
  </si>
  <si>
    <t>The motive of the attack was suspected to be a warning to the Spanish government.</t>
  </si>
  <si>
    <t>“GRAPO Suspected of Warning Spanish Government With Bombing,” Madrid ABC, November 13, 1998.</t>
  </si>
  <si>
    <t>11/13/1998: Unidentified attackers threw a bomb at the Yapi Kredi Bank in the Eminonu District of Istanbul Province, Turkey. No casualties were reported, but the attack caused damage to the bank.</t>
  </si>
  <si>
    <t>Yapi Kredi Bank in Eminonu District of Istanbul Province, Turkey</t>
  </si>
  <si>
    <t>“No Casualties in Bomb Attack on Istanbul Bank,” Ankara Anatolia, November 13, 1998.</t>
  </si>
  <si>
    <t>Matignon</t>
  </si>
  <si>
    <t>11/13/1998: A bomb exploded near the tax office in Matignon (Cotes-d'Armor), France. No casualties were reported, but nearby windows were shattered by the blast. There was no claim of responsibility for the attack.</t>
  </si>
  <si>
    <t>Tax Office in Matignon (Cotes-d'Armor), France</t>
  </si>
  <si>
    <t>Nearby windows were shattered by the blast.</t>
  </si>
  <si>
    <t>“French Police: Tax Office Bombing Not 'Domestic Incident',” Paris AFP, November 13, 1998.</t>
  </si>
  <si>
    <t>This incident occurred near Dulje on the road to Suva Reka in western Kosovo.</t>
  </si>
  <si>
    <t>11/13/1998: One Yugoslav Army soldier was killed and three others wounded in an attack on their column of military vehicles. The attack took place near Dulje on the road to Suva Reka in western Kosovo. The perpetrators of this incident were unknown, but Albanian separatists were suspected.</t>
  </si>
  <si>
    <t>Yugoslav Army convoy near Dulje on the road to Suva Reka in western Kosovo</t>
  </si>
  <si>
    <t>“FRY Soldier Killed, Three Injured in Rebel Attack in Kosovo,” Belgrade Radio B92, November 14, 1998.</t>
  </si>
  <si>
    <t>Kamaporoto</t>
  </si>
  <si>
    <t>11/14/1998: Revolutionary United Front (RUF) rebels attacked Kamaporoto, Sierra Leone, killing 16 people. No further information was provided on this incident.</t>
  </si>
  <si>
    <t>Civilians in Kamaporoto, Sierra Leone</t>
  </si>
  <si>
    <t>“Sierra  Leone--Rebels Kill 16 in Attack Near Guinea Border,” BBC World Service, November 15, 1998.</t>
  </si>
  <si>
    <t>Kabarole</t>
  </si>
  <si>
    <t>11/15/1998: Allied Democratic Forces (ADF) rebels attacked the Karago Trading Center in Kabarole, Uganda, killing three people and abducting 24. The three victims were shot and had their throats slit by the rebels. One of the rebels was also injured in a counteroffensive by the Uganda People's Defense Forces. The fate of the kidnapped victims was unknown.</t>
  </si>
  <si>
    <t>Karago Trading Center</t>
  </si>
  <si>
    <t>Karago Trading Center in Kabarole, Uganda</t>
  </si>
  <si>
    <t>Civilians at the Karago Trading Center in Kabarole, Uganda</t>
  </si>
  <si>
    <t>“Uganda: 3 Killed in Rebel Attack on Karago Trading Center,” Kampala Sunday Vision, November 22, 1998.</t>
  </si>
  <si>
    <t>11/16/1998: A gas bomb made of three gas canisters and dynamite exploded in central Athens, Greece, causing damage to an apartment building, but no injuries. The makeshift bomb exploded outside the office of Sifis Valyrakis, a socialist lawmaker and former Public Order Minister. The explosion sparked a fire, which firefighters quickly extinguished. No group claimed responsibility for the attack.</t>
  </si>
  <si>
    <t>Sifis Valyrakis, a socialist lawmaker and former Public Order Minister</t>
  </si>
  <si>
    <t>Gas bomb made of three gas canisters and dynamite</t>
  </si>
  <si>
    <t>The attack came on the eve of a scheduled mass demonstration to commemorate the 25th anniversary of a bloody student uprising against the military junta that ruled Greece between 1967 and 1974.</t>
  </si>
  <si>
    <t>“Gas bomb rocks Athens,” United Press International, November 16, 1998.</t>
  </si>
  <si>
    <t>Antrim (County). This incident occurred on Ballyginniff Road near Crumlin.</t>
  </si>
  <si>
    <t>11/16/1998: An explosion outside of McKenna's Bar at Ballyginniff Road near Crumlin, Northern Ireland, did some damage to the pub, but did not cause any injuries. The blast was claimed by The Orange Volunteers.</t>
  </si>
  <si>
    <t>McKenna's Bar at Ballyginniff Road near Crumlin, Northern Ireland</t>
  </si>
  <si>
    <t>Orange Volunteers (OV)</t>
  </si>
  <si>
    <t>A brief statement said the blast was an attempt to assassinate a senior IRA commander from South Antrim who drank in the bar.</t>
  </si>
  <si>
    <t>The force of the blast left a small crater outside the front door, broke at least six windows and shattered some spouting.</t>
  </si>
  <si>
    <t>“Loyalists Claim Responsibility for Ulster Blast,” London Press Association, November 17, 1998.</t>
  </si>
  <si>
    <t>This incident occurred near Markaba.</t>
  </si>
  <si>
    <t>11/16/1998: An Israeli soldier was killed and five others were wounded when suspected Hizballah guerrillas detonated a roadside bomb in the UNIFIL Security Zone in southern Lebanon near the village of Markaba. The explosive charge went off as an Israeli patrol passed by in the central sector of the border zone, wounding six soldiers, including one who later died of his injuries.</t>
  </si>
  <si>
    <t>Israeli Defense Forces in Lebanon</t>
  </si>
  <si>
    <t>Roadside Bomb</t>
  </si>
  <si>
    <t>“Hezbollah Kills Israeli Soldier, Five Wounded,” Paris AFP, November 16, 1998.</t>
  </si>
  <si>
    <t>11/16/1998:  The group Robin Food reportedly poisoned Nestle food products with incecticides in Germany.  No injuries were reported in the incident.</t>
  </si>
  <si>
    <t>Nestle Food</t>
  </si>
  <si>
    <t>Consumers of Nestle food products.</t>
  </si>
  <si>
    <t>Robin Food</t>
  </si>
  <si>
    <t>Incecticide</t>
  </si>
  <si>
    <t>"Blackmailers say they have poisoned more Nestle products," Agence France Presse, December 16, 1998l.</t>
  </si>
  <si>
    <t>"Nestle withdraws products in Germany after further poisoning threats," AFX News, December 16, 1998.</t>
  </si>
  <si>
    <t>“German Couple Go in Trial on Nestle Extortion Charges,” Deutsche Presse-Agentur, June 20, 2000.</t>
  </si>
  <si>
    <t>11/17/1998: Between 200 and 300 Turks led by activists of the Turkish far-right movement, Lupi Grigi (Grey Wolves), attacked premises housing Kurdish cultural associations with petrol bombs and bricks. The attack occurred in the Saint-Josse-ten-Noode Municipality of the Brussels-Capital Region, Belgium.</t>
  </si>
  <si>
    <t>Kurdish Cultural Association</t>
  </si>
  <si>
    <t>Kurdish Cultural Association in Saint-Josse-ten-Noode</t>
  </si>
  <si>
    <t>Petrol bombs and bricks</t>
  </si>
  <si>
    <t>“Belgian Police Failed to Stop Turkish Attack on Kurds,” Brussels La Une Radio Network, November 18, 1998.</t>
  </si>
  <si>
    <t>Ercan</t>
  </si>
  <si>
    <t>11/17/1998: An armed attack took place against one of the police watchtowers at the Ercan State Airport in Cyprus. The police officer manning the tower was unharmed. The unknown attackers fired three shots at the guard tower with a 9-mm firearm before fleeing under the officer’s return fire. The unknown attackers left four unused benzene firebombs at the site of the attack.</t>
  </si>
  <si>
    <t>Ercan State Airport</t>
  </si>
  <si>
    <t>Police watchtowers at the Ercan State Airport in Cyprus</t>
  </si>
  <si>
    <t>9-mm firearm</t>
  </si>
  <si>
    <t>“Cyprus' Tymbou Watchtower Said Under Armed Attack,” Nicosia BRTK Television Network, November 17, 1998.</t>
  </si>
  <si>
    <t>This incident occurred along the road linking the towns of Pristina and Pec.</t>
  </si>
  <si>
    <t>11/17/1998: Suspected gunmen from the Kosovo Liberation Army (KLA) attacked a passenger vehicle along the road linking the towns of Pristina and Pec, Kosovo. The driver of the car was injured in the attack.</t>
  </si>
  <si>
    <t>Civilian vehicle along the road linking the towns of Pristina and Pec, Kosovo</t>
  </si>
  <si>
    <t>“Kosovo Albanian 'Terrorists' Attack Car, Wound Woman,” Belgrade Tanjug, November 17, 1998.</t>
  </si>
  <si>
    <t>11/17/1998: A female Kurdistan Workers' Party (PKK) suicide bomber detonated explosives strapped to her body near a military convoy at the Gendarmerie Command in Hakkari's Yuksekova District, Turkey. Five people, including four non-commissioned officers and a child, were injured in the explosion. The bomb was made of TNT mixed with bullets.</t>
  </si>
  <si>
    <t>Turkish Military Convoy at the Gendarmerie Command in Hakkari</t>
  </si>
  <si>
    <t>The bomb was made of TNT mixed with bullets.</t>
  </si>
  <si>
    <t>“Six Injured in Hakkari Suicide Attack,” Ankara Anatolia, November 17, 1998.</t>
  </si>
  <si>
    <t>“Female Suicide Attack in Hakkari; NCO, Child Wounded,” Ankara Anatolia, November 17, 1998.</t>
  </si>
  <si>
    <t>Atiak</t>
  </si>
  <si>
    <t>11/18/1998: At least fifteen suspected Lord's Resistance Army perpetrators abducted ten people from Atiak, Uganda, and later killed nine of them. Reports did not state the fate of the tenth captive.</t>
  </si>
  <si>
    <t>Civilians in Atiak, Uganda</t>
  </si>
  <si>
    <t>One of the victims was never found.</t>
  </si>
  <si>
    <t>“Rebels in northern Uganda kill nine,” AFP, November 20, 1998.</t>
  </si>
  <si>
    <t>British Colombia</t>
  </si>
  <si>
    <t>Surrey</t>
  </si>
  <si>
    <t>A private residence in Surrey, a municipality in the Greater Vancouver Regional District</t>
  </si>
  <si>
    <t>11/18/1998: Unidentified gunmen shot and killed Tara Singh Hayer, a newspaper publisher, in his home in Surrey, British Columbia, Canada.  Hayer, the publisher of the Indo-Canadian Times, was openly critical of fundamentalist Sikhs.  He had received death threats in the past and was paralyzed from a previous unsuccesful assassination attempt.  No group claimed responsibility and specific motive is unknown; however, Hayer's family members believed the attack was designed to intimidate voters in upcoming leadership elections for local Sikh temples.</t>
  </si>
  <si>
    <t>Indo-Canadian Times</t>
  </si>
  <si>
    <t>Tara Singh Hayer, the publisher of the Indo-Canadian Times</t>
  </si>
  <si>
    <t>Specific motive is unknown; however, Hayer was critical of Sikh fundamentalists.  Hayer's family members believe that the assassination was designed to intimidate voters for upcoming Sikh temple elections.  The elections pitted fundamentalists against moderates.</t>
  </si>
  <si>
    <t>Fundamentalist Sikhs in the Vancouver area deny involvement in the assassination.</t>
  </si>
  <si>
    <t>"Sikh publisher fatally shot in Vancouver," Associated Press, November 19, 1998.</t>
  </si>
  <si>
    <t>"Critic of violent fundamentalists shot to death at B.C. home," The Globe and Mail, November 19, 1998.</t>
  </si>
  <si>
    <t>Allan Dowd, "Religious tensions high after Canadian shooting," Reuters, November 21, 1998.</t>
  </si>
  <si>
    <t>Leuprecht Canadian Data</t>
  </si>
  <si>
    <t>11/19/1998: Fifteen people were injured in a hand grenade attack at the Hazratbal Shrine, Kashmir's holiest Islamic shrine, in Srinagar, Jammu and Kashmir, India. No one claimed responsibility for the attack.</t>
  </si>
  <si>
    <t>Hazratbal Shrine</t>
  </si>
  <si>
    <t>Hazratbal Shrine, in Srinagar</t>
  </si>
  <si>
    <t>“Injures 15 at Kashmir's Holiest Moslem Shrine,” Hong Kong Agence France Presse, November 20, 1998</t>
  </si>
  <si>
    <t>11/19/1998: A bomb exploded in Karachi, Pakistan, near a site where Pakistani Prime Minister Nawaz Sharif, the presumed target, had opened a road project just 40 minutes earlier. The low-intensity bomb, which was believed to have been planted on a motorcycle, injured two people, one seriously. No groups claimed responsibility for the attack.</t>
  </si>
  <si>
    <t>Pakistani Prime Minister</t>
  </si>
  <si>
    <t>Pakistani Prime Minister Nawaz Sharif</t>
  </si>
  <si>
    <t>Low-intensity bomb</t>
  </si>
  <si>
    <t>“Bomb explodes in Karachi shortly after PM's visit,” Agence France Presse, November 19, 1998.</t>
  </si>
  <si>
    <t>Dipolog City</t>
  </si>
  <si>
    <t>11/19/1998: In one of two related attacks, a bus driver died and two passengers were injured when a bomb exploded inside the bus in which they were riding in Dipolog City, Philippines. No group claimed responsibility for this attack.</t>
  </si>
  <si>
    <t>Passenger bus in in Dipolog City, Philippines</t>
  </si>
  <si>
    <t>“PHILIPPINES: DRIVER KILLED IN BUS BLAST,” GMA Network, November 19, 1998.</t>
  </si>
  <si>
    <t>199811190003, 199811190004</t>
  </si>
  <si>
    <t>Plaridel</t>
  </si>
  <si>
    <t>11/19/1998: In one of two related attacks, a bomb exploded inside a bus terminal in Plaridel, a town near Dipolog City in the Philippines. There were no casualties reported and no group claimed responsibility for this attack.</t>
  </si>
  <si>
    <t>Bus terminal in Plaridel, Philippines</t>
  </si>
  <si>
    <t>199811190004, 199811190003</t>
  </si>
  <si>
    <t>11/19/1998: A stick of dynamite was thrown from the street outside of the United States Embassy in Quito, Ecuador. The dynamite exploded on a terrace inside the Embassy complex, causing minor damage but no injuries. There was no claim of responsibility for this attack</t>
  </si>
  <si>
    <t>United States Embassy in Quito, Ecuador</t>
  </si>
  <si>
    <t>Stick of dynamite</t>
  </si>
  <si>
    <t>“BLAST AT U.S. EMBASSY CAUSES MINOR DAMAGE,” Akron Beacon Journal, November 21, 1998.</t>
  </si>
  <si>
    <t>11/20/1998: Unidentified assailants launched a rocket at a vehicle carrying six police officers in Prilep Village, Decani Municipality, Kosovo. The assailants also fired automatic weapons at the car, killing two officers and wounding four others. The Kosovo Liberation Army was suspected in this attack.</t>
  </si>
  <si>
    <t>Six police officers in Prilep, Kosovo</t>
  </si>
  <si>
    <t>“'Albanian Extremists' Kill Two, Wound Three Police,” Belgrade BETA, November 20, 1998.</t>
  </si>
  <si>
    <t>St. Petersburg (Federal City)</t>
  </si>
  <si>
    <t>Pokrovsky Island</t>
  </si>
  <si>
    <t>11/20/1998: An outspoken liberal lawmaker who planned to run for president in Russia was shot to death in St. Petersburg. Galina Starovoitova, one of the most prominent women in the lower house of Russia's parliament, was assassinated in the entryway of her apartment building. A pistol and automatic rifle were found at the scene.</t>
  </si>
  <si>
    <t>Russian Presidential Candidate</t>
  </si>
  <si>
    <t>Galina Starovoitova</t>
  </si>
  <si>
    <t>Both a pistol and an automatic rifle were found at the scene of the crime.</t>
  </si>
  <si>
    <t>“Russian police find lawmaker shot to death,” St. Petersburg Times (Florida), November 21, 1998.</t>
  </si>
  <si>
    <t>11/20/1998: Suspected Revolutionary United Front (RUF) rebels killed 18 civilians and abducted more than 40 in a raid on Kambia Makolong, Sierra Leone. The attackers used firearms and edged weapons in their attack. One officer said the rebels were abducting civilians to force them to mine diamonds; their fate was unknown.</t>
  </si>
  <si>
    <t>Civilians in Kambia Makolong, Sierra Leone</t>
  </si>
  <si>
    <t>One officer said that the rebels were abducting civilians to force them to mine diamonds.</t>
  </si>
  <si>
    <t>“Sierra Leone Rebels Kill 18, Abduct Over 40 Near Makeni,” Sierra Leone News Update, November 21, 1998.</t>
  </si>
  <si>
    <t>11/20/1998: An explosion destroyed the Mbabane offices of Deputy Prime Minister (DPM) Arthur Khoza of Swaziland. A security guard died and two other men were seriously hurt in the blast and four nearby government cars were damaged. Khoza was not at his office at the time and was unharmed. An anonymous caller claiming to speak on behalf of an organization calling itself The Tigers called The Times of Swaziland newspaper and claimed responsibility for the attack.</t>
  </si>
  <si>
    <t>Swaziland Deputy Prime Minister</t>
  </si>
  <si>
    <t>Offices of the Deputy Prime Minister</t>
  </si>
  <si>
    <t>Tigers</t>
  </si>
  <si>
    <t>Four government cars that were parked within the premises were damaged and the Ministry building itself was also badly damaged.</t>
  </si>
  <si>
    <t>“Swaziland: Security Forces Patrol Capital After Bombing,” Johannesburg SAPA, November 21, 1998.</t>
  </si>
  <si>
    <t>“Swaziland: Tigers Claim Responsibility For Bomb Blast,” The Times of Swaziland, November 22, 1998.</t>
  </si>
  <si>
    <t>11/21/1998: One person was killed and another injured in a bomb attack in Ain Tagourait, Algeria. The unclaimed attack took place during a football match on recreation grounds in the small town, killing a 26-year-old spectator outright and injuring another.</t>
  </si>
  <si>
    <t>Civilians in Ain Tagourait, Algeria</t>
  </si>
  <si>
    <t>The bomb had been planted under a tree.</t>
  </si>
  <si>
    <t>“One Killed in Bomb Attack West of Algiers,” Paris AFP, November 21, 1998.</t>
  </si>
  <si>
    <t>11/21/1998: A grenade was lobbed at a police station in a crowded shopping area in Anantnag, Kashmir, India. The grenade, which missed its target, hit civilians, killing one and injuring 40 others. No further information was provided.</t>
  </si>
  <si>
    <t>Police Station in Anantnag, India</t>
  </si>
  <si>
    <t>“India: Grenade attack kills one,” The Gazette (Montreal, Quebec,) November 22, 1998.</t>
  </si>
  <si>
    <t>Nyanza-Lac</t>
  </si>
  <si>
    <t>11/22/1998: Five people were killed and ten wounded in a rebel ambush in Nyanza-Lac, Makamba Province, Burundi. The ambush was mounted against a minibus, whose passengers included an armed officer. That officer killed one of the attackers. Hutu rebels were suspected of this attack.</t>
  </si>
  <si>
    <t>Civilians in a minibus in Nyanza-Lac, Burundi</t>
  </si>
  <si>
    <t>“Burundi: Five Killed, 10 Wounded in Rebel Ambush,” Bujumbura ABP, November 23, 1998.</t>
  </si>
  <si>
    <t>11/22/1998: Unknown attackers threw two grenades at Izzat Ibrahim, vice-president of Iraq’s Revolutionary Command Council, as he was stepping out of his car in Karbala, Iraq. Ibrahim escaped without serious harm.</t>
  </si>
  <si>
    <t>Iraq’s Revolutionary Command Council</t>
  </si>
  <si>
    <t>Izzat Ibrahim, Vice-president of Iraq’s Revolutionary Command Council</t>
  </si>
  <si>
    <t>“Saddam's top aide survives grenade attack,” Financial Times (London, England), November 24, 1998.</t>
  </si>
  <si>
    <t>Oued Atteli</t>
  </si>
  <si>
    <t>11/23/1998: Forty-two travelers were injured when their bus was rocked by an explosion at Oued Atteli, in the Medea Province of Algeria. The bomb exploded as the bus was passing by. No one claimed responsibility for this attack.</t>
  </si>
  <si>
    <t>Passenger bus in in Oued Atteli, Algeria</t>
  </si>
  <si>
    <t>“Algeria: 42 Travelers Injured By Bomb, 13 Youths Abducted,” Paris AFP, November 24, 1998.</t>
  </si>
  <si>
    <t>11/23/1998: Thirteen youths were abducted by unknown assailants in Boumerdes, Algeria. Reports did not indicate if and/or when the victims were released. No one claimed credit for the attack.</t>
  </si>
  <si>
    <t>Thirteen youths in Boumerdes, Algeria</t>
  </si>
  <si>
    <t>Dlaat</t>
  </si>
  <si>
    <t>11/23/1998: Two Israel Defense Forces soldiers were seriously wounded in a rocket attack on a tank at the Dla'at outpost in the eastern sector of the UNIFIL Security Zone in Lebanon. The soldiers were repairing a tank when they were hit and sustained wounds to their lower limbs. The attackers, suspected to be Hizballah members, fired from a densely populated area on the outskirts of Nabatiyah.</t>
  </si>
  <si>
    <t>“LEBANON: TWO ISRAELI SOLDIERS WOUNDED IN ROCKET ATTACK,” BBC, November 24, 1998.</t>
  </si>
  <si>
    <t>11/24/1998: A car-bomb exploded in front of the German Embassy in Sana'a, Yemen, killing two people. At least three other people were injured in the blast. No one claimed responsibility for the attack.</t>
  </si>
  <si>
    <t>German Ministry of Foreign Affairs</t>
  </si>
  <si>
    <t>German Embassy in Sana'a, Yemen</t>
  </si>
  <si>
    <t>“Bomb Explodes in Front of German Embassy in Sana'a,” Cologne Deutschlandfunk, November 24, 1998.</t>
  </si>
  <si>
    <t>Sriguhphara</t>
  </si>
  <si>
    <t>11/24/1998: A land mine blew up two patrol jeeps of an anti-terrorist outfit in Sriguhphara, Kashmir, India. Six policemen were killed and four were seriously wounded. The perpetrators of this incident were unknown.</t>
  </si>
  <si>
    <t>Two Indian patrol jeeps in Sriguhphara,  India</t>
  </si>
  <si>
    <t>“Mine blast, gun battle kill 10 in India's Kashmir,” The Associated Press, November 24, 1998.</t>
  </si>
  <si>
    <t>11/24/1998: In Karachi, Pakistan, two unknown gunmen on motorcycles attacked Dario Barbarena and Edgar Suarez, two Colombian experts from a high-level law and order commission, and Paul Oquist, a United Nations Development Program (UNDP) official. The victims, who were visiting Pakistan to discuss issues related to terrorism, were not injured in the attack.</t>
  </si>
  <si>
    <t>Dario Barbarena and Edgar Suarez</t>
  </si>
  <si>
    <t>United Nations Development Program (UNDP) Official</t>
  </si>
  <si>
    <t>Paul Oquist</t>
  </si>
  <si>
    <t>“Gunmen attack two Colombian experts, UN official in Karachi,”  Agence France Presse, November 24, 1998.</t>
  </si>
  <si>
    <t>The incident occurred at the Olaya Herrera Airport</t>
  </si>
  <si>
    <t>11/25/1998: A car bomb exploded at the Olaya Herrera Airport in Medellin, Colombia, injuring nine civilians and damaging air courier offices, a fire station and six parked cars. The vehicle was loaded with about 130 pounds of dynamite. Damage was estimated at $250,000. No group claimed responsibility for the attack.</t>
  </si>
  <si>
    <t>Olaya Herrera Airport</t>
  </si>
  <si>
    <t>Olaya Herrera Airport in Medellin, Colombia</t>
  </si>
  <si>
    <t>The attack damaged air courier offices, a fire station and six parked cars.</t>
  </si>
  <si>
    <t>“COLOMBIAN PRESIDENT URGES CEASE-FIRE FOR CHRISTMAS; PASTRANA'S CALL COMES AFTER BOMB BLASTS,” Sun-Sentinel (Fort Lauderdale, FL), November 26, 1998.</t>
  </si>
  <si>
    <t>11/25/1998: Suspected Lord's Resistance Army (LRA) rebels ambushed a bus near Kitgum, Uganda. No fatalities or injuries were reported for this incident.</t>
  </si>
  <si>
    <t>Passenger Bus in Kitgum, Uganda</t>
  </si>
  <si>
    <t>“Uganda: LRA Rebels Ambush Bus on Kitgum-Gulu Road,” Kampala The New Vision, November 26, 1998.</t>
  </si>
  <si>
    <t>Tinsukia district</t>
  </si>
  <si>
    <t>This incident occurred between the Digboi oil refinery and Tinsukia.</t>
  </si>
  <si>
    <t>11/26/1998: A huge explosion destroyed a diesel pipeline between the Digboi oil refinery and Tinsukia, India. Immediately after the explosion, a fire broke out and the pipeline was blown off from both sides. Police suspected that the attack was perpetrated by the United Liberation Front of Assam, though no official claim of responsibility was issued by the group.</t>
  </si>
  <si>
    <t>Diesel oil pipeline</t>
  </si>
  <si>
    <t>Diesel pipeline between the Digboi oil refinery and Tinsukia, India</t>
  </si>
  <si>
    <t>“Militants Blast Oil Pipeline in Assam,” Delhi Doordarshan Television Network, November 27, 1998.</t>
  </si>
  <si>
    <t>This incident occurred 14 km north of Cacula.</t>
  </si>
  <si>
    <t>11/26/1998: A World Food Programme convoy was attacked by unknown armed men while north of Cacula in the Huila Province of Angola. Two workers were killed, and one was wounded in the attack. No group claimed responsibility for this attack.</t>
  </si>
  <si>
    <t>World Food Programme convoy in the Huila Province of Angola</t>
  </si>
  <si>
    <t>“Angola: 'Unknown' Men Attack UN-Escorted Convoy in Huila,” Noticias de Angola, November 28, 1998.</t>
  </si>
  <si>
    <t>Moranhat</t>
  </si>
  <si>
    <t>11/27/1998: Five Central Industrial Security Force personnel were gunned down at the Moranhat police station in the Sibsagar district of Assam State, India. Police suspected that the attack was the handiwork of the United Liberation Front of Assam though no official claim of responsibility was issued by the group.</t>
  </si>
  <si>
    <t>Central Industrial Security Force</t>
  </si>
  <si>
    <t>Central Industrial Security Force in Moranhat, India</t>
  </si>
  <si>
    <t>This incident occurred near Kirikkale.</t>
  </si>
  <si>
    <t>11/27/1998: A bomb exploded on a bus near Kirikkale, Turkey. The explosion killed four passengers and injured 20 others. The bomb was placed in the luggage department of the bus. There was no claim of responsibility for this attack..</t>
  </si>
  <si>
    <t>Passenger bus near Kirikkale, Turkey</t>
  </si>
  <si>
    <t>“Four Killed, 20 Injured in Turkish Bus Explosion,” Ankara - Turkish Daily News, November 28, 1998.</t>
  </si>
  <si>
    <t>Nalli</t>
  </si>
  <si>
    <t>This incident occurred near Nalli.</t>
  </si>
  <si>
    <t>11/27/1998: The United Liberation Front of Assam was suspected of bombing an oil pipeline, causing extensive damage to a nearby major railway bridge near Nalli, India. There were no casualties reported.</t>
  </si>
  <si>
    <t>Oil pipeline near Nalli, India</t>
  </si>
  <si>
    <t>The blast caused damage to the oil pipeline and a railway bridge.</t>
  </si>
  <si>
    <t>“Militants Blow Up Oil Pipeline, Road Bridge in Assam,” Delhi Doordarshan Television Network, November 28, 1998.</t>
  </si>
  <si>
    <t>199811270003, 199811270004</t>
  </si>
  <si>
    <t>Darrang District</t>
  </si>
  <si>
    <t>11/27/1998: The United Liberation Front of Assam were suspected of bombing a bridge in Darrang District, Assam State, India. There were no casualties reported in this incident.</t>
  </si>
  <si>
    <t>Major bridge in Darrang District, India</t>
  </si>
  <si>
    <t>199811270004, 199811270003</t>
  </si>
  <si>
    <t>Wii-Anaka</t>
  </si>
  <si>
    <t>11/27/1998: Suspected Lord's Resistance Army rebels ambushed a motor vehicle convoy in Wii-Anaka, Uganda, killing seven people. Twenty-eight other were injured and six were abducted. Four rebels were also killed in the attack.</t>
  </si>
  <si>
    <t>Civilians in a convoy in Wii-Anaka, Uganda</t>
  </si>
  <si>
    <t>“Uganda: LRA Rebels Attack Convoy; 7 Killed, 28 Injured,” Kampala The New Vision, November 28, 1998.</t>
  </si>
  <si>
    <t>11/28/1998: The Fuerzas Armadas Revolucionarias de Colombia (FARC) was suspected of detonating a roadside bomb in in Puerto Asis, Colombia, destroying a police vehicle, killing six policemen and wounding four others.</t>
  </si>
  <si>
    <t>Colombian Police vehicle in in Puerto Asis, Colombia</t>
  </si>
  <si>
    <t>“FARC Front Stages Ambush; Six Policemen Die,” Mexico City NOTIMEX, November 28, 1998.</t>
  </si>
  <si>
    <t>East Java (Province)</t>
  </si>
  <si>
    <t>Madura</t>
  </si>
  <si>
    <t>11/28/1998: A bomb was lobbed into the car of Muhammad Said, a village chief in Madura, Indonesia, and seven other passengers. The bomb exploded immediately and burned the vehicle. Three were killed, while the five others suffered burns. Two unidentified perpetrators were arrested and interrogated by police.</t>
  </si>
  <si>
    <t>Madura Chief</t>
  </si>
  <si>
    <t>Muhammad Said, Madura Chief in Indonesia</t>
  </si>
  <si>
    <t>“Three Killed in Indonesian Bomb Attack,” Jakarta Republika, November 30, 1998.</t>
  </si>
  <si>
    <t>11/29/1998: Liberation Tigers of Tamil Eelam (LTTE) guerrillas killed five soldiers and wounded two others when they attacked a patrol in the Northern Province of Sri Lanka. No further information was provided on this incident.</t>
  </si>
  <si>
    <t>Sri Lankan Soldiers in the Northern Province of Sri Lanka</t>
  </si>
  <si>
    <t>“Sri Lanka Tigers Smash Army Patrol in War-and-Peace Move,” Hong Kong Agence France Presse, November 29, 1998.</t>
  </si>
  <si>
    <t>11/29/1998: The Kurdistan Workers' Party (PKK) was responsible for attacking a Turkish helicopter in an unspecified region in Turkey. Sixteen soldiers were killed, one injured, and one was missing. The attackers used firearms to bring the helicopter down. The PKK claimed responsibility for the crash in a statement carried by the pro-PKK agency, DEM.</t>
  </si>
  <si>
    <t>Turkish Military Helicopter in Turkey</t>
  </si>
  <si>
    <t>Light Weapons</t>
  </si>
  <si>
    <t>“PKK Shoots Down Turkish Helicopter,” Agence France Presse, November 29, 1998.</t>
  </si>
  <si>
    <t>11/30/1998: A bomb exploded on the mezzanine of the administrative office of the Water and Sewage Company (Cedae) in Rio de Janeiro, Brazil. The bomb destroyed one office door, windows, and the iron gate into the building's power unit.</t>
  </si>
  <si>
    <t>Brazil Water and Sewage Company</t>
  </si>
  <si>
    <t>Water and Sewage Company  administrative offices in Rio de Janeiro, Brazil</t>
  </si>
  <si>
    <t>The bomb destroyed one office door, windows, and even the iron gate into the building's power unit.</t>
  </si>
  <si>
    <t>“Two Bombs Explode in Rio, No Casualties Reported,” Sao Paulo Agencia Estado, November 30, 1998.</t>
  </si>
  <si>
    <t>199811300001, 199811300002</t>
  </si>
  <si>
    <t>11/30/1998: A bomb exploded at a McDonald's Restaurant in Rio de Janeiro, Brazil. There were no casualties and no one claimed responsibility for the attack.</t>
  </si>
  <si>
    <t>McDonald's in Rio de Janeiro, Brazil</t>
  </si>
  <si>
    <t>199811300002, 199811300001</t>
  </si>
  <si>
    <t>11/30/1998:  The group Robin Food reportedly instigated one hoax and conducted four attacks against the Nestle food company between November 1998 and February 1999.</t>
  </si>
  <si>
    <t>To protest against Nestle's perceived involvement in genetic engineering; to extort money from the company.</t>
  </si>
  <si>
    <t>insecticide</t>
  </si>
  <si>
    <t>"Blackmailers say they have poisoned more Nestle products," Agence France Presse, December 16, 1998.</t>
  </si>
  <si>
    <t>"Initial tests fail to find poison in Nestle stock in Germany," Agence France Presse, December 1, 1998.</t>
  </si>
  <si>
    <t>12/01/1998: An 18-year-old female detonated a hand grenade she was carrying near a store on Ataturk Street, in the Lice District of Diyarbakir, Turkey. The blast killed the female and wounded at least eight others. Reports did not indicate whether the woman was affiliated with a group.</t>
  </si>
  <si>
    <t>Civilians on Ataturk Street, in the Lice District, Diyarbakir, Turkey.</t>
  </si>
  <si>
    <t>The number of injured varied between sources, one claiming eight persons while the other claimed nine.</t>
  </si>
  <si>
    <t>“Bomber Killed, 8 Wounded in Explosion,” Ankara Anatolia, December 1, 1998.</t>
  </si>
  <si>
    <t>“Suicide bomb kills one, injures nine in Turkey,” Associated Press Worldstream, December 01, 1998.</t>
  </si>
  <si>
    <t>12/02/1998: In a series of related incidents, a mail bomb was delivered to the home of federal privacy commissioner, Moira Scollay, in Sydney, Australia. There were no casualties in this incident. Several other mail bombs were also mailed out around Australia and twenty-two additional parcels were discovered at a Canberra mail center. Colin George Dunstan, a disgruntled former Australian Taxation Office employee, was the suspected perpetrator.</t>
  </si>
  <si>
    <t>Moira Scollay, Federal Privacy Commissioner, in Sydney</t>
  </si>
  <si>
    <t>This was one of four related attacks (cf. 199812020001-3; 199812030003). These parcels let to bomb scares the following day in Melbourne, Sydney, and the Northern Territory led to the evacuation of major buildings. These scares turned out to be false alarms.</t>
  </si>
  <si>
    <t>"Tax office evacuated by bomb scare; Darwin Parliament also cleared out," Associated Press Worldstream, December 02, 1998.</t>
  </si>
  <si>
    <t>Peter Spielmann, “Bomb scares evacuate NT Parliament, Sydney and Melbourne towers With AP Pho,” Associated Press Worldstream, December 3, 1998.</t>
  </si>
  <si>
    <t>199812020001, 199812020002, 199812020003, 199812160002</t>
  </si>
  <si>
    <t>12/02/1998: In a series of related incidents, a mail bomb exploded in a mail center in Canberra, Australia. The explosion injured two postal workers and caused minor damage to the center. Twenty-one additional letter bombs were found at the Canberra mail center after the one bomb exploded, setting off a nationwide alert. Most of the parcels had been addressed to current or former staff at the Australian Taxation Office. Several other mail bombs were also mailed out around Australia. Colin George Dunstan, a disgruntled former Australian Taxation Office employee, was the suspected perpetrator.</t>
  </si>
  <si>
    <t>Australian Postal Service</t>
  </si>
  <si>
    <t>Mail center in Canberra, Australia</t>
  </si>
  <si>
    <t>This was one of four related attacks (cf. 199812020001-3; 199812030003). These parcels let to bomb scares the following day in Melbourne, Sydney, and the Northern Terrority led to the evacuation of major buildings. These scares turned out to be false alarms.</t>
  </si>
  <si>
    <t>“Police tighten net on bomber,” The Daily Telegraph, December 3, 1998.</t>
  </si>
  <si>
    <t>Peter Spielmann, “Bomb scares evacuate NT Parliament, Sydney and Melbourne towers With AP Pho,” The Associated Press Worldstream, December 3, 1998.</t>
  </si>
  <si>
    <t>“Australian police begin manhunt for letter-bomb suspect,” Deseret News, December 3, 1998.</t>
  </si>
  <si>
    <t>199812020002, 199812020001, 199812020003, 199812160002</t>
  </si>
  <si>
    <t>12/02/1998: In a series of related incidents, a mail bomb was delivered to the home former federal sex discrimination commissioner, Sue Walpole in Melbourne, Australia. There were no casualties in this incident. Several other mail bombs were also mailed out around Australia and twenty-two additional parcels were discovered at a Canberra mail center. Colin George Dunstan, a disgruntled former Australian Taxation Office employee, was the suspected perpetrator.</t>
  </si>
  <si>
    <t>Sue Walpole, former Federal Sex Discrimination Commissioner, in Melbourne</t>
  </si>
  <si>
    <t>199812020003, 199812020001, 199812020002, 199812160002</t>
  </si>
  <si>
    <t>The incident occurred at an oil pipeline in Marib.</t>
  </si>
  <si>
    <t>12/02/1998: At dawn, Jahm tribesmen in Marib, Yemen, bombed the U.S.-owned Hunt Oil Company pipeline, which carries oil out of Safer field. The pipeline caught fire, but no injuries were reported in this incident.</t>
  </si>
  <si>
    <t>December 1-2, 1998</t>
  </si>
  <si>
    <t>Tipaza Province</t>
  </si>
  <si>
    <t>Sidi Rached</t>
  </si>
  <si>
    <t>In the village of Sidi Rached, in the Tipaza region, approximately 70 kilometers west of Algiers</t>
  </si>
  <si>
    <t>12/1/1998: Muslim extremists attacked villagers in Sidi Rached, Tipaza province, Algeria.  Twelve civilians were killed in the attack.  No group claimed responsibility for the incident.</t>
  </si>
  <si>
    <t>Civilians in Sidi Rached village</t>
  </si>
  <si>
    <t>"1st LEAD: Twelve Algerian civilians killed in violence," Deutsche Presse-Agentur, December 2, 1998.</t>
  </si>
  <si>
    <t>12/03/1998: Suspected Fuerzas Armadas Revolucionarias de Colombia (FARC) members kidnapped a United States citizen and two Colombians in El Mango, Colombia. The rebels erected a fake roadblock in order to kidnap wealthy people and foreigners. The guerrillas left with the hostages to an area in the central mountain range. No further information was provided on this incident.</t>
  </si>
  <si>
    <t>United States citizen in Colombia</t>
  </si>
  <si>
    <t>Two Colombian civilians in Colombia</t>
  </si>
  <si>
    <t>To get money from the hostages.</t>
  </si>
  <si>
    <t>Reports did not disclose whether the victims were robbed, injured, or if a ransom was demanded.</t>
  </si>
  <si>
    <t>“FARC Kidnaps US Citizen at Toll Booth in Cauca,” de Bogotá Emisoras Caracol Network, December, 03, 1998.</t>
  </si>
  <si>
    <t>“Further on Kidnapping of US Citizen,” EFE, December, 03, 1998.</t>
  </si>
  <si>
    <t>Waitara</t>
  </si>
  <si>
    <t>12/03/1998: In a series of related incidents, a mail bomb was delivered to the home of a public servant in Queensland. There were no casualties in this incident. Several other mail bombs were also mailed out around Australia and twenty-two additional parcels were discovered at a Canberra mail center. Colin George Dunstan, a disgruntled former Australian Taxation Office employee, was the suspected perpetrator.</t>
  </si>
  <si>
    <t>Public servant in Queensland</t>
  </si>
  <si>
    <t>199812030002, 199812020001, 199812020002, 199812020003</t>
  </si>
  <si>
    <t>Ain Defla Province</t>
  </si>
  <si>
    <t>Near a market in Khemis Miliana, southwest of Algiers</t>
  </si>
  <si>
    <t>12/3/1998: A bomb exploded near a market in Khemis Miliana, Ain Defla province, Algeria.  At least 14 people were killed and 24 were wounded in the explosion.  No group claimed responsibility for the incident.</t>
  </si>
  <si>
    <t>Civilians in the vicinity of the bomb in Khemis Miliana</t>
  </si>
  <si>
    <t>Specific motive is unknown; however, sources note that there is a pattern of escalating violence before and during Ramadan.</t>
  </si>
  <si>
    <t>"Fourteen killed, 24 hurt in Algerian bomb blast," The Herald, December 4, 1998.</t>
  </si>
  <si>
    <t>This incident occurred on the outskirts of Lakhdaria.</t>
  </si>
  <si>
    <t>12/04/1998: Unidentified armed perpetrators ambushed three policemen in the outskirts of Lakhadaria, Algeria. The policemen were killed in the attack.</t>
  </si>
  <si>
    <t>Three policemen in the outskirts of Lakhadaria, Algeria</t>
  </si>
  <si>
    <t>“Policemen Killed in Attacks East of Algiers,” AFP (Domestic Service), December 05, 1998.</t>
  </si>
  <si>
    <t>“Algeria: 3 Policemen, Guard Killed by Armed Groups,” Liberte, December 05, 1998.</t>
  </si>
  <si>
    <t>12/06/1998: A Sri Lankan minister narrowly escaped a mortar bomb attack by suspected members of the Liberation Tigers of Tamil Eelam (LTTE) in Oddusudan, Sri Lanka. The attack killed four troopers and wounded forty others.</t>
  </si>
  <si>
    <t>Sri Lankan Energy Ministry</t>
  </si>
  <si>
    <t>Sri Lankan Energy Minister, Anuruddha Ratwatte</t>
  </si>
  <si>
    <t>Civilians in in Oddusudan, Sri Lanka</t>
  </si>
  <si>
    <t>Possibly to assassinate Minister Anuruddha Ratwatte.</t>
  </si>
  <si>
    <t>Minister Anuruddha Ratwatte was leading the government's drive against the separatists.</t>
  </si>
  <si>
    <t>“Sri Lankan Minister Unharmed in LTTE Mortar Attack,” AFP, December 06, 1998.</t>
  </si>
  <si>
    <t>Amal Jayasinghe, “Sri Lanka minister narrowly escapes Tamil bombing, four die,” Agence France Presse, December 06, 1998.</t>
  </si>
  <si>
    <t>12/30/1998</t>
  </si>
  <si>
    <t>Bani Zabyan</t>
  </si>
  <si>
    <t>The victims were kidnapped near Bani Zabyan.</t>
  </si>
  <si>
    <t>12/06/1998: Yemeni tribesmen kidnapped four German tourists in the Bani Zabyan area, in an attempt to harm Yemen's relations with friendly states. The four victims were released following 24 days of captivity on December 30, 1998, after the Yemeni government negotiated a settlement with the kidnappers. No injuries were reported in this incident.</t>
  </si>
  <si>
    <t>German tourists in the Bani Zabyan area</t>
  </si>
  <si>
    <t>The Yemeni tribesmen wanted to mar Yemen's reputation and harm relations with friendly states.</t>
  </si>
  <si>
    <t>"Fischer Thanks Yemeni Counterpart for Hostage Release," ddpADN, December 31, 1998.</t>
  </si>
  <si>
    <t>"Four German Tourists Released by Yemeni Security Forces," Yemeni Republic Television Network, December 30, 1998.</t>
  </si>
  <si>
    <t>Tadjena</t>
  </si>
  <si>
    <t>12/08/1998: The Armed Islamic Group (GIA) was suspected of attacking Tadjena, Algeria. Forty five people were massacred by armed perpetrators. No further information was provided on this incident.</t>
  </si>
  <si>
    <t>Town of Tadjena</t>
  </si>
  <si>
    <t>Civilians in Tadjena, Algeria</t>
  </si>
  <si>
    <t>“Terrorists Kill 45 At Tadjena, Western Algeria,” Panafrican News Agency, December 10, 1998.</t>
  </si>
  <si>
    <t>Rupert Cornwell, “Massacre in Algeria village leaves 42 dead,” The Independent, December 10, 1998.</t>
  </si>
  <si>
    <t>12/10/1998: Suspected Euskadi ta Askatasuna (ETA) members detonated a homemade bomb at the door of a civil guardsman in Pamplona, Spain. The explosion injured five people. Reports did not indicate whether the guardsman was among the injured. The doorway was damaged from the blast.</t>
  </si>
  <si>
    <t>Civil guardsman in Pamplona, Spain</t>
  </si>
  <si>
    <t>The doorway sustained some damage from the explosion.</t>
  </si>
  <si>
    <t>“Madrid Daily: No ETA Cease-Fire; Terror Continues,” El Mundo, December 11, 1998.</t>
  </si>
  <si>
    <t>“Small explosion attributed to grouped linked to Basque separatist injures,” Associated Press Worldstream, December 10, 1998.</t>
  </si>
  <si>
    <t>“Spanish Interior Minister: ETA Group Behind Pamplona Attack,” EFE, December 10, 1998.</t>
  </si>
  <si>
    <t>12/16/1998: A grenade exploded inside a shopping center in Zamboanga, Mindanao Island, Philippines. The explosion injured at least fifteen people and caused minor damage to the center. Officials accused the Abu Sayyaf Group (ASG) of perpetrating this attack.</t>
  </si>
  <si>
    <t>Zamboanga Shopping Center</t>
  </si>
  <si>
    <t>Shopping center in Zamboanga, Mindanao, Philippines.</t>
  </si>
  <si>
    <t>Conrad M. Carino, “Zamboanga City mall bomb blast injures 15,” Business World, December 17, 1998.</t>
  </si>
  <si>
    <t>“Many Shoppers Hurt in Southern Philippines Bomb Attack,” AFP, December 16, 1998.</t>
  </si>
  <si>
    <t>12/16/1998:  The group Robin Food reportedly instigated one hoax and conducted four attacks against the Nestle food company between November 1998 and February 1999.</t>
  </si>
  <si>
    <t>"Initial tests fail to find poison in Nestle stock in Germany," Agence France Presse , December 1, 1998.</t>
  </si>
  <si>
    <t>12/18/1998: Seven people were killed and forty-seven injured from a car bomb explosion aimed at killing the Chief Minister, Prafulla Kumar Mahant, in New Delhi, India. No group or individual claimed credit for this attack. Two of the perpetrators who were in the car died from the explosion.</t>
  </si>
  <si>
    <t>Indian Government Official</t>
  </si>
  <si>
    <t>Chief Minister Prafulla Kumar Mahanta</t>
  </si>
  <si>
    <t>“I Wasn't the Target Says Mahanta," The Statesman, December 18, 1998.</t>
  </si>
  <si>
    <t>“'At Least 8 Killed, 36 Hurt in Car Bomb Blast in Assam,” Delhi Doordarshan Television Network in English, December 18, 1998.</t>
  </si>
  <si>
    <t>12/18/1998: The Orange Volunteers claimed responsibility for a bomb attack on a Catholic-owned pub in Crumlin, Northern Ireland. Officials stated that the attack was possibly targeting a leading member of the Irish Republican Army (IRA). There were no casualties reported and damage to the pub was minor.</t>
  </si>
  <si>
    <t>Leading member of the Irish Republican Army (IRA)</t>
  </si>
  <si>
    <t>Catholic-owned pub in Crumlin, Northern Ireland</t>
  </si>
  <si>
    <t>Possibly to assassinate a leading member of the Irish Republican Army.</t>
  </si>
  <si>
    <t>“Extremists bomb Catholic bar,” The Daily Telegraph, December 18, 1998.</t>
  </si>
  <si>
    <t>John Brown, “Northern Ireland Orange Volunteers Claim Attack on Pub,” Financial Times, December 18, 1998.</t>
  </si>
  <si>
    <t>John Brown, “Bomb 'was meant to kill senior IRA man',” Financial Times, December 18, 1998.</t>
  </si>
  <si>
    <t>12/18/1998: A pipe bomb was hurled at a synagogue in Cape Town, South Africa. Officials suspected that this attack was possibly perpetrated by those who protested the United States and Britain's air strikes on Iraq.</t>
  </si>
  <si>
    <t>Synagogue in Cape Town, South Africa</t>
  </si>
  <si>
    <t>“RSA Police Investigating Bomb Attack on Synagogue,” Johannesburg SAPA, December 18, 1998.</t>
  </si>
  <si>
    <t>“Bomb explodes in Cape Town synagogue,” Agence France Presse, December 18, 1998.</t>
  </si>
  <si>
    <t>Charlottenburg suburb</t>
  </si>
  <si>
    <t>12/18/1998: An explosive device detonated near the grave of Heinz Galinski in Charlottenburg area, Berlin city, Berlin state, Germany.  No one was injured, but the grave of Galinski, an outspoken speaker against anti-Semitism and the former head of the Central Council of Jews, was damaged by the blast.  No group claimed responsibility for the incident.</t>
  </si>
  <si>
    <t>Cemetery</t>
  </si>
  <si>
    <t>Grave of Heinzi Galinski</t>
  </si>
  <si>
    <t>The grave was damaged by the explosion.</t>
  </si>
  <si>
    <t>http://www.spiegel.de/panorama/justiz/zwickauer-terrorzelle-aktenzeichen-ungeloest-a-798282-3.html</t>
  </si>
  <si>
    <t>http://www.nytimes.com/1998/12/21/world/bomb-destroys-gravestone-of-german-jews-ex-leader.html</t>
  </si>
  <si>
    <t>12/20/1998: Suspected United Liberation Front of Assam (ULFA) members attacked policemen Guwahati, India and ten died in the attack.</t>
  </si>
  <si>
    <t>Policemen in Guwahati, India</t>
  </si>
  <si>
    <t>This attack was a part of a protracted campaign to secede Assam from India.</t>
  </si>
  <si>
    <t>“Ten die in Assam bomb blast,” Financial Times, December 21, 1998.</t>
  </si>
  <si>
    <t>“10 die as Indian insurgents blast police jeep,” Agence France Presse, December 20, 1998.</t>
  </si>
  <si>
    <t>This incident occurred along the province's main east-west road west of Pristina.</t>
  </si>
  <si>
    <t>12/20/1998: Suspected Albanian separatists attacked a Serb police patrol in Pristina, central Kosovo, Federal Republic of Yugoslavia (FRY). Two perpetrators were injured during the attack and six were captured by police.</t>
  </si>
  <si>
    <t>FRY Police patrol in Pristina</t>
  </si>
  <si>
    <t>“Police Come Under Attack On Kosovo Road,” Belgrade Tanjug Domestic Service, December 20, 1998.</t>
  </si>
  <si>
    <t>Misha Savic, “Kosovo Rebels Attack Serb Police,” Associated Press Online, December 20, 1998.</t>
  </si>
  <si>
    <t>12/22/1998: Two people wounded when two attackers stormed a café in Kosovoska Mitrovica, Kosovo, Federal Republic of Yugoslavia (FRY), and open fired. Officials stated that this attack, which targeted Lulzim Ademi, a member of the local security force, might have been carried out by ethnic Albanian separatists.</t>
  </si>
  <si>
    <t>Federal Republic of Yugoslavia (FRY) Local Security Forces</t>
  </si>
  <si>
    <t>Lulzim Ademi, Local Security Forces Officer</t>
  </si>
  <si>
    <t>Café in Kosovoska Mitrovica, Serbia and Montenegro</t>
  </si>
  <si>
    <t>“Two Wounded in Café Shooting in Kosovo,” Belgrade Tanjug Domestic Service, December 23, 1998.</t>
  </si>
  <si>
    <t>Misha Savic, “One dead, three wounded in Kosovo violence,” Associated Press Worldstream, December 23, 1998.</t>
  </si>
  <si>
    <t>Podujevë</t>
  </si>
  <si>
    <t>This incident occurred in the Pristina-Podujevo area.</t>
  </si>
  <si>
    <t>12/24/1998: Suspected Albanian perpetrators mounted a multi-pronged attack on a Yugoslav Army column formation in the Pristina-Podujevo area of the Federal Republic of Yugoslavia (FRY). At least two were injured in this attack. Reports did not indicate whether anyone was killed.</t>
  </si>
  <si>
    <t>FRY Army column formation in the Pristina-Podujevo area</t>
  </si>
  <si>
    <t>“Ethnic Albanian 'Terrorists' Wound 2 Yugoslav Army Troops,” Belgrade Tanjug Domestic Service, December 24, 1998.</t>
  </si>
  <si>
    <t>“Ethnic Albanian rebels call off truce after fresh violence,” Agence France Presse, December 24, 1998.</t>
  </si>
  <si>
    <t>12/24/1998: A female suicide bomber detonated a bomb in front of a military bus in Van, Turkey. The explosion damaged the bus, killed one and injured 22 others. Reports did not indicate whether the woman was a member of a group.</t>
  </si>
  <si>
    <t>Military bus in Van, Turkey</t>
  </si>
  <si>
    <t>The bus was severely damaged.</t>
  </si>
  <si>
    <t>“Female 'Terrorist' Carried Out Suicide Bombing in Van,” Ankara Anatolia, December, 24, 1998.</t>
  </si>
  <si>
    <t>“One Person Killed, 22 Injured in Bomb Attack in Van,” Anatolia, December, 24, 1998.</t>
  </si>
  <si>
    <t>12/26/1998: The National Union for the Total Independence of Angola (UNITA) was blamed for shooting down a United Nations-chartered C-130 transport plane, which was carrying 14 people just outside Huambo in Vila Nova, Angola, a rebel-held area; UNITA neither denied nor confirmed the charge. All 10 passengers and four crew members were killed when the plane hit the ground and burst into flames. The victims included three Angolans, two Russians, one Egyptian, one Cameroonian, one Zambian, and one Namibian.</t>
  </si>
  <si>
    <t>UN-charted C-130 transport plane in Vila Nova, Angola</t>
  </si>
  <si>
    <t>Eight of the passengers were members of the UN Observer Mission in Angola, and two were employed by a communications company that worked with the UN. After the crash, the UN called for a 48-hour cease fire between the rebels and the government in order to search for survivors in the central lands near Huambo.</t>
  </si>
  <si>
    <t>at the U.S. Forest Industries office at 2611 Whittle Ave in Medford, OR</t>
  </si>
  <si>
    <t>12/26/1998: In a fax received by The Associated Press, members of the Earth Liberation Front (ELF) claimed responsibility for setting fire to the U.S. Forest Industries headquarters office in Medford, Oregon in the United States, causing about $990,220 in damage.  The arson was caused by an incendiary, composed of two five-gallon buckets filled with a fuel mixture and timing devices, which was placed in front of the building behind some bushes. There were no casualties in the incident.  The communiqué sent to AP and also published in an Internet news release from the Animal Liberation Frontline Information Service, stated that the act was performed as retaliation for the forests and animals lost to "feed the wallets of greedy" corporations. The perpetrators were part of a group calling themselves "The Family," which committed nearly 20 arson and ecotage attacks over a 6 year period.</t>
  </si>
  <si>
    <t>U.S. Forest Industries</t>
  </si>
  <si>
    <t>U.S. Forest Industries headquarters office in Medford, OR</t>
  </si>
  <si>
    <t>ELF was against logging of private lands, and the incident was in retaliation for the wild forest lands and animals that were lost to feed "greedy" people.</t>
  </si>
  <si>
    <t>two five-gallon buckets of diesel/unleaded mix and a one gallon jug with cigarette delays</t>
  </si>
  <si>
    <t>The perpetrators had initially placed the incendiary devices at the U.S. Forest Industries building on December 22, but after a few days passed and the group hadn't heard anything about a fire in the news, they went back to check on the devices on December 26, and noticed that they hadn't ignited and much of the fuel had evaporated. Thus, they created a new ignition device from sponges, matches and a cigarette, which proceeded to cause the $990,000 arson.  Ferguson became a government informant and witness in exchange for 2 years probation, Tubbs was sentenced to 12 years and 7 months in prison for his involvement in various arson incidents including this case, Tankersley was sentenced to 3 years and 10 months for her involvement in various arson incidents including this case, and Rubin remained fugitive.</t>
  </si>
  <si>
    <t>"ELF claims responsibility for fire," Associated Press State &amp; Local Wire, January 17, 1999.</t>
  </si>
  <si>
    <t>"Six arrested on federal arson and property destruction indictments," States News Service, Portland, Oregon, December 8, 2005.</t>
  </si>
  <si>
    <t>12/27/1998: Three gypsies in the Sitnica district of Kosovoska Mitrovica, Kosovo, Federal Republic of Yugoslavia (FRY), were killed by three members of the Kosovo Liberation Army (KLA). No further information was provided on this incident.</t>
  </si>
  <si>
    <t>Three gypsies in Kosovoska Mitrovica</t>
  </si>
  <si>
    <t>“Kosovo Rebels Said To Kill 3 Romani in Mitrovica,” Radio B92, December 27, 1998.</t>
  </si>
  <si>
    <t>Misha Savic, “Kosovo torn by fighting; top U.S. monitor still hopeful for peace,” The Associated Press, December 27, 1998.</t>
  </si>
  <si>
    <t>12/27/1998: Unidentified ethnic Albanian separatists shot Dragoslav Zdravkovic, a Serbian citizen, in Velika Rek, Federal Republic of Yugoslavia (FRY).</t>
  </si>
  <si>
    <t>Dragoslav Zdravkovic, a Serbian citizen in Velika Rek</t>
  </si>
  <si>
    <t>“Albanian 'Terrorists' Shoot Serbian Citizen,” Radio B92, December 27, 1998.</t>
  </si>
  <si>
    <t>“Hand Grenade Thrown at Apartments in Pec,” Belgrade Tanjug Domestic Service Domestic Service, December 27, 1998.</t>
  </si>
  <si>
    <t>12/29/1998</t>
  </si>
  <si>
    <t>This incident occurred on the portion of highway between Habban and Aden that passes through Sanaa.</t>
  </si>
  <si>
    <t>12/28/1998: Sixteen Western tourists from Australia, United States and the United Kingdom were kidnapped near Sana'a, on the road between Habban and Aden, Yemen. Islamic extremists demanded an end to sanctions on Iraq. Two British men and an American woman were killed when security forces stormed the kidnappers’ hideout; the 13 other captives were rescued successfully.</t>
  </si>
  <si>
    <t>British tourists near Sana'a, Yemen</t>
  </si>
  <si>
    <t>American tourists near Sana'a, Yemen</t>
  </si>
  <si>
    <t>Australian tourists near Sana'a, Yemen</t>
  </si>
  <si>
    <t>The group demanded the release of their leader, Salih Haydara al-Atwi, and an end to sanctions on Iraq.</t>
  </si>
  <si>
    <t>“Islamic Group Kidnapped Westerners,” AFP (North European Service), December 29, 1998.</t>
  </si>
  <si>
    <t>“Yemen: 2 UK, 1 US Hostage Killed, 3 Injured in Clash,” Press Association, December 29, 1998.</t>
  </si>
  <si>
    <t>12/29/1998: The Fuerzas Armadas Revolucionarias de Colombia (FARC) attacked the Castano military camp in Paramillo, Colombia. Thirty were killed in the attack.</t>
  </si>
  <si>
    <t>Castano military camp in Paramillo, Colombia</t>
  </si>
  <si>
    <t>“FARC Attack on Castano Camp Leaves 30 Dead,” de Bogotá Inravision Television Canal A Network, December 30, 1998.</t>
  </si>
  <si>
    <t>“Paramilitary Head 'Reportedly' Killed in Clash With FARC,” AFP to Mexico Central America and the Caribbean, December 29, 1998.</t>
  </si>
  <si>
    <t>12/29/1998: Unidentified Loyalists detonated a bomb near the home of a Catholic family in Armagh, Northern Ireland. There were no casualties reported and the home sustained minor damage.</t>
  </si>
  <si>
    <t>Catholic family in Armagh, Northern Ireland</t>
  </si>
  <si>
    <t>Ian Graham, “Loyalists Blamed for Ulster Bomb Explosion,” Press Association, December 29, 1998.</t>
  </si>
  <si>
    <t>Ian Graham, “Family Escape Injury in Armagh Bomb Blast,” Press Association, December 29, 1998.</t>
  </si>
  <si>
    <t>12/29/1998: The Revolutionary Cells (RZ) claimed credit for bombing Barclays Bank in Piraeus, Greece. In addition to this attack, they also bombed the nearby American Express branch. There were no casualties reported in this incident.</t>
  </si>
  <si>
    <t>Barclays Bank in Piraeus, Greece</t>
  </si>
  <si>
    <t>The attacks were carried out as "resistance to the criminal NATO alliance."</t>
  </si>
  <si>
    <t>“Bombs Explode at Banks in Greece," Birmingham Post, December 30, 1998.</t>
  </si>
  <si>
    <t>“Bombs Explode Outside Greece Banks,” Associated Press Online, December 29, 1998</t>
  </si>
  <si>
    <t>“Two bombs explode outside American Express, Barclays banks,” The Associated Press Worldstream, December 29, 1998.</t>
  </si>
  <si>
    <t>199812290003, 199812290004</t>
  </si>
  <si>
    <t>12/29/1998: The Revolutionary Cells (RZ) claimed credit for bombing American Express in Piraeus, Greece. In addition to this attack, they also bombed the nearby Barclays Bank branch. There were no casualties reported in this incident.</t>
  </si>
  <si>
    <t>American Express in Piraeus, Greece</t>
  </si>
  <si>
    <t>199812290004, 199812290003</t>
  </si>
  <si>
    <t>In a jungle area in southern Putumayo province</t>
  </si>
  <si>
    <t>1/10/1999: Members of a right-wing death squad killed at least 20 civilians in a jungle-covered area in Putumayo province, Colombia.  The assailants believed that the victims were providing support to the Revolutionary Armed Forces of Colombia (FARC).  No group claimed responsibility for the attack.</t>
  </si>
  <si>
    <t>Male peasants living in Putumayo province</t>
  </si>
  <si>
    <t>The attackers believed that the victims were providing support to Revolutionary Armed Forces of Colombia (FARC)</t>
  </si>
  <si>
    <t>The victims were shot or hacked to death with machetes</t>
  </si>
  <si>
    <t>"Colombian Death Squads Massacre More Than 130," Orlando Sentinel, January 11, 1999.</t>
  </si>
  <si>
    <t>The C-130 aircraft, with eight people on board, was hit by anti-aircraft fire 20 minutes after it took off from the city of Huambo, about 300 miles southeast of the capital, Luanda.</t>
  </si>
  <si>
    <t>01/01/1999: A United Nations (UN) chartered C-130 cargo plane was hit by anti-aircraft fire and crashed 20 minutes after it took off from Huambo, Angola, about 300 miles southeast of Luanda. The aircraft had four UN workers and four crewmembers on board. The Angola government accused National Union for the Total Independence of Angola (UNITA) of carrying out this attack.</t>
  </si>
  <si>
    <t>United Nations C-130 cargo plane in Huambo, Angola</t>
  </si>
  <si>
    <t>Anti-aircraft guns were used in the attack.</t>
  </si>
  <si>
    <t>The plane was destroyed in crash. Value of property damage is estimated at $12,000,000</t>
  </si>
  <si>
    <t>“Angola,” St. Louis Post-Dispatch, January 3, 1999.</t>
  </si>
  <si>
    <t>“Angola: UN's Diallo Says Plane 'Targeted' For Attack,” SABC 3 Television Network, January 3, 1999.</t>
  </si>
  <si>
    <t>01/01/1999: A car bomb exploded at approximately 7:00 p.m. on New Year's Day in a parking lot outside of the complex housing the Nu Metro cinema at the Victoria and Alfred Waterfront in Cape Town, South Africa. Two passersby were slightly injured. A caller to a radio station later claimed responsibility for the attack on behalf of a Islamic group, but the group later disavowed any part in the action.</t>
  </si>
  <si>
    <t>Victoria and Alfred Waterfront in Cape Town</t>
  </si>
  <si>
    <t>Cape Town Waterfront complex Nu Metro cinema</t>
  </si>
  <si>
    <t>News reports suggested that the bombing was made as an act of objection to the release of the movie "The Siege," which depicts Islamic groups bombing New York City.</t>
  </si>
  <si>
    <t>Surrounding vehicles were damaged by the car bomb.</t>
  </si>
  <si>
    <t>This attack occurred at one of South Africa's major tourist attractions. The Waterfront movie theater received several bomb threats prior to the incident. Police were still investigating this attack as late as April 24, 2002.</t>
  </si>
  <si>
    <t>“Car Bomb Injures 2 in Cape Town; South Africa: Bomb Occurred at One of Country’s Most Popular Tourist Attractions,” Los Angeles Times, January 2, 1999.</t>
  </si>
  <si>
    <t>“Car Bomb Hurts 2 in Cape Town Waterfront Tourist Area,” St. Louis Post-Dispatch (Missouri), January 2, 1999.</t>
  </si>
  <si>
    <t>“Siege May Have Triggered a Car Bomb,” Edmonton Sun, January 8, 1999.</t>
  </si>
  <si>
    <t>01/02/1999: Suspected Abu Sayyaf Group (ASG) rebels threw grenades into a crowd that was watching fireman put out a fire in Jolo, Philippines. The attack resulted in at least 10 dead and 70 wounded. Police suspected the attack was motivated by the recent death of ASG leader, Abdurajak Abubakar Janjalani, who was killed December 18, 1998.</t>
  </si>
  <si>
    <t>Civilians in Jolo, Philippines</t>
  </si>
  <si>
    <t>Firemen in Jolo, Philippines</t>
  </si>
  <si>
    <t>Possibly to avenge the recent death of Abdurajak Abubakar Janjalani</t>
  </si>
  <si>
    <t>ASG threatened to attack government and civilian targets to avenge the death of their leader, Abdurajak Abubakar Janjalani, who was killed December 18, 1998 in a shootout with a police team in nearby Basilan province.</t>
  </si>
  <si>
    <t>Roel Pareno, “Abu Sayyaf Suspected Behind Grenade Attack in Jolo, Sulu,” The Philippine Star, January 4, 1999.</t>
  </si>
  <si>
    <t>"At least 10 killed, more than 70 injured in grenade attack,” Associated Press Worldstream, January 3, 1999.</t>
  </si>
  <si>
    <t>January 1-2, 1999</t>
  </si>
  <si>
    <t>Oued al Aatchaane</t>
  </si>
  <si>
    <t>A hamlet located 240 miles southwest of Algiers</t>
  </si>
  <si>
    <t>1/1/1999: Rebels attacked the hamlet of Oued al Aatchaane, Algeria, and slashed the throats of 22 residents.  No group claimed responsibility for the incident.</t>
  </si>
  <si>
    <t>Civilians residing in the hamlet of Oued al Aatchaane</t>
  </si>
  <si>
    <t>Specific motive is unknown; however, the incident was the third of its kind in as many weeks and the attack occurred during Ramadan, a traditionally violent period.</t>
  </si>
  <si>
    <t>"FOCUS-Algeria says rebels kill 22 villagers," Reuters, January 2, 1999.</t>
  </si>
  <si>
    <t>01/03/1999: A homemade bomb exploded at a York University building, a United States institution in Athens, Greece. There were no casualties reported. Fight Against Authority claimed responsibility for the attack in an anonymous telephone call to the private Skai radio station.</t>
  </si>
  <si>
    <t>York University</t>
  </si>
  <si>
    <t>York University building in Athens, Greece</t>
  </si>
  <si>
    <t>Fight Against Authority</t>
  </si>
  <si>
    <t>The device was constructed using gas capsules.</t>
  </si>
  <si>
    <t>“Anarchist group claims bombing of American university in Athens,” Agence France Presse, January 3, 1999.</t>
  </si>
  <si>
    <t>Raiwind</t>
  </si>
  <si>
    <t>Two miles from Raiwind.</t>
  </si>
  <si>
    <t>01/03/1999: A time bomb, attached to a bridge near Raiwind, Pakistan, exploded immediately before Pakistani Prime Minister Nawaz Sharif was to have passed over. Four people were killed and three were wounded in the attack, which Police called an assassination attempt. Police immediately blamed the explosion on the ethnic Muttahida Qami Movement (MQM), though MQM denied any responsibility for the attack.</t>
  </si>
  <si>
    <t>The bridge assumed significant damage in this attack.</t>
  </si>
  <si>
    <t>“Three dead in bomb blast apparently aimed at Pakistani premier,” Agence France Presse, January 3, 1999.</t>
  </si>
  <si>
    <t>Munir Ahmed, “Pakistan's Sharif escapes assassination attempt,” The Associated Press, January 3, 1999.</t>
  </si>
  <si>
    <t>“Parliament Resolution Condemns Bomb Blast,” BBC Summary of World Broadcasts, January 6, 1999.</t>
  </si>
  <si>
    <t>Karamdad Qureshi</t>
  </si>
  <si>
    <t>01/04/1999: Four gunmen drove into a Shi'ite Islamic mosque compound in Karam Dad Qureshi, Pakistan, where they shot and killed Shia/Shi'ite worshipers completing their morning prayers. Seventeen people were killed and twenty-five people injured, several of them seriously. Authorities believed that Lashkar-e Jhangvi was responsible for the attack.</t>
  </si>
  <si>
    <t>Shia/Shi'ite worshipers at a Shi'ite Muslim mosque compound in Karam Dad Qureshi, Pakistan</t>
  </si>
  <si>
    <t>Preliminary reports reported authorities believed Sipah-e-Sahaba (SSP) was responsible for the attack. Lashkar-e Jhangvi was formed in 1996 as an offshoot of SSP. Thus, conflicting reporting was likely an update and not mistake.</t>
  </si>
  <si>
    <t>“Police arrest militants in killings,” Telegraph Herald, January 6, 1999.</t>
  </si>
  <si>
    <t>“Thousands attend tense funeral for Pakistan mosque massacre victims,” Agence France Presse, January 5, 1999.</t>
  </si>
  <si>
    <t>“More on 4 Jan 'Terrorist' Attack at Mosque,” The News (Internet Version), January 5, 1999.</t>
  </si>
  <si>
    <t>01/04/1999: Reported Islamic militants fired four missiles at a police complex in Pattan, 25 kilometers north of Srinagar, India. One police officer and his wife died as a result of the attack. The family's five-year-old child was seriously injured in the attack, which also damaged several other buildings in the complex.</t>
  </si>
  <si>
    <t>Police complex in Pattan, India</t>
  </si>
  <si>
    <t>Residents of the police complex in Patan, India</t>
  </si>
  <si>
    <t>Some of the surrounding buildings were damaged in the attack.</t>
  </si>
  <si>
    <t>“Militant Rockets Hit Police Complex in Kashmir; 2 Killed,” Agence France Presse, January 5, 1999.</t>
  </si>
  <si>
    <t>“Police Couple, Six others Killed in Kashmir,” Agence France Presse, January 5, 1999.</t>
  </si>
  <si>
    <t>01/04/1999: Gunmen opened fire on a van carrying Jewish settlers in Hebron, West Bank, injuring two Israeli women. Israeli Army officials suspected that the gunmen were Palestinian militants, whom they believed fled from the Israeli-controlled part of Hebron, where the attack occurred, into the Palestinian part of the city, where Israeli officers were not allowed to pursue them.</t>
  </si>
  <si>
    <t>Van carrying Jewish settlers in Hebron</t>
  </si>
  <si>
    <t>Other Gun Type</t>
  </si>
  <si>
    <t>The van was damaged by bullets.</t>
  </si>
  <si>
    <t>“Israeli Security Forces Suspect "Serial Terrorist" Behind Hebron Attack,” Channel 2 TV, Jerusalem, January 4, 1999.</t>
  </si>
  <si>
    <t>Batsheva Tsur And Margot Dudkevitch, “Weizman: IDF Must Take Control in Hebron,” The Jerusalem Post, January 6, 1999.</t>
  </si>
  <si>
    <t>Deborah Sontag, “Gunmen Injure 2 Women in Hebron,” Austin American-Statesman, January 5, 1999.</t>
  </si>
  <si>
    <t>01/05/1999: Six suspected Abu Sayyaf Group (ASG) rebels threw a grenade at the Queen Bee restaurant, which was frequented by Philippine soldiers, in downtown Isabela, Basilan Province, Philippines. Four people were injured by shrapnel as a result of this incident. Police believed the attacks was staged by the ASG to avenge the death of their leader Abdujarak Abubakar Janjalani, who was killed by the Philippine National Police on December 18, 1998.</t>
  </si>
  <si>
    <t>Philippines Military</t>
  </si>
  <si>
    <t>Philippines soldiers at the Queen Bee restaurant in Isabela, Philippines</t>
  </si>
  <si>
    <t>Queen Bee Restaurant</t>
  </si>
  <si>
    <t>Queen Bee restaurant in Isabela, Philippines</t>
  </si>
  <si>
    <t>The attack was suspected to have been carried out by Abu Sayyaf guerrillas avenging the recent death of its chieftain in a clash with authorities.</t>
  </si>
  <si>
    <t>A grenade was thrown at the restaurant.</t>
  </si>
  <si>
    <t>This bombing is second such attack by the ASG in the southern Philippines in three days. The previous incident, carried out on Jolo Island, killed at least 10 and wounded at least 70 citizens. (cf. 199901020001)</t>
  </si>
  <si>
    <t>Conrad Carino, “Mindanao Hit by Bombing Anew,” Business World, January 7, 1999.</t>
  </si>
  <si>
    <t>“Three injured in second grenade attack in southern Philippines,” Associated Press Worldstream, January 06, 1999.</t>
  </si>
  <si>
    <t>01/05/1999: An explosive device, believed to be a hand grenade, was thrown by unknown perpetrators at the Cool Cafe in Pristina, Kosovo, Federal Republic of Yugoslavia (FRY). Two young men and a young woman were injured. The Cool Cafe is a Serbian cafe frequented mainly by teenagers.</t>
  </si>
  <si>
    <t>Cool café - a Kosovo-Serb owned café frequented by Kosovo-Serb teenagers</t>
  </si>
  <si>
    <t>A grenade was thrown at the cafe.</t>
  </si>
  <si>
    <t>Danijel Bukumirovic, “Kosovo: Three Wounded in Grenade Attack,” Radio B92, January 05, 1999.</t>
  </si>
  <si>
    <t>Melissa Eddy, “Explosion Stirs Violence in Pristina, 7 Reported Injured,” Associated Press Worldstream, January 05, 1999.</t>
  </si>
  <si>
    <t>01/05/1999: Two men were shot in west Belfast, Northern Ireland, in what was reported to be a joint paramilitary attack. The men were found lying together in an alley off Falcarragh Drive in the Lenadoon area. Both had been shot once in the leg. One of the men was grabbed and bundled into a car while walking in the Ballymurphy area; the other was thought to have been forced into another car while walking along the Falls Road. A spokesman for the Families Against Intimidation And Terror (FAIT) blamed the attack on the Irish Republican Army (IRA), but the Royal Ulster Constabulary did not speculate on the identity of the perpetrators.</t>
  </si>
  <si>
    <t>Two Irish men in West Belfast</t>
  </si>
  <si>
    <t>The men were taken to Lenadoon, shot in the leg, and dumped in an alleyway.</t>
  </si>
  <si>
    <t>Ian Graham, “Two Men Shot in Leg in Belfast Joint Paramilitary Attack,” Press Association, January 5, 1999</t>
  </si>
  <si>
    <t>Michael O’Kane, “Punishment Beatings Continue in North Ireland,” Radio One Network, January 6, 1999.</t>
  </si>
  <si>
    <t>“Two men treated in hospital after Belfast shootings,” The Irish Times, January 6, 1999.</t>
  </si>
  <si>
    <t>01/05/1999: Two motorcyclists adhered explosives to the vehicle of the head of the Tehran judiciary, Hojjat ol-Eslam Ali Razini, in Tehran, Iran. Five were injured and one died from the blast. Ali Razini survived but suffered injuries in the leg, abdomen and chest. Mahdaviyat was blamed for the attack.</t>
  </si>
  <si>
    <t>Hojjat ol-Eslam Ali Razini in Tehran, Iran</t>
  </si>
  <si>
    <t>Mahdaviyat</t>
  </si>
  <si>
    <t>The bomb was attached to the car.</t>
  </si>
  <si>
    <t>The car was likely destroyed in the attack.  Four of the wounded victims were located near buildings in the vicinity of the attack, thus there was likely some building damage too.</t>
  </si>
  <si>
    <t>“Iran: MKO Group Reportedly Claims Responsibility for Assassination Attempt,” IRNA News Agency, January 6, 1999.</t>
  </si>
  <si>
    <t>“Attempt on Razini's Life Blamed on Hashemi's Group, Not MKO,” Tehran Times, January 10, 1999.</t>
  </si>
  <si>
    <t>“Guards commander blames extremist Shi'i group for bid to kill judicial official,” IRNA News Agency, April 24, 1999.</t>
  </si>
  <si>
    <t>01/05/1999: In one of two related attacks, a bomb exploded at a building housing both the offices of the Local Highways and Building Department headquarters and the Municipal Tourist office in Ghisonaccia, Corsica, France. Two people were slightly injured and the whole building was destroyed. The other bomb, which exploded an hour later, damaged an economic development office south of Ajaccio. No one claimed responsibility for the attacks.</t>
  </si>
  <si>
    <t>A building housing the Local Highways and Building Department headquarters and the Municipal Tourist office in Ghisonaccia, France</t>
  </si>
  <si>
    <t>The building was significantly damaged.</t>
  </si>
  <si>
    <t>“World News In Brief,” Agence France Presse, January 6, 1999.</t>
  </si>
  <si>
    <t>“Two Bomb Attacks in Corsica Overnight,” France-Info Radio, January 6, 1999.</t>
  </si>
  <si>
    <t>199901050005, 199901050006</t>
  </si>
  <si>
    <t>This incident occurred just south of Ajaccio.</t>
  </si>
  <si>
    <t>01/05/1999: In one of two related attacks, a bomb exploded at an Economic Development office south of Ajaccio, Corsica, France. The explosion caused serious damage to the building, but there were no casualties. One hour prior to this incident another government building in Ghisonaccia was bombed. No one claimed responsibility for the attacks.</t>
  </si>
  <si>
    <t>A building housing the Economic Development office in Ajaccio, France</t>
  </si>
  <si>
    <t>199901050006, 199901050005</t>
  </si>
  <si>
    <t>01/05/1999: Unknown gunmen killed 19 people and injured 25 others in an attack on a Mosque in the village of Karamdad in the Punjab province of Pakistan.</t>
  </si>
  <si>
    <t>Worshippers at a mosque in Karamdad village</t>
  </si>
  <si>
    <t>“IHRC Condemns Massacre of Worshippers in Pakistan,” Tehran IRNA, January 5, 1999.</t>
  </si>
  <si>
    <t>“More on 4 Jan 'Terrorist' Attack at Mosque,” The News, January 5, 1999.</t>
  </si>
  <si>
    <t>01/06/1999: A construction worker was injured by a booby trapped bomb that was placed under blocks at the GAA club, a Gaelic sports club in Magherafelt, Londonderry County, Northern Ireland. The Orange Volunteers (OV) claimed responsibility for the attack.</t>
  </si>
  <si>
    <t>GAA Club</t>
  </si>
  <si>
    <t>GAA club in Magherafelt, Northern Ireland</t>
  </si>
  <si>
    <t>The bomb was a booby-trap. The victim heard "hissing" before the explosion.</t>
  </si>
  <si>
    <t>“Terror Group Claims Blast,” Belfast News Letter, January 7, 1999.</t>
  </si>
  <si>
    <t>John Mullin, “Loyalists claim booby-trap bomb,” The Guardian, January 7, 1999.</t>
  </si>
  <si>
    <t>Gerry Moriarty, “Orange group admits bomb at club,” The Irish Times, January 7, 1999.</t>
  </si>
  <si>
    <t>1/13/1999</t>
  </si>
  <si>
    <t>01/06/1999: Two Italian missionaries were kidnapped by suspected rebels from the Armed Forces Revolutionary Council (AFRC) in an unnamed location in Sierra Leone. The missionaries were rescued on 01/13/1999.</t>
  </si>
  <si>
    <t>Missionaries</t>
  </si>
  <si>
    <t>Italian Missionaries in Sierra Leone</t>
  </si>
  <si>
    <t>Edward F. Mickolus, Terrorism, 1996-2001: A Chronology, Imprint Westport, CT: Greenwood Press, 2002.</t>
  </si>
  <si>
    <t>01/06/1999: Thirty National Union for the Total Independence of Angola (UNITA) rebels fired rounds at an Australian-owned Cuango mine car in Angola, killing one British citizen, one Brazilian, and two Angolans.</t>
  </si>
  <si>
    <t>Cuango Mine</t>
  </si>
  <si>
    <t>Cuango mine vehicle</t>
  </si>
  <si>
    <t>The vehicle was damaged in the attack.</t>
  </si>
  <si>
    <t>01/08/1999: Two Lebanese men were killed, and two others injured, when rockets and mortars were fired along the Israeli border in Markaba, Lebanon. Officials stated that Israeli Army positions were the target. One Katyusha rocket hit a house in Markaba, killing 60-year-old Mohammed Atewi and wounding two others. The Lebanese Resistance Brigades (Saraya), which is supported by Hizballah, claimed responsibility for the attack.</t>
  </si>
  <si>
    <t>Israeli Army position near Houla and Markaba, Lebanon</t>
  </si>
  <si>
    <t>Lebanese Resistance Brigades (Saraya)</t>
  </si>
  <si>
    <t>Hizballah stated that the attack was a response to Israel’s demolition of Lebanese civilians' houses and expulsion of civilians from their village on January 7, 1999.</t>
  </si>
  <si>
    <t>Rocket propelled grenades (RPG) and 120mm mortars were used in this attack.</t>
  </si>
  <si>
    <t>RPG and mortar shells hit the victim's homes and likely hit Israeli Army positions.</t>
  </si>
  <si>
    <t>This attack occurred a day after Israel demolished 14 houses in southern Lebanon.</t>
  </si>
  <si>
    <t>“Lebanese shepherd killed in south Lebanon,” Xinhua News Agency, January 8, 1999.</t>
  </si>
  <si>
    <t>“SLA Radio Says Civilian Killed by 'Terrorists,'” Kafr Killa Voice of the South, January 8, 1999.</t>
  </si>
  <si>
    <t>“Lebanese man killed, two wounded in guerrilla rocket attack,” Associated Press Worldstream, January 8, 1999.</t>
  </si>
  <si>
    <t>Impasug-ong district</t>
  </si>
  <si>
    <t>01/08/1999: A bus was bombed in Impasugong, Philippines, killing one and wounding 10 others. The bomb was believed to have been planted on the bus in Cagayan de Oro before it departed from the station. Police suspected members of the Abu Sayyaf Group (ASG) of perpetrating this attack.</t>
  </si>
  <si>
    <t>Rural Transit Mindanao Company Bus</t>
  </si>
  <si>
    <t>Rural Transit Mindanao Company bus in Impasugong, Philippines</t>
  </si>
  <si>
    <t>“Two dead, 20 wounded in bomb attacks in southern Philippines,” Agence France Presse, January 9, 1999.</t>
  </si>
  <si>
    <t>“Seven Filipinos Wounded in Grenade Attack in Basilan,” The Philippine Star, January 15, 1999.</t>
  </si>
  <si>
    <t>“Two die, 20 wounded in bombings of two buses in Philippines,” Associated Press Worldstream, January 08, 1999.</t>
  </si>
  <si>
    <t>01/08/1999: Two men were beaten with pickaxe handles in a paramilitary style attack in Londonderry, Northern Ireland by unknown perpetrators. The victims, aged 35 and 39, were attacked after three masked men broke into their house. The victims suffered cuts and bruising to their heads and bodies.</t>
  </si>
  <si>
    <t>Residents of a home in Londonderry</t>
  </si>
  <si>
    <t>“Ulster: 2 Men in Hospital After 'Paramilitary Style' Attack,” Radio One Network, January 9, 1999.</t>
  </si>
  <si>
    <t>01/08/1999: A Kentucky Fried Chicken in Cape Town, South Africa was fire-bombed by five unidentified youths. The bomb caused damage, but no injuries. No group claimed responsibility for the attack.</t>
  </si>
  <si>
    <t>Fire-Bomb</t>
  </si>
  <si>
    <t>The restaurant was badly damaged in the attack.</t>
  </si>
  <si>
    <t>The incident occurred approximately 105 miles southeast of Sanna in the Marib governorate.</t>
  </si>
  <si>
    <t>01/09/1999: John Brooke, a British oil worker, was abducted by armed tribesmen in the Ma'rib governorate of Yemen, approximately 105 miles southeast of Sana'a. He was released on 01/13/1999.</t>
  </si>
  <si>
    <t>John Brooke, a oil worker</t>
  </si>
  <si>
    <t>John Brooke was working at an oilfield operated by Halliburton, a U.S. firm, when he was abducted.</t>
  </si>
  <si>
    <t>01/10/1999: A Spanish Civil Guard paramilitary policeman was injured in a petrol bomb attack in the industrial town of Eibar, Spain. The policeman was on guard duty when he confronted two individuals who threw the petrol bomb at him. The government viewed recent violence as a deliberate tactic by the Euskadi ta Askatasuna (ETA) to maintain tension despite its ceasefire decision on September 1998.</t>
  </si>
  <si>
    <t>A Spanish Civil Guard paramilitary policeman</t>
  </si>
  <si>
    <t>A petrol bomb was used in the attack.</t>
  </si>
  <si>
    <t>“Threat to Basque Peace: Bomb injures Civil Guard man,” Financial Times, January 11, 1999.</t>
  </si>
  <si>
    <t>“Spanish Policeman Injured in Basque Petrol Bomb Attack,” Madrid EFE, January 10, 1999.</t>
  </si>
  <si>
    <t>01/11/1999: A small firebomb exploded outside the office of Greece's Deputy Foreign Minister, George Papandreou, in Athens. The firebomb, consisting of a propane gas canister and a container of gasoline, was placed outside the third floor office. The blast led to a small fire that damaged the office entrance. There were no casualties reported in this incident. Children of November claimed responsibility for the attack in an anonymous telephone call to an Athens daily newspaper.</t>
  </si>
  <si>
    <t>Deputy Foreign Minister George Papandreou</t>
  </si>
  <si>
    <t>Greece's Deputy Foreign Minister, George Papandreou, in Athens</t>
  </si>
  <si>
    <t>The firebomb was comprised of a gas canister and a container of fuel.</t>
  </si>
  <si>
    <t>The firebomb caused minor fire damage to the outside of the office.</t>
  </si>
  <si>
    <t>“Explosion damages deputy foreign minister's private office,” Associated Press Worldstream, January 11, 1999.</t>
  </si>
  <si>
    <t>“'Children of November' Claim Athens Attack,” Athens News Agency, January 11, 1999.</t>
  </si>
  <si>
    <t>“Explosion at Greek Official's Office; No Injuries,” Athens News Agency, January 12, 1999.</t>
  </si>
  <si>
    <t>01/11/1999: An 18-year-old man was beaten in a paramilitary-style attack in the Ederowen Park area of Londonderry, Northern Ireland. Six masked men armed with an iron bar and a handgun burst into the man's home and beat him about the head and legs. The gang claimed they were from the Provisional Irish Republican Army.</t>
  </si>
  <si>
    <t>18-year-old man in the Ederowen Park area of Londonderry, Northern Ireland</t>
  </si>
  <si>
    <t>Provisional Irish Republican Army</t>
  </si>
  <si>
    <t>“Gang Beats Derry Man,” The Irish Times, January 13, 1999.</t>
  </si>
  <si>
    <t>Chinacota</t>
  </si>
  <si>
    <t>01/11/1999: Two Italian tourists and a Colombian citizen were kidnapped by the National Liberation Army (NLA) in Chinacota, Colombia. One of the Italian hostages was released on 03/09/1999, but the fate of the other two hostages was unknown.</t>
  </si>
  <si>
    <t>Colombian citizen</t>
  </si>
  <si>
    <t>One of the Italian hostages was released in Norte de Santander, Colombia on 03/09/1999. The fate of the other hostages was unknown.</t>
  </si>
  <si>
    <t>01/12/1999: In Port-au-Prince, Haiti, unknown gunmen attacked the car of Mrs. Marie-Claude Preval, sister of Haitian President Rene Preval, hours after the President announced he would bypass a hostile legislature and create a new government by decree. Mrs. Preval was seriously wounded and her driver died.</t>
  </si>
  <si>
    <t>Marie Claude Preval, sister of the President of Haiti</t>
  </si>
  <si>
    <t>“Sister of President Wounded in Shooting,” Radio Metropole, January 12, 1999.</t>
  </si>
  <si>
    <t>“Haitian Leader’s Sister Attack in Hail of Bullets,” The Toronto Star, January 13, 1999.</t>
  </si>
  <si>
    <t>“President's Sister Recovering After Surgery,” Mexico City NOTIMEX, January 12, 1999.</t>
  </si>
  <si>
    <t>Uskudar</t>
  </si>
  <si>
    <t>01/12/1999: Perpetrators threw a hand grenade at the MHP (Nationalist Action Party) election bureau in Uskudar, Turkey, injuring seven people. No organization claimed responsibility for the explosion, but on January 22, 1999 police reported the capture of Baki Alparslan, age 37, and Nazmi Gur, age 21, whom they claimed were responsible for the attack. Reports further stated that the perpetrators were part of an unnamed "separatist terrorist organization."</t>
  </si>
  <si>
    <t>MHP (Nationalist Action Party)</t>
  </si>
  <si>
    <t>MHP (Nationalist Action Party) election bureau in Uskudar, Turkey</t>
  </si>
  <si>
    <t>“Seven Hurt in Bombing of MHP Istanbul Bureau,” Anatolia News Agency, January 12, 1999.</t>
  </si>
  <si>
    <t>“Two 'Terrorists' Captured in Istanbul,” Anatolia News Agency, January 22, 1999.</t>
  </si>
  <si>
    <t>01/12/1999: A bomb, placed at the left wheel of a Weena bus parked on Sitbo Boulevard in Davao, Philippines, exploded. There were no casualties, but the bus was destroyed. Shortly after this attack, another nearby bus was bombed. Weena's owners had received death threats prior to the bombing. Police initially suspected Abu Sayyaf Group (ASG) for the attack, though several military dissenting opinions suggested ASG rival groups may have been responsible for the attack.</t>
  </si>
  <si>
    <t>Weena Bus</t>
  </si>
  <si>
    <t>A Weena bus parked on Sitbo Boulevard in Davao, Philippines</t>
  </si>
  <si>
    <t>“Sources Doubt Abu Sayyaf Role in Mindanano Bombing,” GMA-7 Radio-Television Arts Network, January 13, 1999.</t>
  </si>
  <si>
    <t>“Philippine Extremists' Ability Belittled,” Manila Business World, January 14, 1999.</t>
  </si>
  <si>
    <t>199901120003, 199901120004</t>
  </si>
  <si>
    <t>01/12/1999: A bomb, placed at the left wheel of a Weena bus parked at the Ecoland Bus Terminal in Davao, Philippines, exploded. There were no casualties, but the bus was destroyed. Shortly before this attack, another nearby bus was bombed. Weena's owners had received death threats prior to the bombing. Police initially suspected Abu Sayyaf Group (ASG) for the attack, though several military dissenting opinions suggested ASG rival groups may have been responsible for the attack.</t>
  </si>
  <si>
    <t>A Weena bus parked at the Ecoland Bus Terminal in Davao, Philippines</t>
  </si>
  <si>
    <t>199901120004, 199901120003</t>
  </si>
  <si>
    <t>1/22/1999</t>
  </si>
  <si>
    <t>01/12/1999: A Spanish missionary who was part of the Xaverian Monastic Order was kidnapped by rebels of the Revolutionary United Front (RUF) in an unnamed location in Sierra Leone. He was rescued on 01/22/1999 by soldiers of the Economic Community of West Africa States (ECOWAS) Cease-Fire Monitoring Group.</t>
  </si>
  <si>
    <t>Xaverian Monastic Order</t>
  </si>
  <si>
    <t>Spanish Missionary</t>
  </si>
  <si>
    <t>01/13/1999: An unidentified man threw a grenade at a Christian family in Maluso, Philippines, in the largely Islamic province of Basilan. No group or individual claimed responsibility for the attack.</t>
  </si>
  <si>
    <t>Christian family in Maluso, Philippines</t>
  </si>
  <si>
    <t>Basilan Gov. Wahab Akbar identified those wounded as Ernesto Goria, 38; Primitivo Goria, 50; Maryjoy Goria, 18; Catalino Bernardo, 36; Ernesto Sequijor, 39; and Cesar Galinsuza, 43. One of those hurt was not unidentified in the reports.</t>
  </si>
  <si>
    <t>“Seven Injured by Grenade Attack in Philippines,” Associated Press Worldstream, January 14, 1999.</t>
  </si>
  <si>
    <t>01/14/1999: Shots were fired at Woodburn Royal Ulster Constabulary (RUC) station in West Belfast, Northern Ireland. Four people were later arrested for the attack. Police and politicians blamed the Continuity Irish Republican Army (CIRA) for the incident. There were no casualties reported.</t>
  </si>
  <si>
    <t>Woodburn RUC station in West Belfast, Northern Ireland</t>
  </si>
  <si>
    <t>The building received very minor damage from bullets.</t>
  </si>
  <si>
    <t>The four arrested perpetrators were: Sean O'Reilly (23) of Ardkeen View; Brendan Burns (20) of St James Gardens; Carl Reilly (22) of Beechmount Street, Thomas Crossan (27) of Rodney Parade.</t>
  </si>
  <si>
    <t>“Shots fired at Northern Ireland Police Station,” Agence France Presse, January 15, 1999.</t>
  </si>
  <si>
    <t>Shawn Pogatchnik, “Police Question Nine Over Suspected Dissident Attack,” Associated Press Worldstream, January 15, 1999.</t>
  </si>
  <si>
    <t>"Four Deny Attack on RUC Station,” The Irish Times, January 22, 1999.</t>
  </si>
  <si>
    <t>01/14/1999: Gunmen fired on Aslanbek Arsayev, Chechen Minister of Security, as his car traveled through Grozny, Chechnya, Russia. There were no casualties reported. Two Chechen Rebels (non-specific) were arrested for the attack.</t>
  </si>
  <si>
    <t>Chechen Ministry of Security</t>
  </si>
  <si>
    <t>Aslanbek Arsayev, Chechen Minister of Security</t>
  </si>
  <si>
    <t>“Chechen Official Survives Attack,” Associated Press Worldstream, January 14, 1999.</t>
  </si>
  <si>
    <t>“Chechen Shari'ah Security Minister Survives Attempt on Life,” Interfax, January 14, 1999</t>
  </si>
  <si>
    <t>01/15/1999: A monitor and a Serb interpreter from the Organization for Security and Co-operation in Europe (OSCE) Kosovo Verification Mission (KVM), were shot by what appeared to be a sniper while they were traveling in a convoy of two armored cars at Decani, 40 kilometers west of Pristina, Kosovo in the Federal Republic of Yugoslavia (FRY). No group claimed responsibility for the attack, though the bullets appeared to come from territory controlled by the Kosovo Liberation Army (KLA). Both victims were shot in the arm and suffered only minor injuries. OSCE spokesman Mans Nyberg stated that, on the basis of early indications, it appeared that the wounded OSCE personnel had been "targeted."</t>
  </si>
  <si>
    <t>Organization for Security and Co-operation in Europe (OSCE) Kosovo Verification Mission (KVM)</t>
  </si>
  <si>
    <t>OSCE Kosovo Verification Mission (KVM), a monitor and Serb interpreter in Decane</t>
  </si>
  <si>
    <t>“Kosovo ceasefire watchdogs hit by gunfire,” Agence France Presse, January 16, 1999.</t>
  </si>
  <si>
    <t>Paul Watson, “Peace monitor shot in Kosovo; NATO leader warns of war's escalation,” Chicago Sun-Times, January 16, 1999.</t>
  </si>
  <si>
    <t>01/15/1999: A bomb exploded near the headquarters of the Thai ruling Democrat Party in Bangkok, Thailand. The bomb, which damaged a window in the building, exploded near a vacant building in the vicinity of the party headquarters. Police believed the bomb was set off apparently for the sake of publicity, although no group claimed responsibility. The government claimed certain politicians and military officers associated with the opposition were behind the incident and that they were trying to create political chaos prior to the censure debate against the cabinet of Prime Minister Chuan Leekpai, scheduled for Jan. 27-28, 1999.</t>
  </si>
  <si>
    <t>Democrat Party (Thailand)</t>
  </si>
  <si>
    <t>The government believed the incident was intended to create political chaos prior to the censure debate against the cabinet of Prime Minister Chuan Leekpai, scheduled for Jan. 27-28, 1999.</t>
  </si>
  <si>
    <t>“Blast at Thai Democrat Party HQ, Police Chiefs Meet,” Radio Thailand, Bangkok, January 15, 1999.</t>
  </si>
  <si>
    <t>“Thai Military Joins Police in Hunt for Bombers,” Malaysian National News Agency, January 16, 1999.</t>
  </si>
  <si>
    <t>“Bomb Explodes Near Democrat Party Headquarters,” Asian Political News, January 18, 1999.</t>
  </si>
  <si>
    <t>Lothair</t>
  </si>
  <si>
    <t>01/17/1999: An Inkatha Freedom Party branch chairman and his wife were shot dead and hacked with machetes at their home in Lothair, South Africa. The attack was believed to be a politically motivated attack, but the perpetrators were unknown.</t>
  </si>
  <si>
    <t>Inkatha Freedom Party Branch Chairman, Senzangakhona Cornelius Nkosi, and his wife, Christina in Lothair, South Africa</t>
  </si>
  <si>
    <t>The attack was reported to be politically motivated.</t>
  </si>
  <si>
    <t>The victims were shot and then their bodies were hacked with machetes.</t>
  </si>
  <si>
    <t>“IFP Mpumalanga Leader and Wife Shot Dead, Hacked with Panga,” South African Press Association, January 18, 1999.</t>
  </si>
  <si>
    <t>“South Africa; IFP Leader And Wife Shot, Hacked With Pangas,” African Eye News, January 18, 1999.</t>
  </si>
  <si>
    <t>02-02-1999</t>
  </si>
  <si>
    <t>01/17/1999: Unidentified gunmen kidnapped two British citizens and four Dutch citizens who were traveling on a road in the northern part of Yemen. They were all freed on 02/02/1999.</t>
  </si>
  <si>
    <t>British Citizens</t>
  </si>
  <si>
    <t>Dutch Citizens</t>
  </si>
  <si>
    <t>The incident occurred at a house outside Loughinisland, near Downpatrick.</t>
  </si>
  <si>
    <t>01/19/1999: A Catholic man was injured by a bomb planted by the Orange Volunteers (OV) which exploded at the rear of his house outside Loughinisland, near Downpatrick, Northern Ireland. The man was treated for minor injuries and his wife was treated for shock at the local hospital.</t>
  </si>
  <si>
    <t>Catholic family's House</t>
  </si>
  <si>
    <t>Deric Henderson, “Man Injured in Loyalist Bombing in County Down,” Press Association, January 19, 1999.</t>
  </si>
  <si>
    <t>Ian Graham, “Security Forces Probe Loyalist Bomb Attack,” Press Association, January 20, 1999.</t>
  </si>
  <si>
    <t>Martin Breen, “Terror revisits tragic village,” Belfast Telegraph, January 20, 1999.</t>
  </si>
  <si>
    <t>The ambush happened on the Canjala-Culango highway in the province of Benguela.</t>
  </si>
  <si>
    <t>01/19/1999: National Union for the Total Independence of Angola (UNITA) rebels attacked a convoy of ten civilian cars traveling from Luanda on the Canjala-Culango highway in the province of Benguela, along the southwestern coastline of Angola. The attack left 13 people dead and 12 seriously injured.</t>
  </si>
  <si>
    <t>Convoy of ten civilian cars traveling from Luanda, Angola</t>
  </si>
  <si>
    <t>A provincial spokesman of the National Police also reported that several civilians were held hostage by troops loyal to UNITA leader Jonas Savimbi in an effort to prevent traffic flow on the Canjala-Culango highway and access to Balombo and Bocoio Municipalities. Such reports, however, were not confirmed.</t>
  </si>
  <si>
    <t>“Angola: 13 Killed in UNITA Ambush in Benguela Province,” Panafrican News Agency, January 19, 1999.</t>
  </si>
  <si>
    <t>01/20/1999: Five people were killed and six were injured when gunmen attacked a bus at the north Mogadishu Sana bus station in Somalia. Among those killed was a wealthy businessman, Mohamed Hassab Ali. The attackers were members of Matan Abdulle, an Abgaal sub-clan.</t>
  </si>
  <si>
    <t>Passengers on a bus at the north Mogadishu Sana bus station in Somalia</t>
  </si>
  <si>
    <t>Matan Abdulle</t>
  </si>
  <si>
    <t>“Somalia: Gunmen Fire on Mogadishu Bus, Kill 5,” Mail &amp; Guardian, January 20, 1999.</t>
  </si>
  <si>
    <t>Prekale</t>
  </si>
  <si>
    <t>01/21/1999: The body of Dr. Djevat Gashi,46, from Pec was discovered in the center of Prekale, Kosovo, Federal Republic of Yugoslavia (FRY), with one large-caliber bullet in the head. Gashi's family claimed that members of the Kosovo Liberation Army (KLA) called Dr. Gashi a few days before his death and demanded that he join the international humanitarian and medical organization "Medecins Sans Frontiers," which helped the KLA. Dr. Gashi rejected the demand. Officials blamed the KLA for this attack.</t>
  </si>
  <si>
    <t>Dr. Djevat Gashi in Prekale</t>
  </si>
  <si>
    <t>Presumably because the Dr. Gashi refused to help the KLA</t>
  </si>
  <si>
    <t>The victim was found with one large-caliber bullet in the head.</t>
  </si>
  <si>
    <t>Numerous post-conflict academic sources report that the KLA intimidated or killed Albanians who refused to support the KLA.</t>
  </si>
  <si>
    <t>“'Loyal' Albanian Physician Killed Near Istok,” Tanjug, January 21, 1999.</t>
  </si>
  <si>
    <t>“Authorities Blame UCK for Recent Albanian Murders” Tanjug, January 26, 1999.</t>
  </si>
  <si>
    <t>Manoharpur</t>
  </si>
  <si>
    <t>01/23/1999: In Manoharpur, India, an Australian missionary and his two sons were trapped in their car and burned to death by a mob of at least 14 men believed to be a supporters of Bajrang Dal, a Hindu fundamentalist organization.</t>
  </si>
  <si>
    <t>Christian Missionary</t>
  </si>
  <si>
    <t>Christian Missionary and his two sons in Manoharpur, India</t>
  </si>
  <si>
    <t>Vishwa Hindu Parishad (VHP)</t>
  </si>
  <si>
    <t>Bajrang Dal</t>
  </si>
  <si>
    <t>Fourteen of the suspects were tried for the killings.</t>
  </si>
  <si>
    <t>“Delhi Reports Killing of Christian Missionary in Orissa,” Doordarshan Television Network, January 23, 1999.</t>
  </si>
  <si>
    <t>“Missionary Killed,” Sunday Tasmanian, January 24, 1999.</t>
  </si>
  <si>
    <t>“Mob Burnt Missionary and Sons to Death, Trial Told,” The Independent, July 5, 2002.</t>
  </si>
  <si>
    <t>01/23/1999: The Liberation Tigers of Tamil Eelam (LTTE) were accused of bombing an electricity transformer unit on Wasala Road in Colombo, Sri Lanka. This was one of three units that were attacked as part of a campaign to disrupt normal life in various parts of the country. The blasts occurred along Wasala Road, Gintupitiya Street, and Sangamitta Mawatha. Police reports indicated that the attacker used improvised explosive devices that were triggered by a timer.</t>
  </si>
  <si>
    <t>Sri Lankan Electricity System</t>
  </si>
  <si>
    <t>Electricity transformer unit on Wasala Road in Colombo, Sri Lanka</t>
  </si>
  <si>
    <t>Police officials suspected that the incident was part of a continuing campaign by Liberation Tigers of Tamil Eelam (LTTE) to disrupt normal life in various parts of the country.</t>
  </si>
  <si>
    <t>Transformer was severely damaged.</t>
  </si>
  <si>
    <t>“Blasts in Sri Lanka Capital Destroy Power Facilities,” Agence France Presse, January 23, 1999.</t>
  </si>
  <si>
    <t>Anton Nonis, “Police Suspect LTTE for Blasting Electricity Transformers,” Colombo Sunday Observer, January 24, 1999</t>
  </si>
  <si>
    <t>199901230002, 199901230003, 199901230004</t>
  </si>
  <si>
    <t>01/23/1999: The Liberation Tigers of Tamil Eelam (LTTE) were accused of bombing an electricity transformer unit on Gintupitiya Street in Colombo, Sri Lanka. This was one of three units that were attacked as part of a campaign to disrupt normal life in various parts of the country. The blasts occurred along Wasala Road, Gintupitiya Street, and Sangamitta Mawatha. Police reports indicated that the attacker used improvised explosive devices that were triggered by a timer.</t>
  </si>
  <si>
    <t>Electricity transformer unit on Gintupitiya Street in Colombo, Sri Lanka</t>
  </si>
  <si>
    <t>199901230003, 199901230002, 199901230004</t>
  </si>
  <si>
    <t>01/23/1999: The Liberation Tigers of Tamil Eelam (LTTE) were accused of bombing an electricity transformer unit on Sangamitta Mawatha Street in Colombo, Sri Lanka. This was one of three units that were attacked as part of a campaign to disrupt normal life in various parts of the country. The blasts occurred along Wasala Road, Gintupitiya Street, and Sangamitta Mawatha. Police reports indicated that the attacker used improvised explosive devices that were triggered by a timer.</t>
  </si>
  <si>
    <t>Electricity transformer unit on Sangamitta Mawatha Street in Colombo, Sri Lanka</t>
  </si>
  <si>
    <t>199901230004, 199901230002, 199901230003</t>
  </si>
  <si>
    <t>01/23/1999: Two motorcyclists, armed with Kalashnikov rifles, opened fire on a shrine, killing four Shi'ite Islamics in Shorkot, Pakistan. Pir Syed Sabir Sultan, custodian of a shrine, and three visitors to the shrine were killed in the attack. Police stated that the attack was religiously motivated, but no group claimed responsibility.</t>
  </si>
  <si>
    <t>Shi'ite Muslims at a shrine in Shorkot, Pakistan</t>
  </si>
  <si>
    <t>Police reported that the attack was religiously motivated.</t>
  </si>
  <si>
    <t>Sultan was an influential religious and political figure in the area.</t>
  </si>
  <si>
    <t>“Four killed in sectarian attack in Pakistan,” Agence France Presse, January 23, 1999.</t>
  </si>
  <si>
    <t>01/23/1999: A bomb was thrown by unknown perpetrators at the home of a Catholic family on Roddens Road in Larne, Antrim County, Northern Ireland. The family escaped without injury. Another home on Sea Cliff Road was also attacked on this day.</t>
  </si>
  <si>
    <t>The home of a Catholic family on Roddens Road in Larne,  Antrim County, Northern Ireland</t>
  </si>
  <si>
    <t>Authorities reported that these types of bombings appeared to be a re-emergence of this form of attack in this region. This was one of two related attacks (cf. 199901230006-7).</t>
  </si>
  <si>
    <t>Melissa Kite, “Explosive Devices Thrown At Two Ulster Catholic Homes,” Press Association, January 23, 1999.</t>
  </si>
  <si>
    <t>“Families Escape Injury in Two Northern Ireland Bomb Attacks,” RTE Radio One, January 23, 1999.</t>
  </si>
  <si>
    <t>“Catholics Flee Bomb Attack,” Sunday Mirror, January 24, 1999.</t>
  </si>
  <si>
    <t>199901230006, 199901230007</t>
  </si>
  <si>
    <t>01/23/1999: A bomb was thrown by unknown perpetrators at the home of a Catholic family on Sea Cliff Road in Larne, Antrim County, Northern Ireland. The family escaped without injury. Another home on Roddens Road was also attacked on this day.</t>
  </si>
  <si>
    <t>The home of a Catholic family on Sea Cliff Road in Larne</t>
  </si>
  <si>
    <t>199901230007, 199901230006</t>
  </si>
  <si>
    <t>1/29/1999</t>
  </si>
  <si>
    <t>01/24/1999: Eleven Indian businessmen were kidnapped in Freetown, Sierra Leone, by Revolutionary Armed Front (RUF) rebels. They were released on January 29, 1999.</t>
  </si>
  <si>
    <t>Indian Businessmen</t>
  </si>
  <si>
    <t>Allahabad</t>
  </si>
  <si>
    <t>01/25/1999: Radical Hindus attacked five Christian missionaries at a Hindu pilgrimage site in Allahabad, India. The victims, all Baptist missionaries, were dragged to the banks of the river Ganges and beaten by activists of the militant Bajrang Dal organization. All the missionaries were Indian nationals.</t>
  </si>
  <si>
    <t>Christian Missionaries</t>
  </si>
  <si>
    <t>Five Christian missionaries at a Hindu pilgrimage site in Allahabad, India</t>
  </si>
  <si>
    <t>Police stated the missionaries -- all Indian nationals -- had been accused of trying to convert Hindus during a religious festival on the Ganges, one of the holiest Hindu pilgrimage sites.</t>
  </si>
  <si>
    <t>“Hindus Attack Christian Priests at Indian Pilgrimage Site,” Agence France Presse, January 25, 1999.</t>
  </si>
  <si>
    <t>“Hindus Attack Christian missionaries at Indian pilgrimage site,” Agence France Presse, January 25, 1999.</t>
  </si>
  <si>
    <t>01/25/1999: British Army bomb experts defused a bomb under a car in Greenisland, near Cartrickfergus, Antrim County, Northern Ireland. The vehicle belonged to a Catholic family. No group claimed responsibility, but reports attributed the bomb attempt to Loyalists.</t>
  </si>
  <si>
    <t>Automobile owned by Catholic family in Greenisland, Northern Ireland</t>
  </si>
  <si>
    <t>“Bomb Under Car is Defused,” The Irish Times, January 26, 1999.</t>
  </si>
  <si>
    <t>“Ulster Violence,” Belfast News Letter, January 26, 1999.</t>
  </si>
  <si>
    <t>01/25/1999: A 24-year-old man was approached by two men and shot twice in the leg on Derwent Street in East Belfast, Northern Ireland. This was reported as a paramilitary punishment attack. No group or individual claimed responsibility for this incident.</t>
  </si>
  <si>
    <t>Civilian on Derwent Street in East Belfast, Northern Ireland</t>
  </si>
  <si>
    <t>John Hicks and Desmond McCartan, “Terror Gangs Ignore Mowlam; Brutal Gun Attack Carried out within Hours of Statement,” Belfast Telegraph, January 26, 1999.</t>
  </si>
  <si>
    <t>“Home News,” Press Association, January 25, 1999.</t>
  </si>
  <si>
    <t>“Ulster violence,” Bath Chronicle, January 26, 1999.</t>
  </si>
  <si>
    <t>01/25/1999: Two European journalists were kidnapped in Freetown, Sierra Leone, by Revolutionary Armed Front (RUF) rebels. They released the Frenchman, Patrick Saint Paul, so that he could deliver demands to the authorities. The fate of the other victim was unknown.</t>
  </si>
  <si>
    <t>Unnamed European Journalist</t>
  </si>
  <si>
    <t>French Journalist</t>
  </si>
  <si>
    <t>Patrick Saint Paul</t>
  </si>
  <si>
    <t>2/17/1999</t>
  </si>
  <si>
    <t>01/26/1999: Five engineers working for the Venezuelan Petroleum Company were kidnapped by the National Liberation Army (NLA) from an unnamed location in Venezuela. One hostage was released on February 15, 1999 and the rest were released on February 17, 1999.</t>
  </si>
  <si>
    <t>Engineers from the Venezuelan Petroleum Company</t>
  </si>
  <si>
    <t>01/28/1999: A bomb exploded outside the Caledon Square station in Cape Town, South Africa, injuring eleven. Police questioned two suspects in connection with the attack, but the suspects were later released. The police suspected that the People Against Gangsterism and Drugs (PAGAD) were responsible for this attack.</t>
  </si>
  <si>
    <t>Caledon Square Police Station in Cape Town, South Africa</t>
  </si>
  <si>
    <t>People Against Gangsterism and Drugs (PAGAD)</t>
  </si>
  <si>
    <t>This bombing coincided with a meeting at the station between the leadership of Operation Good Hope and community leaders. A second police station in Cape Town was bombed a few days later (cf. 199901300001).</t>
  </si>
  <si>
    <t>“Western Cape Parties Condemn Cape Town Bomb Blast,” SAPA News Agency, January 28, 1999.</t>
  </si>
  <si>
    <t>“Cape Town Bomb Injures Eleven; Two Held Over Police Station Blast,” Birmingham Post, 29 January, 1999.</t>
  </si>
  <si>
    <t>“Police Station Bombed in Cape Town,” World Market Analysis, May 10, 1999.</t>
  </si>
  <si>
    <t>01/28/1999: Members of the Red Hand Defenders (RHD) threw a pipe bomb through the window of a Catholic home of Mary Quinn in Dungannon, County Tyrone, Northern Ireland. Quinn and her four children escaped without injury. British Army bomb experts carried out a controlled explosion at the scene.</t>
  </si>
  <si>
    <t>Home of Mary Quinn in Dungannon, in County Tyrone, Northern Ireland</t>
  </si>
  <si>
    <t>Red Hand Defenders (RHD)</t>
  </si>
  <si>
    <t>“Ulster: Pipe Bomb Thrown into Dungannon House,” Radio One Network, January 28, 1999.</t>
  </si>
  <si>
    <t>“Ulster: Police Say Dungannon Bomb Attack Sectarian,” Radio One Network, January 28, 1999.</t>
  </si>
  <si>
    <t>Melissa Kite, “Ulster: Terror Group Claims Dungannon Bomb Attack,” London Press Association, January 29, 1999.</t>
  </si>
  <si>
    <t>01/29/1999: Seven Kosovo-Serbs were wounded, six seriously, in a grenade attack on a cafe in Pristina, Kosovo. After the bombing, police found a piece of paper bearing the symbol of the ethnic Albanian Kosovo Liberation Army (KLA) and a message stating that the KLA were "the avenging guerrillas of Kosovo."</t>
  </si>
  <si>
    <t>Civilians at a cafe in Pristina, Kosovo</t>
  </si>
  <si>
    <t>“Seven Serbs Wounded in Pristina Cafe Grenade Attack,” Agence France Presse (North European Service), January 29, 1999.</t>
  </si>
  <si>
    <t>“Kosovo Official: Cafe Bomb To Intimidate 'Loyal' Citizens,” Tanjug, January 30, 1999.</t>
  </si>
  <si>
    <t>01/30/1999: A bomb that was thrown under a police vehicle parked in front of the Woodstock police station exploded. This attack, which occurred in Cape Town, South Africa, injured one person and destroyed the vehicle. Police linked People Against Gangsterism and Drugs (PAGAD) to this attack.</t>
  </si>
  <si>
    <t>Woodstock Police Station in Cape Town, South Africa</t>
  </si>
  <si>
    <t>This was the second police station bombing in Cape Town in a week (cf.199901280001).</t>
  </si>
  <si>
    <t>“Bomb explodes at S. African police station, one injured,” Agence France Presse, January 30, 1999.</t>
  </si>
  <si>
    <t>“Bomb Blast Injures One Woman in S. Africa,” Xinhua News Agency, January 30, 1999.</t>
  </si>
  <si>
    <t>“Bomb explodes outside another police station in Cape Town,” Associated Press Worldstream, January 30, 1999.</t>
  </si>
  <si>
    <t>01/31/1999: A British oil worker employed by U.S.-owned Hunt Oil was kidnapped by unknown tribesmen in an unnamed location in Yemen. The victim was released six hours later. No further information was available on this incident.</t>
  </si>
  <si>
    <t>Hunt Oil</t>
  </si>
  <si>
    <t>British Oil Worker</t>
  </si>
  <si>
    <t>Bwindi</t>
  </si>
  <si>
    <t>02/01/1999: Fourteen tourists were kidnapped and eight eventually killed when rebels raided a tourist camp in Bwindi, Uganda. At least 150 rebels, armed with machetes, spears and automatic weapons, rounded up tourists from a number of different camps and headed into the Bwindi Impenetrable National Park. The rebels avoided taking French nationals, but specifically sought out "Anglo-Saxons." Twelve tourists (6 British, 3 New Zealanders, 3 Americans, 1 Canadian and 1 Australian) escaped and informed authorities of the kidnapping. Officials suspected that Hutu Rebels were behind the raid.</t>
  </si>
  <si>
    <t>Tourists in Bwindi, Uganda</t>
  </si>
  <si>
    <t>The rebels armed themselves with machetes, spears and automatic weapons.</t>
  </si>
  <si>
    <t>The fate of the remaining two victims was not disclosed in reports.</t>
  </si>
  <si>
    <t>“Uganda: UK Envoy Reports 8 Tourists Killed in Park Raid,” Agence France Presse (World Service), February 2, 1999.</t>
  </si>
  <si>
    <t>02/02/1999: The Red Hand Defenders (RHD) threw a pipe bomb at a group of worshippers outside St. Joseph's chapel in Antrim, Northern Ireland. The explosive device failed to detonate and there were no casualties.</t>
  </si>
  <si>
    <t>St. Joseph's chapel in Antrim, Northern Ireland</t>
  </si>
  <si>
    <t>Possibly to intimidate the public and further degrade the April 10 Peace Accord.</t>
  </si>
  <si>
    <t>Although the Red Hand Defenders claimed responsibility for the attack, there was some discrepancy between their description of the incident and that of the witnesses involved.</t>
  </si>
  <si>
    <t>"N. Ireland loyalists blamed for failed pipe bomb attack,” Agence France Presse, February 2, 1999.</t>
  </si>
  <si>
    <t>Ciaran McGuigan, “Bomb gang's death threat;  Antrim chapel grenade gang's new death threat,” Belfast Telegraph, February 2, 1999.</t>
  </si>
  <si>
    <t>02/02/1999: A remote triggered land mine exploded near a group of Russian soldiers in Makhachkala, Dagestan, Russia. A civilian was killed and nearby buildings were damaged. No claim of responsibility was made, but authorities believed that Chechen field commander Ibn al-Khattab of the Chechen Rebels (non-specific) was behind the attack.</t>
  </si>
  <si>
    <t>Russian soldiers in Makhachkala, Dagestan</t>
  </si>
  <si>
    <t>Nearby buildings were damaged.</t>
  </si>
  <si>
    <t>“One dead in explosion in Dagestani capital,” British Broadcasting Corporation, February 3, 1999.</t>
  </si>
  <si>
    <t>"Two More Terrorist Acts in Dagestan,” Agency WPS, February 10, 1999.</t>
  </si>
  <si>
    <t>This incident occurred six kilometers from the city.</t>
  </si>
  <si>
    <t>02/02/1999: Suspected members of the Kosovo Liberation Army (KLA) looted Devic, a Serb-Orthodox Monastery near Srbica, Federal Republic of Yugoslavia (FRY). Machinery was stolen and other physical property was damaged. The assailants were not caught.</t>
  </si>
  <si>
    <t>Devic Monastery</t>
  </si>
  <si>
    <t>Devic Serb-Orthodox Monastery in Srbica</t>
  </si>
  <si>
    <t>Part of the property was damaged from the looting.</t>
  </si>
  <si>
    <t>This was one attack of many that plagued the Devic Monastery and its residents.</t>
  </si>
  <si>
    <t>"Nunnery Claims Albanian 'Terrorists' Chasing Serbian Nuns," Tanjug, February 4, 1999.</t>
  </si>
  <si>
    <t>“SPO Denounces Albanian 'Terrorists' as 'Sick Murderers,'" Tanjug Domestic Service, February 5, 1999.</t>
  </si>
  <si>
    <t>“Police, OSCE Investigate Alleged Theft From Monastery," Tanjug, February 5, 1999.</t>
  </si>
  <si>
    <t>02/03/1999: Twelve people were wounded when a grenade exploded at a carnival in Tacurong, Philippines. Military officials suspected Islamic militants of perpetrating this attack.</t>
  </si>
  <si>
    <t>Civilians at a carnival in Tacurong, Philippines</t>
  </si>
  <si>
    <t>Military officials suspected Islamic extremists of perpetrating this attack. The Moro Islamic Liberation Front (MILF) spokesman Mohaquer Iqbal denied any involvement and stressed the group's aversion to targeting civilians.</t>
  </si>
  <si>
    <t>"12 hurt in grenade explosion in southern Philippines,” Kyodo News Service, February 3, 1999.</t>
  </si>
  <si>
    <t>This incident occurred in the rural area bordering Arauca close to the Venezuelan border.</t>
  </si>
  <si>
    <t>02/04/1999: Over 7,000 barrels of oil were spilled as a result of an attack by suspected National Liberation Army (NLA) members on the northeastern part of the Cano Limon-Covenas pipeline - Colombia's main oil transportation line - near the border with Venezuela in Arauca, Colombia. Pumping activities were suspended until Ecopetrol, owner of the transportation line, could put out the fires and repair the damage.</t>
  </si>
  <si>
    <t>Ecopetrol's Cano Limon-Covenas pipeline in Arauca, Colombia</t>
  </si>
  <si>
    <t>The Cano Limon-Covenas pipeline had been blown up on more than 550 occasions since 1986.</t>
  </si>
  <si>
    <t>“ELN Pipeline Attack Spills 7,000 Barrels," Radio Cadena Nacional, February 5, 1999.</t>
  </si>
  <si>
    <t>02/06/1999: A bomb exploded outside of an Albanian convenience store in downtown Pristina, Kosovo, killing three people. Officials believed that the attack was committed by unknown "Belgrade terrorists." The attackers were accused of targeting Albanians who were loyal to Serbia.</t>
  </si>
  <si>
    <t>Civilians at a Convenience Store in Pristina, Kosovo</t>
  </si>
  <si>
    <t>Kosovar business</t>
  </si>
  <si>
    <t>Convenience store</t>
  </si>
  <si>
    <t>Store owner Enver Salja, 52, and Viljora Kumoli, 16, were killed.</t>
  </si>
  <si>
    <t>“Tanjug: Three Killed in Pristina Store Explosion 6 Feb," Tanjug, February 6, 1999.</t>
  </si>
  <si>
    <t>“Kosovo: Victims of Pristina Explosion Identified," Radio B92, February 6, 1999.</t>
  </si>
  <si>
    <t>“UCK Condemns Pristina Bomb Blast As 'Provocation,'” TVSH Television Network, February 7, 1999.</t>
  </si>
  <si>
    <t>02/08/1999: Nine people escaped uninjured from a grenade-attack on McNally's Pub, a Catholic-owned bar in Castledawson, Northern Ireland. The Orange Volunteers (OV) claimed responsibility for this attack in a statement to a Belfast newsroom and threatened more strikes against their enemies in Ulster.</t>
  </si>
  <si>
    <t>McNally's Pub</t>
  </si>
  <si>
    <t>McNally's pub in Castledawson, Northern Ireland</t>
  </si>
  <si>
    <t>The grenade bounced off the recently reinforced glass windows and exploded outside.</t>
  </si>
  <si>
    <t>Melissa Kite, “RUC Chief Warns Renegades 'Targeting' Ulster Peace Process," Press Association, February 9, 1999.</t>
  </si>
  <si>
    <t>"Bar Grenade Attack Condemned,” Belfast News Letter, February 10, 1999.</t>
  </si>
  <si>
    <t>“All Sides Condemn Loyalist Terror Attack," Birmingham Post, February 10, 1999.</t>
  </si>
  <si>
    <t>02/08/1999: Police defused a bomb planted near the Turkish Consulate in Komotini, Greece. An anonymous warning call from Support of Ocalan-The Hawks of Thrace warned of a bomb placed in a building across the street from the Consulate. The call prompted immediate police action and the deployment of a bomb disposal team to defuse the device.</t>
  </si>
  <si>
    <t>Turkish Ministry of Foreign Affairs</t>
  </si>
  <si>
    <t>Turkish Consulate in Komotini, Greece</t>
  </si>
  <si>
    <t>Support of Ocalan-The Hawks of Thrace</t>
  </si>
  <si>
    <t>To protest the capture of PKK leader Abdullah Ocalan.</t>
  </si>
  <si>
    <t>A bomb which contained dynamite was used in the attack</t>
  </si>
  <si>
    <t>"Athens critical of Ankara's reaction to consulate bomb," Athens News Agency, February 10, 1999.</t>
  </si>
  <si>
    <t>"Pro-PKK Group Claims Responsibility for Bombing Near Turkish Consulate," Turkish Daily News, February 10, 1999.</t>
  </si>
  <si>
    <t>Tebessa (Province)</t>
  </si>
  <si>
    <t>Ezzaoura</t>
  </si>
  <si>
    <t>02/08/1999: Unidentified assailants ambushed Ezzaoura, Algeria, killing five people and injuring two. Among those killed were the former mayor of the municipality and a resistance group member, but there was no indication that the attack was specifically targeting members of the government.</t>
  </si>
  <si>
    <t>Town of Ezzaoura</t>
  </si>
  <si>
    <t>The town of Ezzaoura, Algeria</t>
  </si>
  <si>
    <t>""Terrorist group" kills five, injures two in east”, British Broadcasting Corporation, February 12, 1999.</t>
  </si>
  <si>
    <t>Kosovo Polje</t>
  </si>
  <si>
    <t>02/09/1999: The Kosovo Liberation Army (KLA) were accused of kidnapping two Serbian policemen in Kosovo, Polije. No further information was provided regarding the result of the kidnapping.</t>
  </si>
  <si>
    <t>Two Serbian policemen in Kosovo, Polije</t>
  </si>
  <si>
    <t>Authorities suspected that the victims were taken to a guerrilla stronghold in the Mount Cicavica area. The Organization for Security and Cooperation in Europe (OSCE) was brought in to conduct negotiations and arrange for hostage release. Reports did not disclose the resolution of this kidnapping.</t>
  </si>
  <si>
    <t>"Two Serb policemen feared kidnapped,” Associated Press Worldstream, February 11, 1999.</t>
  </si>
  <si>
    <t>02/09/1999: The Ministry of Fuel and Energy administrative building in Grozny, Chechnya, Russia, was damaged by a car bomb that was planted by Chechen Rebels (non-specific). The Chechen National Security Service Officer was killed in the bombing, but no other casualties were reported.</t>
  </si>
  <si>
    <t>Ministry of Fuel and Energy</t>
  </si>
  <si>
    <t>Ministry of Fuel and Energy administrative building in Grozny</t>
  </si>
  <si>
    <t>Chechen National Security Service Officer</t>
  </si>
  <si>
    <t>Sword of Islam</t>
  </si>
  <si>
    <t>An explosive-laden vehicle was used in the attack.</t>
  </si>
  <si>
    <t>The car and nearby buildings sustained some damage.</t>
  </si>
  <si>
    <t>Leaflets bearing the inscription "Sword of Islam" were left at the Ministry and found by Police investigating the attack.</t>
  </si>
  <si>
    <t>“Russian paper points finger at Akin Chechens after Dagestan blast," British Broadcasting Corporation, February 13, 1999.</t>
  </si>
  <si>
    <t>"Chechen Security Service Office Killed by Car Bomb," ITAR-TASS World Service, February 10, 1999.</t>
  </si>
  <si>
    <t>02/09/1999: Unidentified rebels kidnapped two foreign oil workers in an unknown location in Nigeria. The Italian hostage was eventually released, but the fate of the British citizen was not known.</t>
  </si>
  <si>
    <t>Italian Oil Worker</t>
  </si>
  <si>
    <t>Bunsingyi</t>
  </si>
  <si>
    <t>02/10/1999: Thirty heavily-armed Hutu Rebels attacked Bunsingyi, Uganda, killing one person. The assailants also looted Mabuyemeru Primary School, stealing food and clothes before being driven off by police.</t>
  </si>
  <si>
    <t>Civilians in Bunsingyi, Uganda</t>
  </si>
  <si>
    <t>Ugandan School Facility</t>
  </si>
  <si>
    <t>Mabuyemeru Primary School in Bunsingyi, Uganda</t>
  </si>
  <si>
    <t>Ugandan Army Repulses Rwandan Interahamwe Attack,” The New Vision, February 11, 1999.</t>
  </si>
  <si>
    <t>02/10/1999: Two Portuguese and two Spanish citizens who worked for Navacong, a firm renovating M'Banza Congo's public infrastructure, were kidnapped by National Union for the Total Independence of Angola (UNITA) rebels in Angola. The fate of the hostages was not known.</t>
  </si>
  <si>
    <t>Navacong</t>
  </si>
  <si>
    <t>Navacong employees</t>
  </si>
  <si>
    <t>The incident occurred near the Universidad de Medellin</t>
  </si>
  <si>
    <t>02/11/1999: The Fuerzas Armadas Revolucionarias de Colombia (FARC) claimed credit for bombing the University of Antioquia in Medellin, Colombia. The attack caused serious damage to a number of buildings, but there were no casualties.</t>
  </si>
  <si>
    <t>University of Antioquia in Medellin, Colombia</t>
  </si>
  <si>
    <t>To target institutions sympathetic towards government oppression and closed to open debate and discourse.</t>
  </si>
  <si>
    <t>Seven assailants allegedly activated the bomb. The "Edwin Bernardo Velasquez" unit of the Jose Maria Cordoba front of the FARC in Medellin justified its actions in a communiqué left at the bomb site.</t>
  </si>
  <si>
    <t>"Bomb Explodes at Antioquia University; no Casualties,” Radio Cadena Nacional, February 11, 1999.</t>
  </si>
  <si>
    <t>"Rebel group FARC explains Medellin campus bomb attack,” British Broadcasting Corporation, February 15, 1999.</t>
  </si>
  <si>
    <t>Narayanpur</t>
  </si>
  <si>
    <t>02/11/1999: Eleven civilians were killed and five wounded when 100 heavily-armed Ranvir Sena members attacked Narayanpur villagers who were suspected of harboring Maoist guerrillas (Naxalites). The outlawed Indian landowners' militia threatened more attacks on Maoist sympathizers if Naxalites continued their own campaign of terror.</t>
  </si>
  <si>
    <t>Naxalite (Maoist guerrilla) sympathizers in Narayanpur, India</t>
  </si>
  <si>
    <t>To deter villagers from harboring or providing safe haven for Naxalites.</t>
  </si>
  <si>
    <t>Ten suspects were arrested by the police, but reports did not indicate if further measures were taken.</t>
  </si>
  <si>
    <t>"Indian cabinet to recommend sacking of state government,” Agence France Presse, February 12, 1999.</t>
  </si>
  <si>
    <t>"Indian militia vows more violence, ministers visit lawless state,” Agence France Presse, February 12, 1999.</t>
  </si>
  <si>
    <t>“'Atrocities' of Hindu Extremists in India Criticized,” Islamabad Ausaf, February 13, 1999.</t>
  </si>
  <si>
    <t>This incident occurred a few minutes drive from the settlement in the direction of Israel's border at Karni.</t>
  </si>
  <si>
    <t>02/11/1999: The Netzarim Settlement Secretary, Gershon Yona, was injured after his car passed by a remote-control bomb along the road linking Nezarim, Palestine to Karni, Israel. It was believed that the perpetrators dangled the explosive from the Paratroopers Bridge as Yona's car passed underneath. Officials suspected HAMAS of carrying out this attack.</t>
  </si>
  <si>
    <t>Netzarim Settlement Secretary, Gershon Yona</t>
  </si>
  <si>
    <t>A car was damaged.</t>
  </si>
  <si>
    <t>"Settler hurt by explosive near Netzarim,” The Jerusalem Post, February 11, 1999.</t>
  </si>
  <si>
    <t>"Israeli wounded in Gaza Strip bomb blast,” Agence France Presse, February 10, 1999.</t>
  </si>
  <si>
    <t>Tuilaphai</t>
  </si>
  <si>
    <t>The Army was traveling to Tuilaphai when it was ambushed outside of Thinkeu.</t>
  </si>
  <si>
    <t>02/13/1999: The leader of a medical Army team and eight soldiers were killed en route to a medical camp when their convoy was ambushed and sprayed with bullets by unidentified militants near Thinkeu, India. No further information was provided on this incident.</t>
  </si>
  <si>
    <t>Army soldiers traveling to Tuilaphai, India</t>
  </si>
  <si>
    <t>On the day of this attack, the Revolutionary People's Front protested the President's visit to the area.</t>
  </si>
  <si>
    <t>"9 Army men Killed on Games Eve,” The Statesman, February 13, 1999.</t>
  </si>
  <si>
    <t>"Manipur Militants Kill 9 Army men as President Arrives,” Delhi Doordarshan Television Network, February 13, 1999.</t>
  </si>
  <si>
    <t>Urosevac</t>
  </si>
  <si>
    <t>02/13/1999: A bomb exploded outside the Jugobanka building on Cara Dusana Street in Urosevac, Kosovo, wounding twelve civilians and damaging 25 buildings. Authorities accused unknown Albanian extremists of carrying out this attack.</t>
  </si>
  <si>
    <t>Jugobanka</t>
  </si>
  <si>
    <t>Jugobanka building on Cara Dusana Street in Urosevac, Kosovo</t>
  </si>
  <si>
    <t>It was assumed that the bombing, having occurred on market day during the busiest hours, was meant to undermine improving relationships between Serbs and Albanians in Kosovo.</t>
  </si>
  <si>
    <t>Twenty-five buildings, including the buildings of Jugobanka, the National Library, the City Council, and the 17 November public firm were all damaged in this attack. Six passenger vehicles were also destroyed.</t>
  </si>
  <si>
    <t>"Serbian official blames "Albanian terrorists" for bomb blast,” Tanjug news agency, February 13, 1999.</t>
  </si>
  <si>
    <t>Ellen Knickmeyer, “Discovery of bodies, bomb keeps tensions high in Kosovo,” Associated Press Worldstream, February 17, 1999.</t>
  </si>
  <si>
    <t>"Ministry Statement on Urosevac Bombing Cites 12 Wounded,” Tanjug Domestic Service, February 13, 1999.</t>
  </si>
  <si>
    <t>02/14/1999: The Ugandan government blamed Allied Defense Forces (ADF) rebels for bombing the Telex bar in the Kabalagala restaurant district of Kampala, Uganda. Two people were killed and 17 were wounded. In addition to this attack, another bomb exploded at the nearby Family Shop.</t>
  </si>
  <si>
    <t>Telex Bar</t>
  </si>
  <si>
    <t>Telex Bar in Kampala, Uganda</t>
  </si>
  <si>
    <t>Officials suspected that the bombing was intended to target foreigners.</t>
  </si>
  <si>
    <t>The explosives appeared to be homemade pipe bombs.</t>
  </si>
  <si>
    <t>“Four Killed in Valentine Bombs," Financial Times, February 14, 1999.</t>
  </si>
  <si>
    <t>"Uganda--Kampala Bomb Blasts Said Blamed on Rebels,” Agence France Presse (World Service), February 15, 1999.</t>
  </si>
  <si>
    <t>"All but one of nine arrested over blasts to be released,” Agence France Presse, February 17, 1999.</t>
  </si>
  <si>
    <t>199902140001, 199902140002</t>
  </si>
  <si>
    <t>02/14/1999: The Ugandan government blamed Allied Defense Forces (ADF) rebels for bombing the Family Shop in the Kabalagala restaurant district of Kampala, Uganda. Three people were killed and 18 people were injured. In addition to this attack, another bomb exploded at the nearby Telex bar.</t>
  </si>
  <si>
    <t>Family Shop</t>
  </si>
  <si>
    <t>Family Shop in Kampala, Uganda</t>
  </si>
  <si>
    <t>199902140002, 199902140001</t>
  </si>
  <si>
    <t>2/15/1999</t>
  </si>
  <si>
    <t>02/14/1999: Three unknown rebels kidnapped a British Shell Oil worker and his young son in an unknown location in Nigeria. They were both released on 02/15/1999.</t>
  </si>
  <si>
    <t>British Shell Oil Worker</t>
  </si>
  <si>
    <t>02/16/1999: Five Jatiyo Samajtrantik Dal (JSD) members, including prominent leader Kazi Aref Ahmed, were killed and at least 20 more wounded when 15 armed extremists wearing masks opened fire on a party rally in front of Kalidaspur Primary School in Daulatpur Thana, Bangladesh. The assailants were not identified in reports, but officials stated that such attacks were an attempt to destabilize the country and/or to target and intimidate JSD leaders.</t>
  </si>
  <si>
    <t>Jatiya Samajtantrik Dal (JSD)</t>
  </si>
  <si>
    <t>Jatiya Samajtantrik Dal (JSD) rally in front of Kalidaspur Primary School in Daulatpur Thana, Bangladesh</t>
  </si>
  <si>
    <t>Along with Ahmed, five other prominent JSD leaders were also killed in the attack: Kazi Aref Ahmed, Advocate Yakub Ali, a former Upazila sub-district Chairman, Lokman Hossain, President of the Kushtia district unit of the JSD, and Israel Ali Kachi, a local leader.</t>
  </si>
  <si>
    <t>Nadeem Qadir, “Killing puts Bangladesh government under pressure,” Agence France Presse, February 17, 1999.</t>
  </si>
  <si>
    <t>"Bangladeshis call for end to terrorism after assassination,” Agence France Presse, February 17, 1999.</t>
  </si>
  <si>
    <t>"Armed 'Extremists' Gun Down Senior Politician, 4 Others,” The Independent, February 17, 1999.</t>
  </si>
  <si>
    <t>Tashkent (Capital City)</t>
  </si>
  <si>
    <t>02/16/1999: At approximately 10:50 am local time, two car bombs exploded 200 meters away from a Government building in Tashkent, Uzbekistan. This attack was the first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Uzbekistan Government</t>
  </si>
  <si>
    <t>Government building in Tashkent</t>
  </si>
  <si>
    <t>Uzbek President Islam Karimov</t>
  </si>
  <si>
    <t>This was one of six related attacks (cf. 199902160002-7). It was not clear which casualties resulted from which attack, so the total figures were divided equally across these cases to preserve the statistical accuracy of the database. Two motives were suggested for the bombings: the assassination of President Karimov; an intimidation tactic by religious extremists to show displeasure with current secular policies.</t>
  </si>
  <si>
    <t>Alexander Koretsky, "Attempt To Blast Uzbekistan President Undertaken,” Russian Press Digest, February 17, 1999.</t>
  </si>
  <si>
    <t>"Bomb attacks target Uzbek president, reports of 10 dead,” Agence France Presse, February 16, 1999.</t>
  </si>
  <si>
    <t>Heather Clark, "Uzbek capital secure as police search for bombers,” Agence France Presse, February 17, 1999.</t>
  </si>
  <si>
    <t>199902160002, 199902160003, 199902160004, 199902160005, 199902160006, 199902160007</t>
  </si>
  <si>
    <t>02/16/1999: At approximately 11:05 am local time, a car bomb exploded near a Government building in Tashkent, Uzbekistan. This attack was the second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199902160003, 199902160002, 199902160004, 199902160005, 199902160006, 199902160007</t>
  </si>
  <si>
    <t>02/16/1999: A bomb exploded in front of the National Bank in Tashkent, Uzbekistan. This attack was the third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National Bank in Tashkent</t>
  </si>
  <si>
    <t>199902160004, 199902160002, 199902160003, 199902160005, 199902160006, 199902160007</t>
  </si>
  <si>
    <t>02/16/1999: A car bomb exploded at the local traffic police headquarters in Tashkent, Uzbekistan. This attack was the fourth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Uzbekistan Police</t>
  </si>
  <si>
    <t>Traffic Police headquarters in Tashkent</t>
  </si>
  <si>
    <t>199902160005, 199902160002, 199902160003, 199902160004, 199902160006, 199902160007</t>
  </si>
  <si>
    <t>02/16/1999: A car bombs exploded in downtown Tashkent, Uzbekistan. This attack was the fifth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Civilians in in downtown Tashkent</t>
  </si>
  <si>
    <t>199902160006, 199902160002, 199902160003, 199902160004, 199902160005, 199902160007</t>
  </si>
  <si>
    <t>02/16/1999: A car bomb exploded in downtown Tashkent, Uzbekistan. This attack was the last of six that took place within an hour of each other. At least 128 people were wounded and 13 killed in the combined attacks. There was some official speculation that these incidents were targeting Uzbek President Islam Karimov, whose motorcade was traveling through the city during the attacks. There were no claims of responsibility, but officials searched for 12 people believed to be involved in the bombing.</t>
  </si>
  <si>
    <t>City of Tashkent</t>
  </si>
  <si>
    <t>199902160007, 199902160002, 199902160003, 199902160004, 199902160005, 199902160006</t>
  </si>
  <si>
    <t>02/16/1999: The wife, son, and an employee of Greek Ambassador Petros Angelakis were taken hostage by Kurdish assailants at their home in The Hague, Netherlands. Approximately 150 Kurds occupied the Greek Ambassador's residence, with 20 to 30 barricading themselves with the hostages for 24 hours before giving themselves up and releasing their captives. Eight of the assailants were eventually arrested for the assault.</t>
  </si>
  <si>
    <t>Greek Ministry of Foreign Affairs</t>
  </si>
  <si>
    <t>Wife, son, and an employee of Greek Ambassador to the Netherlands Petros Angelakis</t>
  </si>
  <si>
    <t>To protest the capture of PKK leader, Abdullah Ocalan.</t>
  </si>
  <si>
    <t>Following the capture of Abdullah Öcalan, who was the leader of the Kurdistan Workers' Party (PKK), many such similar incidents of break-in and hostage-taking were perpetrated by angry Kurds, targeting diplomatic missions and UN organizations.</t>
  </si>
  <si>
    <t>"Kurdish Hostage-Takers Surrender at Hague Greek Embassy,” Agence France Presse, February 17, 1999.</t>
  </si>
  <si>
    <t>"Eight Kurds arrested in The Hague,” Agence France Presse, February 16, 1999.</t>
  </si>
  <si>
    <t>02/16/1999: Twelve hostages were taken when 30 Kurdish protestors attacked the Swiss Socialist Party headquarters in Geneva, Switzerland. One of the hostages, Erik Grobet, asked police by phone not to intervene and to keep away from party headquarters. No further information was provided regarding the resolution of this attack.</t>
  </si>
  <si>
    <t>Swiss Socialist Party</t>
  </si>
  <si>
    <t>Swiss Socialist Party headquarters in Geneva, Switzerland</t>
  </si>
  <si>
    <t>"Swiss Socialist Party Members Held Hostage by Kurds,” Agence France Presse, February 16, 1999.</t>
  </si>
  <si>
    <t>"'Kurdish Militants' Take 'Dozen' Swiss Socialists Hostage,” Agence France Presse, February 16, 1999.</t>
  </si>
  <si>
    <t>The incident occurred in the vicinity of Carmen.</t>
  </si>
  <si>
    <t>02/17/1999: The New People's Army (NPA) kidnapped Brigadier General Victor Obillo, Captain Eduardo Montealto and two others near Carmen, Philippines. In exchange for their release, the kidnappers demanded the release of Amado Payot, a guerrilla leader who was arrested in the south in 1998. Reports did not state whether the kidnapper's demands were fulfilled.</t>
  </si>
  <si>
    <t>Philippine Army</t>
  </si>
  <si>
    <t>Brigadier General Victor Obillo</t>
  </si>
  <si>
    <t>Captain Eduardo Montealto</t>
  </si>
  <si>
    <t>For the release of Amado Payot, a guerrilla leader.</t>
  </si>
  <si>
    <t>The corporal and driver, who were seized along with the General and his aide, were later released. Commander Leonardo Pitao was believed to have led the implicated NPA unit.</t>
  </si>
  <si>
    <t>"Philippine army general kidnapped by communists,” Agence France Presse, February 18, 1999.</t>
  </si>
  <si>
    <t>"NPA Rebels Abduct Two Military Officers in Davao City,” Agence France Presse, February 18, 1999.</t>
  </si>
  <si>
    <t>“Philippine Communist rebels say captured general in good condition,” Agence France Presse, February 19, 1999.</t>
  </si>
  <si>
    <t>Luganda</t>
  </si>
  <si>
    <t>Cacolo</t>
  </si>
  <si>
    <t>The ambush took place near Cacolo, on the main road between Luganda and Malange.</t>
  </si>
  <si>
    <t>02/17/1999: Two people were killed and three were seriously injured when a civilian convoy traveling near Cacolo, Angola, on the main road between Luganda and Malange, was ambushed by the National Union for the Total Independence of Angola (UNITA). No further information was provided on this incident.</t>
  </si>
  <si>
    <t>Civilian convoy traveling on the main road between Luganda and Malange, Angola</t>
  </si>
  <si>
    <t>"Angola: 30 Killed in Road Ambushes,” LUSA News Agency, February 17, 1999.</t>
  </si>
  <si>
    <t>02/17/1999: Approximately 25 to 30 Kurds stormed the headquarters of the Social Democratic Party of Germany in Hamburg, Germany and took an employee hostage. The assailants threatened to kill the hostage if the German government did not enter into negotiations with Turkey to release Kurdistan Workers' Party (PKK) leader Abdullah Ocalan. No further information was provided regarding this attack.</t>
  </si>
  <si>
    <t>Social Democratic Party of Germany</t>
  </si>
  <si>
    <t>Social Democratic Party of Germany headquarters in Hamburg</t>
  </si>
  <si>
    <t>To compel the German government to enter into negotiations with Turkey for the release of captured PKK leader Abdullah Ocalan.</t>
  </si>
  <si>
    <t>"Kurds Holding SPD Employee Hostage in Hamburg Party HQ,” DDP/ADN, February 17, 1999.</t>
  </si>
  <si>
    <t>"Kurdish Protesters Storm SPD Office in Hamburg,” Deutschlandfunk Network, February 17, 1999.</t>
  </si>
  <si>
    <t>Wilmersdorf</t>
  </si>
  <si>
    <t>02/17/1999: Two hundred Kurdish rebels stormed the Israeli Consulate in Wilmersdorf, Germany. Three people were killed and 43 were injured in the attack.</t>
  </si>
  <si>
    <t>Israeli Consulate in Wilmersdorf, Germany</t>
  </si>
  <si>
    <t>The Kurds were protesting the capture of Ocalan.</t>
  </si>
  <si>
    <t>02/17/1999: A Turkish cultural center in Hamburg, Germany was firebombed by unknown perpetrators.</t>
  </si>
  <si>
    <t>Turkish Cultural Center in Hamburg</t>
  </si>
  <si>
    <t>02/18/1999: Two Spanish technicians, an Algerian worker, and four Colombians were kidnapped by Fuerzas Armadas Revolucionarias de Colombia (FARC) militants at a fake roadblock in Chinchina, Colombia. The victims were subcontracting for Alcatel, a Spanish telecommunications company. Two were eventually released and informed authorities of the FARC's involvement. No further information was provided as to the fate of the remaining hostages.</t>
  </si>
  <si>
    <t>Alcatel</t>
  </si>
  <si>
    <t>Two Spanish technicians working for Alcatel in Chinchina, Colombia</t>
  </si>
  <si>
    <t>A civilian working for Alcatel in Chinchina, Colombia</t>
  </si>
  <si>
    <t>Four civilians working for Alcatel in Chinchina, Colombia</t>
  </si>
  <si>
    <t>“Colombia: FARC Rebels Kidnap Two Spaniards,” Madrid TVE Internacional, February 20, 1999.</t>
  </si>
  <si>
    <t>04-01-1999</t>
  </si>
  <si>
    <t>02/18/1999: The Sudanese People's Liberation Army (SPLA) kidnapped seven members of the International Committee of the Red Cross (ICRC), later killing five. The ICRC humanitarian mission included two Swiss nationals, both of whom were released on 03/12/1999. The remaining five members, all Sudanese nationals, were killed on 04/01/1999. The SPLA accused the five Sudanese men of being government agents and using the humanitarian mission as a pretext for spying.</t>
  </si>
  <si>
    <t>International Committee of the Red Cross (ICRC)</t>
  </si>
  <si>
    <t>The two Swiss hostages were released on 03/12/1999. However, the five Sudanese hostages were killed on 04/01/1999.</t>
  </si>
  <si>
    <t>Berne</t>
  </si>
  <si>
    <t>02/19/1999: The Swiss Radical-Democratic Party (PRD) in central Berne, Switzerland, was stormed by some 30 to 40 Kurdish men from the Kurdistan Workers' Party (PKK), armed with jerry cans. Two hostages were taken and eventually released unharmed. Twelve Kurds were subsequently arrested, but reports did not indicate whether they were charged with any crime.</t>
  </si>
  <si>
    <t>Swiss Radical-Democratic Party (PRD)</t>
  </si>
  <si>
    <t>Swiss Radical-Democratic Party (PRD) in central Berne, Switzerland</t>
  </si>
  <si>
    <t>The protestors used Jerry cans.</t>
  </si>
  <si>
    <t>"Kurds Storm Berne PRD Headquarters, Take Two Hostages,” Agence France Presse, February 19, 1999.</t>
  </si>
  <si>
    <t>Najaf-e Ashraf</t>
  </si>
  <si>
    <t>02/19/1999: Ayatollah Seyyed Mohammad Sadegh Sadr and his two sons were assassinated by unknown gunmen in Najaf-e Ashraf, Iraq.</t>
  </si>
  <si>
    <t>Ayatollah Seyyed Mohammad Sadegh Sadr and his two sons</t>
  </si>
  <si>
    <t>The funeral was closed to the public and only Iraqi officials were allowed to attend. According to the Iraq Human Rights Observer at the United Nations, targeting Shi'i scholars in Iraq was said to be aimed at silencing the opposition.</t>
  </si>
  <si>
    <t>"Iraq: Ayatollah killed after forcing way into mosque for prayers,” Voice of the Islamic Republic of Iran, February 21, 1999.</t>
  </si>
  <si>
    <t>Hamid Reza Mohammad, “Iran: Iraqi Shi'i Clerics Said in Growing Danger,” Tehran Abrar, February 23, 1999.</t>
  </si>
  <si>
    <t>"Iran Condemns Killing of Shiite Cleric in Iraq," Xinhua, February 20, 1999.</t>
  </si>
  <si>
    <t>This attack occurred in an unnamed village near Kisoro.</t>
  </si>
  <si>
    <t>02/20/1999: Five people were killed when about 50 heavily armed Hutu Rebels attacked an unnamed village in Nyarubuye sub-county near Kisoro, Uganda. No further information was provided on this incident.</t>
  </si>
  <si>
    <t>Civilians in an unnamed village near Kisoro, Uganda</t>
  </si>
  <si>
    <t>Local villagers, Siraazi Habyarimana, John Gakarama, Ernest Nezehoze, and Charles Byibesho, and Nimbirembo, a parish chief, were killed in this attack.</t>
  </si>
  <si>
    <t>"Rwandan Rebels Attack Ugandan Village, Five Killed,” The New Vision, February 22, 1999.</t>
  </si>
  <si>
    <t>02/20/1999: Kurdish supporters of the Kurdistan Workers' Party (PKK) leader Abdullah Ocalan stormed the Turkish Airlines office in Rome, Italy with clubs and rocks and set the premises on fire using Molotov cocktails and other incendiary material. The building sustained some fire damage, but there were no casualties.</t>
  </si>
  <si>
    <t>Turkish Airlines office in Rome, Italy</t>
  </si>
  <si>
    <t>To bring attention to the need for a fair trial for Ocalan and an end to the ''genocide'' of his people.</t>
  </si>
  <si>
    <t>The assailants used Molotov cocktails, other incendiary devices, sticks, and rocks.</t>
  </si>
  <si>
    <t>The building sustained some fire damage.</t>
  </si>
  <si>
    <t>“Anatolia: 'Terrorist' Supporters Attack THY Rome Bureau,” Anatolia, February 20, 1999.</t>
  </si>
  <si>
    <t>"Time Bomb Thrown at THY Bureau Not Exploded By Luck,” Anatolia, February 20, 1999.</t>
  </si>
  <si>
    <t>"Rome: Kurd Protestors Firebomb Turkish Airline Office,” ANSA, February 20, 1999.</t>
  </si>
  <si>
    <t>02/21/1999: Two Spanish citizens and seven Colombians were kidnapped in an unnamed location in Colombia by the Fuerzas Armadas Revolucionarias de Colombia (FARC). Eventually one Spanish and two Colombian hostages were released with ransom instructions. On February 28, 1999, the other Spanish hostages was released, even though a ransom was never paid. The fate of the other five Colombian hostages was not known.</t>
  </si>
  <si>
    <t>Spanish Citizens</t>
  </si>
  <si>
    <t>Colombian Citizens</t>
  </si>
  <si>
    <t>The ransom was only demanded for one of the Spanish hostages.</t>
  </si>
  <si>
    <t>02/23/1999: Ethnic Albanians attacked a Serbian-owned house in Mitrovica, Albania. The house sustained some fire damage, but there were no casualties. The attack was believed to be aimed at intimidating resident Serb families and force their evacuation.</t>
  </si>
  <si>
    <t>Serbian-owned home in Kosovska Mitrovica, Albania</t>
  </si>
  <si>
    <t>To intimidate Serbian Families into evacuating the region.</t>
  </si>
  <si>
    <t>Small-arms, mainly Chinese-made automatic rifles, were used and 22 cartridges of 7.62-mm bullets were fired.</t>
  </si>
  <si>
    <t>The main door to the house, some windows, and the roof were damaged in the attack.</t>
  </si>
  <si>
    <t>"Kosovo Albanian rebels attack ‘one of few remaining Serb houses’ in Kosovska Mitrovica,” Tanjug news agency, February 24, 1999.</t>
  </si>
  <si>
    <t>02/23/1999: An bomb exploded at an American Bible Center in Librazhd, Albania, but failed to cause significant damage or casualties. The explosives were planted in the chimney of the building. Islamic extremists were suspected for carrying out this attack in order to force the American missionaries to leave town.</t>
  </si>
  <si>
    <t>American Bible Center</t>
  </si>
  <si>
    <t>American Bible Center in Librazhd, Albania</t>
  </si>
  <si>
    <t>To force American Missionaries into leaving the town.</t>
  </si>
  <si>
    <t>"Bomb Damages US Bible Center in Albania; No Injuries,” Gazeta Shqiptare, February 24, 1999.</t>
  </si>
  <si>
    <t>02/23/1999: A bomb was thrown at participants of an Awami League Worker's March in central Dhaka, Bangladesh. The attack killed one person and injured another. Officials suspected that the Bangladesh opposition targeted government supporters in an effort to disrupt local elections and destabilize the region.</t>
  </si>
  <si>
    <t>Awami League Worker's March in central Dhaka, Bangladesh</t>
  </si>
  <si>
    <t>To threaten government supporters and disrupt local elections.</t>
  </si>
  <si>
    <t>"One Dead in Bomb Attack in Bangladesh Amid Election,” Agence France Presse, February 23, 1999.</t>
  </si>
  <si>
    <t>"Key Local Polls Start in Bangladesh; Opposition Boycotts,” Agence France Presse, February 23, 1999.</t>
  </si>
  <si>
    <t>120 KM west of Algiers</t>
  </si>
  <si>
    <t>2/23/1999: Unknown perpetrators, believed to be affiliated with the Islamic insurgency in Algeria, detonated a homemade parcel bomb at a restaurant in Khemis Miliana, Algeria.  Four civilians were killed and twenty-two others were wounded by the blast.</t>
  </si>
  <si>
    <t>Algerian civilians in Aïn Defla</t>
  </si>
  <si>
    <t>Restaurant damaged</t>
  </si>
  <si>
    <t>The bomb was hidden underneath a table.</t>
  </si>
  <si>
    <t>"Algerian restaurant bomb death toll rises to four," Reuters, February 24, 1999.</t>
  </si>
  <si>
    <t>"Parcel bomb kills three, injures 18 in northwest Algeria," Agence France Presse, February 23, 1999.</t>
  </si>
  <si>
    <t>"Precede PARIS At least three dead in Algeria bombing," Associated Press, February 23, 1999.</t>
  </si>
  <si>
    <t>02/24/1999: The Red Hand Defenders threw a pipe bomb at a Catholic family's household in the Ardoyne district of North Belfast, Northern Ireland. Twenty households were subsequently evacuated by police as experts dismantled the explosive device. No one was injured in the attack and there was no property damage.</t>
  </si>
  <si>
    <t>Catholic family's household in Ardoyne, Northern Ireland</t>
  </si>
  <si>
    <t>To undermine the Good Friday Agreement and cause discord between Catholics and Protestants.</t>
  </si>
  <si>
    <t>The explosive was a time/pipe bomb</t>
  </si>
  <si>
    <t>Suzanne Breen, “Loyalists admit bomb attack,” The Irish Times, February 25, 1999.</t>
  </si>
  <si>
    <t>"Terrorists Bomb Kids,” The Mirror, February 25, 1999.</t>
  </si>
  <si>
    <t>Melissa Kite, “Ulster Loyalist Renegades Blamed for Bomb Attack,” Press Association, February 24, 1999.</t>
  </si>
  <si>
    <t>02/24/1999: Members of Ansar Sarallah used automatic weapons to attack the Tehran offices of the Executives of Construction Party in Tehran, Iran. Three people were injured in the attack.</t>
  </si>
  <si>
    <t>Executives of Construction Party</t>
  </si>
  <si>
    <t>Executives of Construction Party offices in Tehran, Iran</t>
  </si>
  <si>
    <t>Ansar Sarallah</t>
  </si>
  <si>
    <t>To terrorize the population into heeding the Imam's word.</t>
  </si>
  <si>
    <t>The group threatened to use violence to compel the public if the Imam's commands went unheeded.</t>
  </si>
  <si>
    <t>"Several injured in attack on reformist party HQ in Tehran: reports,” Agence France Presse, February 25, 1999.</t>
  </si>
  <si>
    <t>"Iran: Ansar-e Hezbollah Group Issue Threat,” Khordad, February 25, 1999.</t>
  </si>
  <si>
    <t>The ambush took place on the Goma-Rutshuru road, near Goma.</t>
  </si>
  <si>
    <t>02/24/1999: Four people were killed and four cars burnt when Hutu rebels attacked a civilian convoy of 10 vehicles on the Goma-Rutshuru road near Goma, Democratic Republic of Congo.</t>
  </si>
  <si>
    <t>Convoy of ten vehicles on the Goma-Rutshuru Road near Goma, Democratic Republic of Congo</t>
  </si>
  <si>
    <t>"DRCongo: Hutu Militiamen Kill Four in Attack Near Goma,” Rwanda News Agency, February 26, 1999.</t>
  </si>
  <si>
    <t>Place Maurice Audin</t>
  </si>
  <si>
    <t>2/24/1999: Unknown perpetrators, believed to be affiliated with the Islamic insurgency in Algeria, detonated a car bomb near a bus terminal in Algiers, Algeria.  Five civilians were wounded by the blast.</t>
  </si>
  <si>
    <t>Small homemade bomb planted inside a vehicle</t>
  </si>
  <si>
    <t>The bomb detonated at 6:10 PM.</t>
  </si>
  <si>
    <t>"Five Injured as Booby-Trapped Car Explodes in Algiers," Radio Algiers Network, February 24, 1999.</t>
  </si>
  <si>
    <t>03-05-1999</t>
  </si>
  <si>
    <t>This incident occurred on a road between Cubara and Saravena.</t>
  </si>
  <si>
    <t>02/25/1999: In Colombia, the 45th Front of the Fuerzas Armadas Revolucionarias de Colombia (FARC) claimed responsibility for kidnapping three U.S. citizens, identified as Terence Freitas, Ingrid Inawatuk and Larry Gay Laheenge, on a road between Cubara and Saravena (on the border between Boyaca and Cesariare Departments). The hostages, who were working with U'wa culture of Colombia, were found dead with signs of torture in Los Pajaros, Venezuela on March 5, 1999.</t>
  </si>
  <si>
    <t>Terence Freitas</t>
  </si>
  <si>
    <t>02/26/1999: The Colombian Daily Company office was bombed, causing damage but no injuries. No one claimed responsibility for the attack.</t>
  </si>
  <si>
    <t>Colombian Daily Company</t>
  </si>
  <si>
    <t>Colombian Daily Company office</t>
  </si>
  <si>
    <t>2/26/1999:  The group Robin Food reportedly poisoned Nestle food products with incecticides in Germany.  No injuries were reported in the incident.</t>
  </si>
  <si>
    <t>02/28/1999: A bomb exploded at the Angolan Embassy in Lusaka, Zambia, killing a security guard and wounding another. Authorities suspected that the National Union for the Total Independence of Angola (UNITA) was responsible for this attack. In addition to this bombing, four other areas were also attacked on this day.</t>
  </si>
  <si>
    <t>Angolan Ministry of Foreign Affairs</t>
  </si>
  <si>
    <t>Angolan Embassy in Lusaka, Zambia</t>
  </si>
  <si>
    <t>Possibly to destabilize relations between Angola and Zambia.</t>
  </si>
  <si>
    <t>This was one of five related attacks (cf. 199902280001-5). Reports also noted that two additional bombs were discovered and defused, however the location of those bombs was not disclosed.</t>
  </si>
  <si>
    <t>"One killed at Angolan embassy as bombs rock Zambian capital,” Agence France Presse, February 28, 1999.</t>
  </si>
  <si>
    <t>"Bombs explode in five areas of Zambian capital, one killed,” The Associated Press, February 28, 1999.</t>
  </si>
  <si>
    <t>Mildred Mulenga, “One killed as five blasts rock the Zambian capital,” The Associated Press, February 28, 1999.</t>
  </si>
  <si>
    <t>199902280001, 199902280002, 199902280003, 199902280004, 199902280005</t>
  </si>
  <si>
    <t>02/28/1999: A bomb exploded along a railway line near downtown Lusaka, Zambia. There were no casualties reported, but the track sustained minor damage. Authorities suspected that the National Union for the Total Independence of Angola (UNITA) was responsible for this attack. In addition to this bombing, four other areas were also attacked on this day.</t>
  </si>
  <si>
    <t>Zambian Railway System</t>
  </si>
  <si>
    <t>Railway Line in Lusaka, Angola</t>
  </si>
  <si>
    <t>199902280002, 199902280001, 199902280003, 199902280004, 199902280005</t>
  </si>
  <si>
    <t>02/28/1999: A bomb exploded on a water pipeline along the Great North Road in Lusaka, Angola. There were no casualties reported. Authorities suspected that the National Union for the Total Independence of Angola (UNITA) was responsible for this attack. In addition to this bombing, four other areas were also attacked on this day.</t>
  </si>
  <si>
    <t>Zambian Water Pipeline</t>
  </si>
  <si>
    <t>Water pipeline on Great North Road in Lusaka, Angola</t>
  </si>
  <si>
    <t>199902280003, 199902280001, 199902280002, 199902280004, 199902280005</t>
  </si>
  <si>
    <t>The incident occurred at Ibex Hill in a residential neighborhood</t>
  </si>
  <si>
    <t>02/28/1999: A bomb exploded in a residential neighborhood in Ibex Hill, a northern suburb of Lusaka, Zambia. Reports did not specify where the bomb exploded within the neighborhood. There were no casualties reported. Authorities suspected that the National Union for the Total Independence of Angola (UNITA) was responsible for this attack. In addition to this bombing, four other areas were also attacked on this day.</t>
  </si>
  <si>
    <t>Suburb of Ibex Hill</t>
  </si>
  <si>
    <t>Ibex Hill neighborhood near Lusaka, Angola</t>
  </si>
  <si>
    <t>199902280004, 199902280001, 199902280002, 199902280003, 199902280005</t>
  </si>
  <si>
    <t>02/28/1999: A bomb exploded in a residential neighborhood in Rhodes Park, a northern suburb of Lusaka, Zambia. Reports did not specify where the bomb exploded within the neighborhood. There were no casualties reported. Authorities suspected that the National Union for the Total Independence of Angola (UNITA) was responsible for this attack. In addition to this bombing, four other areas were also attacked on this day.</t>
  </si>
  <si>
    <t>Suburb of Rhodes Hill</t>
  </si>
  <si>
    <t>Rhodes Hill neighborhood near Lusaka, Angola</t>
  </si>
  <si>
    <t>199902280005, 199902280001, 199902280002, 199902280003, 199902280004</t>
  </si>
  <si>
    <t>Buhoma</t>
  </si>
  <si>
    <t>The incident occurred at the Buhoma campsite in the Bwindi National Park.</t>
  </si>
  <si>
    <t>02/28/1999: Hutu Rebels killed three people and kidnapped at least 13 tourists when they raided the Buhoma campsite in the Bwindi National Park. Eight of the hostages were later found dead, but there was no further information on the fate of the other victims.</t>
  </si>
  <si>
    <t>Three American Tourists</t>
  </si>
  <si>
    <t>Six British Tourists</t>
  </si>
  <si>
    <t>Three New Zealander Tourists</t>
  </si>
  <si>
    <t>Ak-47s were used in the attack.</t>
  </si>
  <si>
    <t>Eight of the thirteen tourists were found dead and the fate of the other hostages was not known. The eight dead included two Americans, four Britons, and two New Zealanders.</t>
  </si>
  <si>
    <t>03/01/1999: Molotov cocktails were thrown at the Democratic Left Party headquarters in Bursa, Turkey, causing a fire, but no casualties. Supporters of the Kurdistan Workers' Party (PKK) were suspected in the attack.</t>
  </si>
  <si>
    <t>Democratic Left Party Headquarters in Bursa, Turkey</t>
  </si>
  <si>
    <t>All furniture in the building was destroyed, and the inside of the building was damaged</t>
  </si>
  <si>
    <t>This was one of a number of attacks during the month of March 1999 throughout Turkey, many of which occurred in Istanbul and/or involved Molotov Cocktails being thrown at the cars, political party offices, as well as at other building targets.</t>
  </si>
  <si>
    <t>"Three Petrol Bombs Thrown at DSP Building in Bursa,” Anatolia, March 1, 1999.</t>
  </si>
  <si>
    <t>03/01/1999: A timed pipe bomb was left in a box of chocolates on the windowsill of a Catholic home in Coalisland, County Tyrone, Northern Ireland. Security forces were able to disarm the device. Radical loyalists were suspected of the attack, but a specific group was not identified.</t>
  </si>
  <si>
    <t>The Coalisland home of Theresa McKeever</t>
  </si>
  <si>
    <t>The pipe bomb was attached to a canister of lighter fluid and a timer, and contained in a Cadbury chocolate box.</t>
  </si>
  <si>
    <t>“Young Mother Thought Bomb Was Box of Chocolates,” Press Association, March 1, 1999.</t>
  </si>
  <si>
    <t>Tizi Larba</t>
  </si>
  <si>
    <t>03/01/1999: A civilian was killed at a fake road checkpoint in Tizi Larba, Algeria. The Salafist Group for Preaching and Fighting (GSPC) was suspected of the attack. Another civilian was able to escape without injury.</t>
  </si>
  <si>
    <t>Civilians at a roadblock in Tizi Larba, Algeria</t>
  </si>
  <si>
    <t>Salafist Group for Preaching and Fighting (GSPC)</t>
  </si>
  <si>
    <t>This was one of two related attacks (cf. 199903010004-5).</t>
  </si>
  <si>
    <t>“Algerian Press: Two Killed, Two Injured by Islamists,” Agence France Presse (Domestic Service), March 3, 1999.</t>
  </si>
  <si>
    <t>199903010004, 199903010005</t>
  </si>
  <si>
    <t>Zeboudja</t>
  </si>
  <si>
    <t>03/01/1999: Suspected assailants from the Salafist Group for Preaching and Fighting (GSPC) mutilated and killed a civilian in his home in Zeboudja, Ain Defla Province, Algeria. The man's son was able to escape and alert security forces of the attack.</t>
  </si>
  <si>
    <t>Civilian in Zeboudja, Ain Defla Province, Algeria</t>
  </si>
  <si>
    <t>199903010005, 199903010004</t>
  </si>
  <si>
    <t>This incident occurred near Oued Djer.</t>
  </si>
  <si>
    <t>03/01/1999: Two were injured by a roadside bomb after driving past the device near Oued Djer in Blida Province, Algeria. The perpetrators of this attack were unknown.</t>
  </si>
  <si>
    <t>Civilians on a road near Oued Djer in Blida Province, Algeria</t>
  </si>
  <si>
    <t>A roadside bomb was used in this attack.</t>
  </si>
  <si>
    <t>A truck was destroyed.</t>
  </si>
  <si>
    <t>Seyhan District</t>
  </si>
  <si>
    <t>03/02/1999: Suspected members of the Kurdistan Workers' Party (PKK) attacked a Turkish Army patrol in the Seyhan District of Adana Province, Turkey, killing one and injuring five.</t>
  </si>
  <si>
    <t>Turkish Army patrol</t>
  </si>
  <si>
    <t>“One Killed, 5 Injured in Mardin ‘Terrorist’ Attack 2 Mar,” Anatolia, March 3, 1999.</t>
  </si>
  <si>
    <t>Skikda (Province)</t>
  </si>
  <si>
    <t>Tamalous</t>
  </si>
  <si>
    <t>03/02/1999: Five Military conscripts were killed and four people were abducted in Tamalous, Skikda Province, Algeria. The Armed Islamic Group (GIA) was suspected of the attack.</t>
  </si>
  <si>
    <t>Five Military Conscripts</t>
  </si>
  <si>
    <t>Four Civilians</t>
  </si>
  <si>
    <t>To prevent young people from completing their National Service to the Military.</t>
  </si>
  <si>
    <t>This was one of two related attacks (cf. 199903020003-4).</t>
  </si>
  <si>
    <t>“Algeria: Seven Killed By Armed Groups 2 Mar,” Agence France Presse (Domestic Service), March 4, 1999.</t>
  </si>
  <si>
    <t>199903020003, 199903020004</t>
  </si>
  <si>
    <t>Boumerdés (Province)</t>
  </si>
  <si>
    <t>Larbatache</t>
  </si>
  <si>
    <t>03/02/1999: A bus was attacked by suspected Armed Islamic Group (GIA) members in Larbatache, Boumerdés Province, Algeria. Two civilians were killed and three injured.</t>
  </si>
  <si>
    <t>Public bus in Larbatache, Algeria</t>
  </si>
  <si>
    <t>199903020004, 199903020003</t>
  </si>
  <si>
    <t>This incident occurred on an Air France flight from Marseille to Paris.</t>
  </si>
  <si>
    <t>03/02/1999: An Air France flight from Marseille to Orly Airport in Paris was diverted to De Gaulle Airport after former Italian police officer Stefano Savorani hijacked the plane in the name of greater European unity. He claimed to have a bomb in his luggage with a remote trigger, but none was found. Eighty-three people were held hostage for 3 hours, until the man gave himself up.</t>
  </si>
  <si>
    <t>Air France flight from Marseille to Paris</t>
  </si>
  <si>
    <t>Greater European unity</t>
  </si>
  <si>
    <t>Deborah Seward, “Air France Hijacker Frees Hostages,” The Associated Press, March 2, 1999.</t>
  </si>
  <si>
    <t>Ian Sparks, “Bickering Sparks Hijacking,” The Mirror, March 2, 1999.</t>
  </si>
  <si>
    <t>“Hijack of French plane was second attempt for Italian ex-policeman,” Agence France Presse, March 2, 1999.</t>
  </si>
  <si>
    <t>Bhimpura</t>
  </si>
  <si>
    <t>03/03/1999: Four upper caste farmers were killed by members from Mazdoor Kisan Sangram Samiti (MKSS), a group affiliated with the Maoist Communist Center. The perpetrators carried out a night assault in Bhimpura, Jehanadad district, India. Other farmers were able to escape.</t>
  </si>
  <si>
    <t>Farmers in in Bhimpura, India</t>
  </si>
  <si>
    <t>Mazdoor Kisan Sangram Samiti (MKSS)</t>
  </si>
  <si>
    <t>“Extremists Kill Four Persons in Bihar,” All India Radio Network, March 3, 1999.</t>
  </si>
  <si>
    <t>Kurmol</t>
  </si>
  <si>
    <t>This incident occurred near Kurmol.</t>
  </si>
  <si>
    <t>03/03/1999: Unknown perpetrators attacked an Indian Army patrol near Kurmol, India. Five of the perpetrators were killed and two soldiers were wounded. Reports did not indicate which group was involved in the attack, but both the National Socialist Council of Nagaland and the United National Liberation Front were active in the area.</t>
  </si>
  <si>
    <t>Indian Army patrol near Kurmol, in Chandel District, India</t>
  </si>
  <si>
    <t>"Five ‘Underground’ Militants Killed in Indian State,” All India Radio Network, March 3, 1999.</t>
  </si>
  <si>
    <t>03/03/1999: Unidentified assailants threw Molotov cocktails at a car in the parking lot of the Directorate General of Monopoly in the Unkapani district of Istanbul, Turkey. The car and offices were damaged in the attack.</t>
  </si>
  <si>
    <t>Directorate General of Monopoly</t>
  </si>
  <si>
    <t>Car in parking lot of Directorate General of Monopoly offices</t>
  </si>
  <si>
    <t>The car was severely damaged and there was minor damage to the Directorate offices.</t>
  </si>
  <si>
    <t>This was one of six related attacks (cf. 199903030003, 199903030005-8, 199903040002). These were also among a number of attacks during the month of March 1999 throughout Turkey, many of which occurred in Istanbul and/or involved Molotov Cocktails being thrown at the cars, political party offices, as well as at other building targets.</t>
  </si>
  <si>
    <t>“AA Reports on Petrol Bomb Attacks in Istanbul,”  Anatolia, March 4, 1999.</t>
  </si>
  <si>
    <t>199903030003, 199903030005, 199903030006, 199903030007, 199903030008, 199903040002</t>
  </si>
  <si>
    <t>Phnom Penh (Municipality)</t>
  </si>
  <si>
    <t>03/03/1999: One person was killed, and sixteen people were injured when a grenade was thrown into a Vietnamese-owned coffee shop in the Chamka Mon ward of Phnom Penh, Cambodia. Four of the injured were Cambodian, with the rest being ethnic Vietnamese. The perpetrators of this incident were not identified.</t>
  </si>
  <si>
    <t>Vietnamese-owned coffee shop in Chamka Mon ward of Phnom Penh, Cambodia</t>
  </si>
  <si>
    <t>Civilians injured at a Vietnamese-owned coffee shop in Chamka Mon ward of Phnom Penh, Cambodia</t>
  </si>
  <si>
    <t>The grenade exploded inside of the restaurant, causing damage to the interior.</t>
  </si>
  <si>
    <t>"Grenade Attacks Against Vietnamese in Cambodia Reported,” Reaksmei Kampuchea, March 15, 1999.</t>
  </si>
  <si>
    <t>03/03/1999: Unidentified perpetrators threw a Molotov cocktail at a car in Zeytinburnu district, Istanbul, Turkey.</t>
  </si>
  <si>
    <t>Civilian car  in Zeytinburnu district in Istanbul, Turkey</t>
  </si>
  <si>
    <t>The car was damaged by the fire.</t>
  </si>
  <si>
    <t>“AA Reports on Petrol Bomb Attacks in Istanbul,” Anatolia, March 4, 1999.</t>
  </si>
  <si>
    <t>199903030005, 199903030003, 199903030006, 199903030007, 199903030008, 199903040002</t>
  </si>
  <si>
    <t>03/03/1999: Unidentified perpetrators threw a Molotov cocktail at a car that was parked in front of the Istanbul Water and Sewage Administration (ISKI) in Zeytinburnu district, Istanbul, Turkey. The car sustained minor damage in that attack.</t>
  </si>
  <si>
    <t>Civilian car in front of Istanbul Water and Sewage Administration</t>
  </si>
  <si>
    <t>The car suffered minor damage.</t>
  </si>
  <si>
    <t>199903030006, 199903030003, 199903030005, 199903030007, 199903030008, 199903040002</t>
  </si>
  <si>
    <t>03/03/1999: Unidentified perpetrators threw Molotov cocktails at a car in Besiktas district, Istanbul, Turkey. The car sustained minor damage in the attack.</t>
  </si>
  <si>
    <t>Civilian car in Besiktas district, Istanbul, Turkey.</t>
  </si>
  <si>
    <t>199903030007, 199903030003, 199903030005, 199903030006, 199903030008, 199903040002</t>
  </si>
  <si>
    <t>03/03/1999: A bomb that was left in front of Is Bankasi, a private bank in Beyoglu district, Istanbul, Turkey, was disarmed by the bomb squad. No further information was provided on this incident, and the perpetrators were unknown.</t>
  </si>
  <si>
    <t>Is Bankasi Bank</t>
  </si>
  <si>
    <t>Is Bankasi Bank in Beyoglu district of Istanbul</t>
  </si>
  <si>
    <t>199903030008, 199903030003, 199903030005, 199903030006, 199903030007, 199903040002</t>
  </si>
  <si>
    <t>03/04/1999: A Kurdish female suicide bomber detonated a bomb in the Batman, Turkey, main square, killing herself and causing property damage to the surrounding area. There were three others wounded in the attack as well. The People’s Liberation Army of Kurdistan (ARGK) claimed responsibility for the attack. A press statement stated that the bomber was Ms. Nezahat Boyaci.</t>
  </si>
  <si>
    <t>Town of Batman</t>
  </si>
  <si>
    <t>Main square in Batman, Turkey</t>
  </si>
  <si>
    <t>The attack was to protest the arrest of PKK leader Abdallah Ocalan by Turkish forces.</t>
  </si>
  <si>
    <t>Buildings around the main square were damaged.</t>
  </si>
  <si>
    <t>"Suicide ‘Terrorist’ Killed, 3 Persons Wounded in Batman,” Anatolia, March 4, 1999</t>
  </si>
  <si>
    <t>"ARGK To Escalate Attacks, Claims Responsibility on Batman,” MED TV Television, March 5, 1999.</t>
  </si>
  <si>
    <t>03/04/1999: Unidentified perpetrators threw a Molotov cocktail at a car in Beyoglu district, Istanbul, Turkey. The car sustained minor damage in the attack.</t>
  </si>
  <si>
    <t>Civilian car in Beyoglu district, Istanbul, Turkey</t>
  </si>
  <si>
    <t>199903040002, 199903030003, 199903030005, 199903030006, 199903030007, 199903030008</t>
  </si>
  <si>
    <t>03/05/1999: Unknown assailants, armed with automatic weapons, fired from a car on a restaurant in Pristina, Kosovo, killing one and injuring seven ethnic Albanians.</t>
  </si>
  <si>
    <t>Restaurant in Pristina, Kosovo</t>
  </si>
  <si>
    <t>"Kosovo: Ethnic Albanian Killed in Pristina Bomb Attack,” Radio B92, March 6, 1999</t>
  </si>
  <si>
    <t>Cankiri</t>
  </si>
  <si>
    <t>03/05/1999: A car bomb attack targeted the Cankiri Provincial Governor, Ayhan Cevik, while he was driving in Cankiri, Turkey. Four people were killed and the Governor and nine others were wounded. The Turkish Workers and Peasants Liberation Army (TKP/ML-TIKKO) claimed responsibility for the attack.</t>
  </si>
  <si>
    <t>Cankiri Provincial Government</t>
  </si>
  <si>
    <t>Ayhan Cevik, Cankiri Provincial Governor</t>
  </si>
  <si>
    <t>To assassinate the Governor.</t>
  </si>
  <si>
    <t>The car bomb was detonated by remote.</t>
  </si>
  <si>
    <t>The surrounding area was damaged, but not seriously.</t>
  </si>
  <si>
    <t>"AA, TRT Provide Details on Cankiri Explosion,” Ankara Anatolia, March 5, 1999.</t>
  </si>
  <si>
    <t>"Turkey Governor Attack by Leftist Group: Police,” Xinhua News Agency, March 5, 1999.</t>
  </si>
  <si>
    <t>"Two Suspects in Cankiri Attack Arrested, 4th Victim Dies,” TRT Television Network, March 14, 1999.</t>
  </si>
  <si>
    <t>03-01-2000</t>
  </si>
  <si>
    <t>03/05/1999: Russian General Gennadiy Shpigun was kidnapped by Chechens when he arrived by plane in Grozny, Chechnya, Russia. The kidnappers demanded $15 million at first, eventually lowering the demand to $2 million. His body was found about one year later in March 2000; the circumstances of his death were unclear. Chechen Rebels (non-specfic) were suspected of the kidnapping.</t>
  </si>
  <si>
    <t>General Gennady Shpigun</t>
  </si>
  <si>
    <t>"Chechnya -- Dagestan's Tolboyev on Shpigun Kidnapping,” Kommersant, March 6, 1999</t>
  </si>
  <si>
    <t>"Russian Interior Ministry Condemns Chechen Kidnapping,” Radio Rossii Network, March 5, 1999.</t>
  </si>
  <si>
    <t>"The Bizarre Case of a Kidnapped General’s Missing Body,” The Independent, May 7, 2000.</t>
  </si>
  <si>
    <t>03/05/1999: Six unidentified Serbs were wounded by a Chinese-made hand grenade which was thrown into a restaurant by an unknown assailant in Pec, Kosovo. No further information was provided on this incident.</t>
  </si>
  <si>
    <t>Restaurant in Pec, Kosovo</t>
  </si>
  <si>
    <t>The grenade was Chinese-made.</t>
  </si>
  <si>
    <t>“Serbia: Six Serbs Injured in Bomb Attack in Northwest Kosovo,” Pristina Media Center, March 5, 1999.</t>
  </si>
  <si>
    <t>03/05/1999: Ethnic Vietnamese were the target of grenade attack in a slum area of Phnom Penh, Cambodia. Two Vietnamese were injured in the incident. The perpetrators of this attack were unknown.</t>
  </si>
  <si>
    <t>Two Vietnamese workers in Phnom Penh, Cambodia</t>
  </si>
  <si>
    <t>“More Grenade Attacks on Ethnic Vietnamese in Phnom Penh,” Reaksmei Kampuchea, March 8, 1999.</t>
  </si>
  <si>
    <t>Morlaix</t>
  </si>
  <si>
    <t>03/06/1999: The tax office in Morlaix, France, was bombed, causing serious damage to the lobby, but no casualties. The Breton Revolutionary Army claimed responsibility in a phone call to the Agence France Presse.</t>
  </si>
  <si>
    <t>Tax Office in Morlaix, France</t>
  </si>
  <si>
    <t>The attack was in solidarity of the workers for the state-owned tobacco company Seita, who were campaigning against possible layoffs.</t>
  </si>
  <si>
    <t>The lobby of the tax office was seriously damaged.</t>
  </si>
  <si>
    <t>“France: Breton Separatist Group Claims Tax Office Bomb,” Agence France Presse (Domestic Service), March 6, 1999.</t>
  </si>
  <si>
    <t>“Bomb Explosion Damages Breton Tax Office,” Agence France Presse (Domestic Service), March 6, 1999.</t>
  </si>
  <si>
    <t>03/06/1999: The car of a Basque Socialist Party Councilor in Amorebieta, Spain, was destroyed by arson. Two other nearby cars were also damaged, but there were no casualties. The perpetrators of this attack were unknown.</t>
  </si>
  <si>
    <t>Biscay Provincial Government</t>
  </si>
  <si>
    <t>The car of a Basque Socialist Party Councilor in Amorebieta, Spain</t>
  </si>
  <si>
    <t>The car of the Councilor was destroyed and two other cars were damaged.</t>
  </si>
  <si>
    <t>This was one of a number of attacks during the month of March 1999 throughout Basque Country, many of which involved Molotov Cocktails being thrown at the cars or homes of prominent individuals, as well as at other building targets.</t>
  </si>
  <si>
    <t>“Spain: Councilor's Car Torched in Basque Country,” EFE, March 6, 1999.</t>
  </si>
  <si>
    <t>03/06/1999: A group of six masked perpetrators firebombed a shop in Bakirkoy district, Istanbul, Turkey. No casualties were reported, but the building sustained minor damage.</t>
  </si>
  <si>
    <t>A shop in Bakirkoy district, Istanbul, Turkey</t>
  </si>
  <si>
    <t>The shop was damaged.</t>
  </si>
  <si>
    <t>This was one of two related attacks (cf. 199903060003-4). These were also among a number of attacks during the month of March 1999 throughout Turkey, many of which occurred in Istanbul and/or involved Molotov Cocktails being thrown at the cars, political party offices, as well as at other building targets.</t>
  </si>
  <si>
    <t>“Firebombs Thrown at Shop, Bank in Istanbul Cause Damage,” Anatolia, March 6, 1999.</t>
  </si>
  <si>
    <t>199903060003, 199903060004</t>
  </si>
  <si>
    <t>03/06/1999: A group of six masked perpetrators firebombed a bank in Bakirkoy district, Istanbul, Turkey. No casualties were reported, but the building sustained minor damage.</t>
  </si>
  <si>
    <t>A bank in Bakirkoy district, Istanbul, Turkey</t>
  </si>
  <si>
    <t>The bank was damaged.</t>
  </si>
  <si>
    <t>199903060004, 199903060003</t>
  </si>
  <si>
    <t>Bhekintini</t>
  </si>
  <si>
    <t>03/06/1999: African National Congress official Walter Felgate was attacked by rival Inkatha Freedom Party (IFP) supporters near Richards Bay in KwaZulu-Natal, South Africa. Felgate was injured during the attack.</t>
  </si>
  <si>
    <t>Member: Walter Felgate</t>
  </si>
  <si>
    <t>“RSA: ANC Official Attacked by Suspected IFP Supporters,” SAPA, March 6, 1999.</t>
  </si>
  <si>
    <t>“Felgate Intends Laying Charges Against IFP For Attack By Its Supporters,” SAPA, March 7, 1999.</t>
  </si>
  <si>
    <t>03/06/1999: Unidentified perpetrators threw a hand grenade at the International Police Force in Gradiska, Bosnia and Herzegovina. A vehicle was destroyed, but there were no injuries.</t>
  </si>
  <si>
    <t>International Police Task Force</t>
  </si>
  <si>
    <t>International Police Force in Gradiska, Bosnia and Herzegovina</t>
  </si>
  <si>
    <t>A vehicle of unknown type was destroyed.</t>
  </si>
  <si>
    <t>“Bosnia: Bomb Attack on International Police Force,” SRNA, March 6, 1999.</t>
  </si>
  <si>
    <t>199903060006, 199903060007</t>
  </si>
  <si>
    <t>03/06/1999: Unidentified perpetrators threw two grenades at the International Police Task Force facilities in the Simik center in Prijedor, Bosnia and Herzegovina. A boy was wounded in the attack.</t>
  </si>
  <si>
    <t>International Police Force in Prejidor, Bosnia and Herzegovina</t>
  </si>
  <si>
    <t>Bosnian boy</t>
  </si>
  <si>
    <t>Damage was done to the IPTF facilities and vehicles.</t>
  </si>
  <si>
    <t>“Bosnia: Boy wounded in bomb attack on IPTF,” SRNA, March 6, 1999.</t>
  </si>
  <si>
    <t>199903060007, 199903060006</t>
  </si>
  <si>
    <t>03/07/1999: In Jessore, Bangladesh, suspected members of Harkatul Jihad-e-Islami threw two grenades at civilians attending a Bangladeshi cultural show, killing eight people and wounding 150.</t>
  </si>
  <si>
    <t>Civilians at a Bangladeshi cultural show in Jessore, Bangladesh</t>
  </si>
  <si>
    <t>Harkatul Jihad-e-Islami</t>
  </si>
  <si>
    <t>Two grenades were used in the attack.</t>
  </si>
  <si>
    <t>Reports stated that 5,000 civilians attended the event.</t>
  </si>
  <si>
    <t>Abu Bakr Siddique, “Bomb blasts kill 8 in Jessore,” The Independent, March 8, 1999.</t>
  </si>
  <si>
    <t>“Efforts to Unearth Motive Behind Jessore Blasts Continue,” The Independent, March 9, 1999.</t>
  </si>
  <si>
    <t>03/07/1999: Unknown perpetrators threw Molotov cocktails at the Nationalist Action Party (MHP) offices in Ankara, Turkey, causing a fire. The offices sustained minor damage, but there were no casualties.</t>
  </si>
  <si>
    <t>Nationalist Action Party (MHP)</t>
  </si>
  <si>
    <t>The MHP election office in Ankara, Turkey</t>
  </si>
  <si>
    <t>The building was damaged by the fire.</t>
  </si>
  <si>
    <t>“Molotov Cocktail Damages MHP Office in Ankara,” Anatolia, March 7, 1999.</t>
  </si>
  <si>
    <t>This incident occurred on a highway in Magdalena Department.</t>
  </si>
  <si>
    <t>03/07/1999: In two linked attacks, Colombian rebels abducted a total of eight individuals. In this incident, individuals were kidnapped at a checkpoint on a highway in Magdalena Department. The National Liberation Army (NLA) was suspected of the abduction, but denied involvement. Among the abductees were an Argentine engineer, Edgardo Raul Rigoni, and a Swiss citizen, Arturo Rance Archila.</t>
  </si>
  <si>
    <t>Edgardo Raul Rigoni</t>
  </si>
  <si>
    <t>Arturo Rance Archila</t>
  </si>
  <si>
    <t>This was one of two related attacks (cf. 199903070004-5). The available sources listed the kidnapping victims for these attacks cumulatively as eight, so these figures have been distributed evenly for these cases in order to preserve statistical accuracy in the database.</t>
  </si>
  <si>
    <t>“ELN Rebels Deny Abduction of Argentine Engineer,” (Internet) Colombian Radio Cadena Nacional WWW, March 10, 1999.</t>
  </si>
  <si>
    <t>199903070004, 199903070005</t>
  </si>
  <si>
    <t>This incident occurred on a highway in Bolivar Department.</t>
  </si>
  <si>
    <t>03/07/1999: In two linked attacks, Colombian rebels abducted a total of eight individuals. In this incident, the victims, including Luis Alfredo Romano, the Bolivar Department Recreation and Sports Director, were kidnapped at a checkpoint in Bolivar Department. The National Liberation Army (NLA) was suspected of the abduction, but denied involvement.</t>
  </si>
  <si>
    <t>Luis Alfredo Romano</t>
  </si>
  <si>
    <t>This was one of two related attacks (cf. 199903070004-5). The available sources listed the kidnapping victims for these attacks cumulatively as eight, so this figure has been distributed evenly for these cases in order to preserve statistical accuracy in the database.</t>
  </si>
  <si>
    <t>199903070005, 199903070004</t>
  </si>
  <si>
    <t>03/07/1999: A grenade was thrown into the Tuol Kouk brothel in a slum area of Phnom Penh, Cambodia. The bomb, which was produced in Vietnam and loaded with steel balls, did not explode. The brothel was home to Vietnamese prostitutes.</t>
  </si>
  <si>
    <t>Tuol Kouk Brothel</t>
  </si>
  <si>
    <t>Tuol Kouk Brothel in a slum area of Phnom Penh, Cambodia</t>
  </si>
  <si>
    <t>The grenade was a dud. It was made in Vietnam, and had been modified with a plastic casing to hold small steel balls for greater effect.</t>
  </si>
  <si>
    <t>“Dud’ Lobbed Into Phnom Penh Brothel 7 Mar,” Reaksmei Kampuchea, March 10, 1999.</t>
  </si>
  <si>
    <t>Kampot (Province)</t>
  </si>
  <si>
    <t>Trapeang Chrey</t>
  </si>
  <si>
    <t>03/071999: In Trapeany Chrey, Cambodia, twenty assailants suspected to be from the Khmer Rouge attacked a train that was traveling from Phnom Pemh to Kampot. The perpetrators also robbed the passengers. There was a gun battle between militia guarding the train and the Khmer Rouge, but casualties were not reported.</t>
  </si>
  <si>
    <t>Cambodian Railway System</t>
  </si>
  <si>
    <t>Train from Phnom Penh to Kampot</t>
  </si>
  <si>
    <t>“Train Attack in Kampot Said To Be Khmer Rouge ‘Revenge’,” Chakkraval, March 10, 1999.</t>
  </si>
  <si>
    <t>This incident occurred along the Cano Limon-Covenas oil pipeline in Arauca Department.</t>
  </si>
  <si>
    <t>03/08/1999: The National Liberation Army (NLA) was suspected in a bomb attack which damaged the Cano Limon-Covenas oil pipeline in Arauca Department, Colombia. The Occidental Petroleum Corporation operated the pipeline.</t>
  </si>
  <si>
    <t>“Latest Cano Limon-Covenas Attack Shuts Operations,” Business News Americas, March 10, 1999.</t>
  </si>
  <si>
    <t>03/08/1999: Extraditables (Los Extraditables) were blamed for bombing a Mormon church in eastern Cali, Colombia. This was one of two Mormon churches and an English Institute bombed in Cali on this day.</t>
  </si>
  <si>
    <t>Mormon Church in eastern Cali, Colombia</t>
  </si>
  <si>
    <t>Sticks of dynamite were used in the attack.</t>
  </si>
  <si>
    <t>The church was damaged.</t>
  </si>
  <si>
    <t>“Mormon Churches, English Institute Attacked in Cali,” Inravision Television Canal A Network, March 8, 1999.</t>
  </si>
  <si>
    <t>199903080002, 199903080003, 199903080004</t>
  </si>
  <si>
    <t>199903080003, 199903080002, 199903080004</t>
  </si>
  <si>
    <t>03/08/1999: Extraditables (Los Extraditables) were blamed for bombing an English Institute in northern Cali, Colombia. Two Mormon churches were also bombed on this day.</t>
  </si>
  <si>
    <t>English Institute</t>
  </si>
  <si>
    <t>English Institute in eastern Cali, Colombia</t>
  </si>
  <si>
    <t>A stick of dynamite was used in this attack.</t>
  </si>
  <si>
    <t>The institute was damaged.</t>
  </si>
  <si>
    <t>199903080004, 199903080002, 199903080003</t>
  </si>
  <si>
    <t>03/08/1999: The car of Basque Region Councilor Jaime San Sebastian was damaged after an arson attack by unknown perpetrators in Amaya District, Erandio, Spain. No casualties resulted from this incident.</t>
  </si>
  <si>
    <t>Leioa Town Council</t>
  </si>
  <si>
    <t>The car of Jaime San Sebastian in Amaya District, Erandio, Spain</t>
  </si>
  <si>
    <t>The Councilors' car was damaged.</t>
  </si>
  <si>
    <t>“Spain: Basque Councilors’ Car Damaged in Arson Attack,” EFE, March 9, 1999.</t>
  </si>
  <si>
    <t>03/08/1999: City Council member Mehieddine Lahreche of Constantine, Algeria, was shot and killed while leaving the Mayor’s house. Armed Islamic militants were suspected in this incident, but a specific group was not identified.</t>
  </si>
  <si>
    <t>Constantine City Council</t>
  </si>
  <si>
    <t>City Council member Mehieddine Lahreche of Constantine, Algeria</t>
  </si>
  <si>
    <t>“Algeria: 11 Killed in Recent Attacks,” Agence France Presse (Domestic Service), March 10, 1999.</t>
  </si>
  <si>
    <t>Habril</t>
  </si>
  <si>
    <t>03/08/1999: Two civilians were abducted and their throats were slit in Habril, Algeria. Armed Islamic militants were suspected in this incident, but a specific group was not identified.</t>
  </si>
  <si>
    <t>Civilians in Habril, Algeria</t>
  </si>
  <si>
    <t>This incident occurred in Chlef Province.</t>
  </si>
  <si>
    <t>03/08/1999: Two armed guards were killed in an unspecified location in Chlef Province, Algeria. Armed Islamic militants were suspected in this incident, but a specific group was not identified.</t>
  </si>
  <si>
    <t>Two armed guards (non-military/non-police) in Chlef Province, Algeria</t>
  </si>
  <si>
    <t>03/09/1999: In Dublin, Ireland, the Irish Republican Army (IRA) was suspected of shooting Alan Byrne, an outspoken witness of a killing three years ago.</t>
  </si>
  <si>
    <t>Alan Byrne</t>
  </si>
  <si>
    <t>Punishment for speaking out about a previous IRA murder that Mr. Byrne had witnessed.</t>
  </si>
  <si>
    <t>“Gardai say IRA may have shot witness of Killing,” The Irish Times, March 10, 1999.</t>
  </si>
  <si>
    <t>“Gardai to examine possible IRA link in Dublin shooting,” The Irish Times, March 10, 1999.</t>
  </si>
  <si>
    <t>03/09/1999: A homemade bomb was planted near Abdelmoumene Secondary School in Khemis, Algeria, killing three and injuring 25. Armed Islamic militants were suspected in this incident, but a specific group was not identified.</t>
  </si>
  <si>
    <t>Algerian Educational Facility</t>
  </si>
  <si>
    <t>Abdelmoumene Secondary School, Khemis, Algeria</t>
  </si>
  <si>
    <t>The device was homemade.</t>
  </si>
  <si>
    <t>Paimpol</t>
  </si>
  <si>
    <t>03/09/1999: A bomb was detonated at the entrance to the tax office in Paimpol, France, causing minor damage. There were no casualties reported and the perpetrators of this incident were unknown.</t>
  </si>
  <si>
    <t>French Tax Department</t>
  </si>
  <si>
    <t>Tax Office in Paimpol, France</t>
  </si>
  <si>
    <t>“France: Bomb Attack Damages Brittany Tax Office,” France-Info Radio, March 9, 1999.</t>
  </si>
  <si>
    <t>East Darfur</t>
  </si>
  <si>
    <t>Samaha district</t>
  </si>
  <si>
    <t>This incident occurred in Samaha District.</t>
  </si>
  <si>
    <t>03/09/1999: A land mine explosion killed eleven and wounded five in southwestern Sudanese district of Samaha. The government suspected the Sudan People’s Liberation Army (SPLA) of carrying out the attack.</t>
  </si>
  <si>
    <t>Civilians in Samaha District, Sudan</t>
  </si>
  <si>
    <t>“Sudan—Eleven Killed, 5 Wounded in Mine Blast,” Agence France Presse (World Service), March 9, 1999.</t>
  </si>
  <si>
    <t>03/09/1999: Perpetrators from the Liberation Tigers of Tamil Eelam (LTTE) were blamed for bombing a power transformer near a bus station in Colombo, Sri Lanka.</t>
  </si>
  <si>
    <t>Sri Lanka Power Network</t>
  </si>
  <si>
    <t>Power transformer near Colombo bus station in Sri Lanka</t>
  </si>
  <si>
    <t>The power transformer was damaged.</t>
  </si>
  <si>
    <t>“Terrorist Bomb Attack Kills One, Injures 11 in Sri Lanka,” Xinhua News Agency, March 10, 1999.</t>
  </si>
  <si>
    <t>“Sri Lanka’s Tamil Tigers escalate bomb attacks, three dead,” Agence France Presse, March 10, 1999.</t>
  </si>
  <si>
    <t>“Further on Bomb Attacks in Colombo March 9,” (Internet) TamilNet WWW, March 10, 1999.</t>
  </si>
  <si>
    <t>199903090005, 199903090006, 199903090007</t>
  </si>
  <si>
    <t>03/09/1999: Perpetrators from the Liberation Tigers of Tamil Eelam (LTTE) were blamed for bombing a train car at a railway yard in Colombo, Sri Lanka. There were no injuries, but the train sustained minor damage</t>
  </si>
  <si>
    <t>Sri Lanka Railway System</t>
  </si>
  <si>
    <t>Railway cars in Colombo, Sri Lanka</t>
  </si>
  <si>
    <t>One rail car was damaged by the explosion.</t>
  </si>
  <si>
    <t>199903090006, 199903090005, 199903090007</t>
  </si>
  <si>
    <t>03/09/1999: Perpetrators from the Liberation Tigers of Tamil Eelam (LTTE) were blamed for bombing a central bus station in Colombo, Sri Lanka. The bomb, which was placed under a seat, killed one and injured 14.</t>
  </si>
  <si>
    <t>Sri Lanka Busing System</t>
  </si>
  <si>
    <t>Central bus station in Colombo, Sri Lanka</t>
  </si>
  <si>
    <t>199903090007, 199903090005, 199903090006</t>
  </si>
  <si>
    <t>03/09/1999: Two civilians were injured by a bomb attack in Ain Benian, Algeria. Armed Islamic militants were suspected in this incident, but a specific group was not identified.</t>
  </si>
  <si>
    <t>Civilians in Ain Benian, Algeria</t>
  </si>
  <si>
    <t>03/09/1999: Three people were injured by a bombing that occurred outside the residence of a national staff member of the United Nations Food and Agriculture Organization in Irbil, Iraq. The perpetrators of this incident were unknown.</t>
  </si>
  <si>
    <t>Untied Nations Food and Agriculture Organization</t>
  </si>
  <si>
    <t>Residence of a national staff member of the United Nations Food and Agriculture Organization in Irbil, Iraq</t>
  </si>
  <si>
    <t>"Third attack near U.N. facilities in northern Iraq,” The Associated Press, March 15, 1999.</t>
  </si>
  <si>
    <t>03/09/1999: An explosive device detonated near the Adult Education Centre in Saarbrucken city, Saarland state, Germany.  The building was housing an exhibit depicting Nazi war crimes. No one was injured, but nearby buildings suffered property damage in the blast.  No group claimed responsibility; however, sources attributed the incident to a Neo-Nazi group.</t>
  </si>
  <si>
    <t>Adult Education Centre</t>
  </si>
  <si>
    <t>The explosion damaged a nearby church and the building façade.</t>
  </si>
  <si>
    <t>http://www.berliner-zeitung.de/archiv/polizei-vermutet-rechtsextremistischen-hintergrund---kritik-an-cdu-anzeigenaktion-sprengstoffanschlag-auf-wehrmachtsausstellung,10810590,9607502.html</t>
  </si>
  <si>
    <t>Iranirrippu</t>
  </si>
  <si>
    <t>03/10/1999: The Liberation Tigers of Tamil Eelam (LTTE) used a land mine to attack an Army jeep in Iranirrippu, Sri Lanka. Two soldiers were killed and three were injured in this incident.</t>
  </si>
  <si>
    <t>Sri Lankan Army jeep in Iranirrippu, Sri Lanka</t>
  </si>
  <si>
    <t>03/10/1999: A car bomb killed one and injured eight in neighborhood of Bekirkoy, Istanbul. No one claimed responsibility for this attack.</t>
  </si>
  <si>
    <t>Civilians in Bekirkoy neighborhood, Istanbul, Turkey</t>
  </si>
  <si>
    <t>The bomb was in a taxi.</t>
  </si>
  <si>
    <t>The taxi was destroyed.</t>
  </si>
  <si>
    <t>“Taxi Bomb Kills Driver, Injures Eight People in Istanbul,” St. Louis Post-Dispatch, March 11, 1999.</t>
  </si>
  <si>
    <t>03/10/1999: The Front for the Liberation of the Cabinda Enclave – Renewed (FLEC) kidnapped two Portuguese and two French citizens in Malongo, Cabinda, Angola. The hostages were employees of Bouygues, a French services company, and Chevron. The result of the incident was unknown.</t>
  </si>
  <si>
    <t>Bouygues / Chevron</t>
  </si>
  <si>
    <t>Two French workers</t>
  </si>
  <si>
    <t>Two Portuguese workers</t>
  </si>
  <si>
    <t>The Front for the Liberation of the Cabinda Enclave - Renewed (FLEC)</t>
  </si>
  <si>
    <t>“Angola: Cabinda Separatists Kidnap 3 Foreigners’,” (Internet) LUSA News Agency WWW, March 10, 1999.</t>
  </si>
  <si>
    <t>“France confirms kidnapping of Nationals in Angola,” Agence France Presse (Domestic Service), March 11, 1999.</t>
  </si>
  <si>
    <t>“Angola: Cabinda Rebels Threaten Portuguese Hostages,” Radio Renascenca, March 22, 1999.</t>
  </si>
  <si>
    <t>Tombocco</t>
  </si>
  <si>
    <t>This incident occurred on the road between Tombocco and Kiende.</t>
  </si>
  <si>
    <t>03/10/1999: A land mine, allegedly detonated by National Union for the Total Independence of Angola (UNITA), killed five and injured 11 on road between Tombocco and Kiende, Zaire Province, Angola.</t>
  </si>
  <si>
    <t>Civilians on a road between Tombocco and Kiende, Zaire Province, Angola</t>
  </si>
  <si>
    <t>“Angola: 5 Killed in Land Mine Incident in Zaire Province,” (Internet) LUSA News Agency WWW, March 10, 1999.</t>
  </si>
  <si>
    <t>03/10/1999: The Fuerzas Armadas Revolucionarias de Colombia (FARC) attacked Piendamo, Colombia. The perpetrators destroyed the police station, the local Caja Agraria Development Bank, and a cooperative. One person was wounded in the attack.</t>
  </si>
  <si>
    <t>Police station in Piendamo, Colombia</t>
  </si>
  <si>
    <t>Caja Agaria Development Bank</t>
  </si>
  <si>
    <t>Caja Agaria Development Bank in Piendamo, Colombia</t>
  </si>
  <si>
    <t>Cooperative in Piendamo, Colombia</t>
  </si>
  <si>
    <t>The police station, bank, and cooperative were all destroyed.</t>
  </si>
  <si>
    <t>“Rebel Attacks Leave Five Dead, Escape of 25 Inmates,” NOTIMEX, March 10, 1999.</t>
  </si>
  <si>
    <t>199903100009, 199903100010, 199903100011</t>
  </si>
  <si>
    <t>03/10/1999: The Fuerzas Armadas Revolucionarias de Colombia (FARC) attacked Santander de Quilichao, Colombia, seriously damaging buildings in the main square and robbing five banks. Three guerillas and three police officers were killed, and seven others were wounded.</t>
  </si>
  <si>
    <t>Five banks in the main square of Santander de Quilichao, Colombia</t>
  </si>
  <si>
    <t>Civilians in Santander de Quilichao, Colombia</t>
  </si>
  <si>
    <t>The main square of the town was damaged, along with a large sum of money stolen from the banks.</t>
  </si>
  <si>
    <t>199903100010, 199903100009, 199903100011</t>
  </si>
  <si>
    <t>03/10/1999: The Fuerzas Armadas Revolucionarias de Colombia (FARC) attacked Caloto, Colombia. The perpetrators set 25 inmates of the local penitentiary free and destroyed the police station, the local Caja Agraria Development Bank, and the city hall. Two people were wounded during the attack.</t>
  </si>
  <si>
    <t>Police station in Caloto, Colombia</t>
  </si>
  <si>
    <t>Caja Agaria Development Bank in Caloto, Colombia</t>
  </si>
  <si>
    <t>Caloto Government</t>
  </si>
  <si>
    <t>City Hall and Town Council in Caloto, Colombia</t>
  </si>
  <si>
    <t>The police station, city hall, town council and Cajo Agraria bank were all destroyed.</t>
  </si>
  <si>
    <t>199903100011, 199903100009, 199903100010</t>
  </si>
  <si>
    <t>03/10/1999: An unknown suicide bomber detonated his device in front of the Turkmen Front political party office in Dohuk, Iraq. The bomber was killed and four others were wounded in the attack. The office was about 100 yards from the local headquarters of UNESCO and the World Health Organization.</t>
  </si>
  <si>
    <t>Turkmen Front</t>
  </si>
  <si>
    <t>Turkmen Front Political Party office in Dohuk, Colombia</t>
  </si>
  <si>
    <t>03/11/1999: Sahin Huseyin, a member of the People's Liberation Army of Kurdistan (ARGK), carried out a suicide bombing at the MIT (Turkish Intelligence Organization) in Dahuk, Turkey. Huseyin shot four security guards outside and detonated his explosives once inside the building. Two MIT officials were killed and six were wounded in the incident. The ARGK claimed responsibility in a statement, saying the attack was in response to the arrest of Kurdistan Workers' Party (PKK) leader Abdullah Ocalan.</t>
  </si>
  <si>
    <t>MIT (Turkish Intelligence Organization)</t>
  </si>
  <si>
    <t>MIT office in Dahuk, Turkey</t>
  </si>
  <si>
    <t>The attack was in response to the arrest of PKK leader Abdullah Ocalan.</t>
  </si>
  <si>
    <t>“ARGK Suicide Bombing in Dahuk Kills Two MIT Officials,” MED TV, March 11, 1999.</t>
  </si>
  <si>
    <t>Kabylie (Region)</t>
  </si>
  <si>
    <t>Draa El Mizan</t>
  </si>
  <si>
    <t>This incident occurred near Draa El Mizan.</t>
  </si>
  <si>
    <t>03/11/1999: One person was killed and two were wounded by unidentified perpetrators who stopped the victims at a fake road block near Draa El Mizan, Algeria. Armed Islamic militants were suspected of the attack, but a specific group was not identified.</t>
  </si>
  <si>
    <t>Civilians near Draa El Mizan, Algeria</t>
  </si>
  <si>
    <t>“Algeria: Two Killed Four Wounded in Kabylie Region,” El Watan (Internet Version), March 13, 1999.</t>
  </si>
  <si>
    <t>03/11/1999: A father and his two young children were killed by unknown perpetrators in Khemis Miliana, Ain Defla province, Algeria. Their bodies were mutilated and decapitated. The wife of the man was wounded and then kidnapped, after which the family house was destroyed by a bomb. The wife's fate was unknown. A neighbor was also attacked and wounded in the incident.</t>
  </si>
  <si>
    <t>Family of four and their neighbor in Meliana</t>
  </si>
  <si>
    <t>The family house was destroyed by a bomb.</t>
  </si>
  <si>
    <t>“Algiers Paper: Father, Two Children Killed in Khemis,” El Watan (Internet Version), March 13, 1999.</t>
  </si>
  <si>
    <t>This incident occurred on a flight between Bogotá and Bucaramanga.</t>
  </si>
  <si>
    <t>03/12/1999: An Avianca Airlines flight from Bucaramanga to Bogotá, Colombia with 46 people aboard was hijacked. It was suspected that the unknown hijackers were looking for profitable kidnap victims.</t>
  </si>
  <si>
    <t>Flight from Bucaramanga to Bogotá, Colombia</t>
  </si>
  <si>
    <t>“No Foreigners Reportedly Aboard Hijacked Plane,” (Internet) Colombian Radio Cadena Nacional WWW, March 12, 1999.</t>
  </si>
  <si>
    <t>Rolpa District</t>
  </si>
  <si>
    <t>03/12/1999: Seven civilians were killed and eight others were injured by 300 unidentified Maoists who attacked the Rolpa District, Nepal.</t>
  </si>
  <si>
    <t>Civilians in Rolpa District, Nepal</t>
  </si>
  <si>
    <t>A house was destroyed by fire.</t>
  </si>
  <si>
    <t>“Fourteen Killed in Clashes Between Police, Insurgents,” The Kathmandu Post, March 12, 1999.</t>
  </si>
  <si>
    <t>03/12/1999: A man was shot in both ankles by suspected Irish Republican Army (IRA) paramilitaries in Belfast, Northern Ireland. This was thought to be part of a larger campaign of intimidation and forced exile.</t>
  </si>
  <si>
    <t>Civilian in Belfast, Northern Ireland</t>
  </si>
  <si>
    <t>Martin Breen, “IRA blamed for increase in assaults,” Belfast Telegraph, March 13, 1999.</t>
  </si>
  <si>
    <t>03/12/1999: A World Food Programme vehicle was destroyed in an explosion at the World Health Organization parking lot in Dohuk, Iraq. The explosives were place on the back seat of the vehicle. There were no casualties and the perpetrators of this incident were unknown.</t>
  </si>
  <si>
    <t>World Food Programme (WFP)</t>
  </si>
  <si>
    <t>WFP Vehicle at the World Health Organization parking lot in Dohuk, Iraq</t>
  </si>
  <si>
    <t>“Third attack near U.N. facilities in northern Iraq,” The Associated Press, March 15, 1999.</t>
  </si>
  <si>
    <t>Nawalapitiya</t>
  </si>
  <si>
    <t>03/12/1999: One person was killed and 34 injured by United National Party (UNP) supporters who threw multiple grenades and fired shots at the meeting of members of the People’s Alliance (PA) and Sri Lanka Freedom Party (SLFP) in Nawalapitiya, Sri Lanka. UNP organizer Keheliya Rambukwelle was reported to have thrown the hand grenade that killed the one man.</t>
  </si>
  <si>
    <t>Sri Lanka Freedom Party (SLFP)</t>
  </si>
  <si>
    <t>“Report Details Bomb Blasts, Violence by UNP Supporters,” Daily News (Internet Version), March 12, 1999.</t>
  </si>
  <si>
    <t>Haflong</t>
  </si>
  <si>
    <t>This incident occurred near Haflong.</t>
  </si>
  <si>
    <t>03/13/1999: Four Central Reserve Police Force personnel were killed in an ambush by suspected extremists near Haflong, India. The policemen were traveling towards Haflong, the district headquarters, when they were attacked.</t>
  </si>
  <si>
    <t>Indian Central Reserve Police Force</t>
  </si>
  <si>
    <t>Four Central Reserve Police Force personnel in Haflong, India</t>
  </si>
  <si>
    <t>“Delhi: 4 CRPF Personnel Killed by ‘Extremists’ in Assam,” All India Radio Network, March 13, 1999.</t>
  </si>
  <si>
    <t>Mziuri</t>
  </si>
  <si>
    <t>This incident occurred near Mzuiri.</t>
  </si>
  <si>
    <t>03/13/1999: Slavik Vardania, an official from Abkhazia, was attacked by suspected Georgian rebels near the village of Mzuiri, Georgia. Vardania was traveling to Gali at the time of the attack.</t>
  </si>
  <si>
    <t>Slavik Vardania</t>
  </si>
  <si>
    <t>The victim's vehicle was damaged in this attack.</t>
  </si>
  <si>
    <t>“Abkhaz official wounded from ambush,” Kavkasia-Press (Internet Version), March 13, 1999.</t>
  </si>
  <si>
    <t>03/13/1999: A man was shot in the foot in Londonderry, Northern Ireland by an unknown suspected punishment gang. No further information was provided on this incident.</t>
  </si>
  <si>
    <t>Civilian in Londonderry, Northern Ireland</t>
  </si>
  <si>
    <t>Padraic Flanagan, “Punishment Gang Attack Londonderry Man,” Press Association, March 14, 1999.</t>
  </si>
  <si>
    <t>03/13/1999: Molotov cocktails were thrown into the Blue Market shopping center in the Kadikoy region of Istanbul, Turkey, killing thirteen and wounding six. No one had claimed responsibility for the attack, but the Kurdistan Workers' Party (PKK) was suspected.</t>
  </si>
  <si>
    <t>Blue Market Shopping Center</t>
  </si>
  <si>
    <t>Blue Market shopping center in the Kadikoy region of Istanbul, Turkey</t>
  </si>
  <si>
    <t>The store was damaged by fire.</t>
  </si>
  <si>
    <t>“Istanbul Governor Warns Citizens of Continuing Attacks,” Anatolia, March 13, 1999.</t>
  </si>
  <si>
    <t>“More Istanbul Bombs stoke terror fears,” The Australian, March 16, 1999.</t>
  </si>
  <si>
    <t>“13 people killed, six wounded in explosion in Istanbul,” Xinhua News Agency, March 13, 1999</t>
  </si>
  <si>
    <t>Asheville</t>
  </si>
  <si>
    <t>03/13/1999: The Femcare Clinic in Asheville, North Carolina, U.S.A., was the target of a suspected bomb attack. The bomb, which failed to fully explode, could have caused significant damage. The abortion clinic was closed at the time of the attack. No one claimed responsibility for this incident.</t>
  </si>
  <si>
    <t>Femcare Clinic</t>
  </si>
  <si>
    <t>The Femcare Clinic in Asheville, North Carolina</t>
  </si>
  <si>
    <t>There was minor damage to the outside of the clinic.</t>
  </si>
  <si>
    <t>“FBI investigates attack on abortion clinic in North Carolina,” Agence France Presse, March 13, 1999.</t>
  </si>
  <si>
    <t>“Bomb rattles abortion clinic,” News and Observer, March 14, 1999.</t>
  </si>
  <si>
    <t>03/13/1999: A bombing occurred in a crowded market in Kosovska Mitrovica, Kosovo, killing four people and injuring 40. While no one claimed responsibility, the Kosovo Liberation Army (KLA) was suspected of the attack. The bombs were homemade with plastic explosives and wiring.</t>
  </si>
  <si>
    <t>Civilians at local market in Kosovska Mitrovica, Kosovo</t>
  </si>
  <si>
    <t>The market was heavily damaged.</t>
  </si>
  <si>
    <t>Calin Neacsu, “Explosions, deaths in Kosovo ahead of Paris peace talks,” Agence France Presse, March 13, 1999.</t>
  </si>
  <si>
    <t>Jovana Gec, “AP Photos PRI101-112, NYR103, BEL101-102,” Associated Press Worldstream, March 13, 1999.</t>
  </si>
  <si>
    <t>Peter Finn, “3 Bombs Shake Kosovo on Eve of New Talks,” The Washington Post, March 14, 1999.</t>
  </si>
  <si>
    <t>199903130006, 199903130007</t>
  </si>
  <si>
    <t>03/13/1999: Two bombs exploded simultaneously in Podujevo, Kosovo, killing two and injuring about 20. The bombs exploded near a police station and a crowded market. Another person was shot shortly after the bombs exploded. No group claimed responsibility, but the Kosovo Liberation Army (KLA) was suspected of the attack. The bombs were homemade with plastic explosives and wiring.</t>
  </si>
  <si>
    <t>Civilians at a local market in Podujevo, Kosovo</t>
  </si>
  <si>
    <t>Police Station in Podujevo, Kosovo</t>
  </si>
  <si>
    <t>Calin Neacsu,  “Explosions, deaths in Kosovo ahead of Paris peace talks,” Agence France Presse, March 13, 1999.</t>
  </si>
  <si>
    <t>199903130007, 199903130006</t>
  </si>
  <si>
    <t>03/13/1999: Kashif Siddiqui and Naviad Ahmed Sheikh, two Sunni Islamic preachers, were shot dead by perpetrators on a motorcycle in Karachi, Pakistan. Police suspected a religious/political motive behind the killing, but a specific group was not identified.</t>
  </si>
  <si>
    <t>Sunni Muslim Preachers</t>
  </si>
  <si>
    <t>Kashif Siddiqui and Naviad Ahmed Sheikh</t>
  </si>
  <si>
    <t>Owais Tohid, “Gunmen kill two Sunni Moslem preachers in Karachi,” Agence France Presse, March 13, 1999.</t>
  </si>
  <si>
    <t>03/14/1999: The parents of Dimas Sanudo, a Socialist Party Councilor and candidate for Mayor of Bilbao, were attacked in Bilbao, Spain. An incendiary device, consisting of two glass jars of flammable liquid, was thrown at their home in Rakalde District. The device partially exploded and caused minor damage, but there were no casualties. Basque radicals were suspected of this incident.</t>
  </si>
  <si>
    <t>Parents of Bilbao Councilor and candidate for Mayor</t>
  </si>
  <si>
    <t>The device consisted of two glass jars containing flammable liquid.</t>
  </si>
  <si>
    <t>There was only minor damage to the house.</t>
  </si>
  <si>
    <t>“Basque Radicals Target Councilor's Parents, Car Dealer,” RNE-1 Radio Network, March 14, 1999.</t>
  </si>
  <si>
    <t>03/14/1999: Molotov cocktails were thrown by unknown perpetrators at a Citroen car dealership in Bilbao, Spain. The attack caused damage to the building and destroyed a number of cars.</t>
  </si>
  <si>
    <t>Citroen car dealership in Bilbao, Spain</t>
  </si>
  <si>
    <t>Molotov cocktails were used in this attack.</t>
  </si>
  <si>
    <t>The building suffered damage and some cars were destroyed by fire.</t>
  </si>
  <si>
    <t>This incident occurred in Batman Province.</t>
  </si>
  <si>
    <t>03/14/1999: The People’s Liberation Army of Kurdistan (ARGK) attacked the Turkish Petroleum Corporation (TPAO) Raman-3 oil station in Batman province, Turkey. Missile launchers and automatic weapons were used in the attack. There were no casualties, but some oil tankers at the station were hit.</t>
  </si>
  <si>
    <t>Turkish Petroleum Corporation (TPAO)</t>
  </si>
  <si>
    <t>Turkish Petroleum Corporation (TPAO) Raman-3 oil station in Batman province, Turkey</t>
  </si>
  <si>
    <t>Multiple oil tanks were hit at the station.</t>
  </si>
  <si>
    <t>“’Terrorists’ Attack Oil Station in Batman,” Anatolia, March 14, 1999.</t>
  </si>
  <si>
    <t>“MED TV Reports ARGK Behind Attack on Batman Oil Station,” MED TV, March 15, 1999.</t>
  </si>
  <si>
    <t>Sunzha</t>
  </si>
  <si>
    <t>This incident occurred near Sunzha.</t>
  </si>
  <si>
    <t>03/14/1999: Shatakh Khachiyev was killed and Albert Lazarov was wounded near the village of Sunzha, North Ossetia, Russia. The unknown perpetrators were armed with sub-machineguns, and were wearing camouflage.</t>
  </si>
  <si>
    <t>Shatakh Khachiyev and Albert Lazarov</t>
  </si>
  <si>
    <t>“Russia: One Killed in Attack in North Ossetia,” Russian Television Network, March 15, 1999.</t>
  </si>
  <si>
    <t>03/14/1999: Unidentified persons threw two Molotov cocktails at a building belonging to the Democratic Left Party (DSP) in Kirac District, Istanbul, Turkey, causing some damage, but no casualties.</t>
  </si>
  <si>
    <t>Democratic Left Party building in Kirac District, Istanbul, Turkey</t>
  </si>
  <si>
    <t>The building was damaged by fire.</t>
  </si>
  <si>
    <t>“Bomb Attacks in Istanbul Cause Financial Damage,” Anatolia, March 15, 1999.</t>
  </si>
  <si>
    <t>03/14/1999: Unidentified persons threw a homemade bomb into a café in Esenyurt District, Istanbul, Turkey. The bomb failed to explode, and experts were able to defuse it.</t>
  </si>
  <si>
    <t>Café in Istanbul, Turkey</t>
  </si>
  <si>
    <t>The fuse was not lit, and security forces were able to disable the device.</t>
  </si>
  <si>
    <t>03/14/1999: One person was killed and five people were wounded by a bomb that was placed under their truck in Bahcelievler District, Istanbul, Turkey, by unknown perpetrators. No further information was provided.</t>
  </si>
  <si>
    <t>Civilians in Bahcelievler District, Istanbul, Turkey</t>
  </si>
  <si>
    <t>The bomb was placed underneath a truck.</t>
  </si>
  <si>
    <t>The truck was destroyed.</t>
  </si>
  <si>
    <t>This is one of two related attacks (cf. 199903140007-8). These were also among a number of attacks during the month of March 1999 throughout Turkey, many of which occurred in Istanbul and/or involved Molotov Cocktails being thrown at the cars, political party offices, as well as at other building targets.</t>
  </si>
  <si>
    <t>“2 wounded in bomb blast in Istanbul,” Xinhua News Agency, March 14, 1999</t>
  </si>
  <si>
    <t>“Bomb Blast In Istanbul Street Kills 1, Injures 5,” Chicago Tribune, March 15, 1999.</t>
  </si>
  <si>
    <t>199903140007, 199903140008</t>
  </si>
  <si>
    <t>This incident occurred near Istanbul.</t>
  </si>
  <si>
    <t>03/14/1999: Experts were able to disable a bomb planted in a Burger King near Istanbul, Turkey. The perpetrators of this incident were unknown.</t>
  </si>
  <si>
    <t>Burger King store in Istanbul, Turkey</t>
  </si>
  <si>
    <t>The device was disarmed by security forces.</t>
  </si>
  <si>
    <t>199903140008, 199903140007</t>
  </si>
  <si>
    <t>03/15/1999: Rosemary Nelson, a lawyer engaged in Catholic causes in Northern Ireland was killed by a car bomb in Lurgan, Northern Ireland. The Red Hand Defenders (RHD) claimed responsibility in a phone call to the BBC in Belfast. The explosive device was made of PowerGel, similar to Semtex, placed in a black wooden box and attached under the driver seat.</t>
  </si>
  <si>
    <t>Rosemary Nelson</t>
  </si>
  <si>
    <t>The device was made of Power Gel, a powerful plastic explosive. The trigger was not identified.</t>
  </si>
  <si>
    <t>"'Prominent’ Solicitor ‘Critical’ in Ulster Bomb Attack,” Press Association, March 15, 1999.</t>
  </si>
  <si>
    <t>“N. Irish Loyalist Group Admits Car Bomb,” Xinhua News Agency, March 15, 1999.</t>
  </si>
  <si>
    <t>“Possible Explosive Used in Ulster Car Bomb Identified,” Belfast Telegraph, March 17, 1999.</t>
  </si>
  <si>
    <t>03/15/1999: A mixed Catholic/Protestant family was the target of a petrol bomb attack on their home in Hampton Crescent, Belfast, Northern Ireland. The bomb burnt out in the garden, only damaging a window. The perpetrators of this incident were unknown.</t>
  </si>
  <si>
    <t>Mixed Catholic/Protestant family in Northern Ireland</t>
  </si>
  <si>
    <t>There was minor damage to the front of the house.</t>
  </si>
  <si>
    <t>“Increasing Number of Arson Attacks in N. Ireland,” Belfast Telegraph, March 15, 1999.</t>
  </si>
  <si>
    <t>Chhatak</t>
  </si>
  <si>
    <t>03/15/1999: Two people were killed at the house of Awami League MP Muhibur Rahman Manik by a bomb blast in Chhatak, Bangladesh. Officials suspected that the bomb was either thrown in the house or planted there just prior to the attack. The perpetrators of this incident were unknown.</t>
  </si>
  <si>
    <t>Member of Parliament (MP): Muhibur Rahman Manik</t>
  </si>
  <si>
    <t>The bomb was either thrown at the house or planted previously.</t>
  </si>
  <si>
    <t>Three rooms of the house were badly damaged, and the bomb created a hole in the floor.</t>
  </si>
  <si>
    <t>“Two Die in Bomb Blast at Ruling Party MP’s House 15 Mar,” The Daily Star, March 16, 1999.</t>
  </si>
  <si>
    <t>03/15/1999: A female suicide bomber targeted a police station in Mount Lavinia, Sri Lanka. In addition to the bomber, four people were killed and at least 10 people were injured. Chief Inspector Nilab Deen, the Head of the Counter-terrorism Unit in Mount Lavinia, was said to have been the primary target, but he escaped. The Liberation Tigers of Tamil Eelam (LTTE) was the primary suspect in the bombing. An accomplice killed himself with cyanide shortly after the attack.</t>
  </si>
  <si>
    <t>Chief Inspector M. Nilabdeen, Head of Counter-terrorism unit at Mount Lavinia Police Headquarters</t>
  </si>
  <si>
    <t>Police station in Mount Lavinia, Sri Lanka</t>
  </si>
  <si>
    <t>Several cars were damaged in the explosion.</t>
  </si>
  <si>
    <t>The second perpetrator committed suicide with cyanide when security forces attempted to apprehend him.</t>
  </si>
  <si>
    <t>“Suicide Bombing Feared in Sri Lanka Police Station Attack,” Agence France Presse, March 16, 1999.</t>
  </si>
  <si>
    <t>“Woman Suicide Bomber Attacks Police in Sri Lanka,” Agence France Presse, March 16, 1999.</t>
  </si>
  <si>
    <t>“Colombo Reports LTTE Suicide Bomb Attack 16 Mar,” Daily News, March 17, 1999.</t>
  </si>
  <si>
    <t>03/15/1999: An unidentified male perpetrator threw a foreign-made fragmentation grenade at Joy Store in Isabela City, Philippines. The Abu Sayyaf Group (ASG) was suspected of the attack.</t>
  </si>
  <si>
    <t>Joy Store</t>
  </si>
  <si>
    <t>Joy Store in Isabela, Philippines</t>
  </si>
  <si>
    <t>The grenade was a foreign-made, fragmentation type.</t>
  </si>
  <si>
    <t>There was a fair amount of damage to the store.</t>
  </si>
  <si>
    <t>This was one of two related attacks (cf. 199903150005-6). The injuries for this attack were cited cumulatively in the sources. In order to preserve the statistical accuracy of the database, this figure was divided equally across the cases.</t>
  </si>
  <si>
    <t>“Philippines Army, MILF Clash in Basilan 21 Mar,” ABS-CBN News WWW, March 21, 1999.</t>
  </si>
  <si>
    <t>199903150005, 199903150006</t>
  </si>
  <si>
    <t>03/15/1999: An explosion occurred a few blocks from the provincial capital in Isabela City, Basilan Province, Philippines. The Abu Sayyaf Group (ASG) was suspected of the attack.</t>
  </si>
  <si>
    <t>199903150006, 199903150005</t>
  </si>
  <si>
    <t>03/15/1999: An explosion occurred outside of the European Commission office in Ankara, Turkey, injuring one and causing damage to two vehicles in the area. The office itself was not damaged. The perpetrators of this incident were unknown.</t>
  </si>
  <si>
    <t>European Commission</t>
  </si>
  <si>
    <t>European Commission office in Ankara, Turkey</t>
  </si>
  <si>
    <t>Two cars in the area were damaged.</t>
  </si>
  <si>
    <t>“Device explodes outside EU mission in Ankara,” Agence France Presse, March 15, 1999.</t>
  </si>
  <si>
    <t>03/16/1999: In Sarajevo, Jozo Leutar, the Deputy Interior Minister of the Islamic-Croat Federation in Bosnia and Herzegovina, was killed when his car was blown up, most likely by a remote control bomb placed by unknown perpetrators. Two others were also injured in the attack. Leutar was in the process of investigating organized crime in the area.</t>
  </si>
  <si>
    <t>Muslim-Croat Federation Government</t>
  </si>
  <si>
    <t>Jozo Leutar, the Deputy Interior Minister of the Muslim-Croat Federation in Bosnia</t>
  </si>
  <si>
    <t>The car was destroyed and damage was done to the surrounding area.</t>
  </si>
  <si>
    <t>Some unnamed suspects were caught, but they were released due to a lack of evidence.</t>
  </si>
  <si>
    <t>“Three Injured in Sarajevo Explosion,” Radio Bosnia-Herzegovina Network, March 16, 1999.</t>
  </si>
  <si>
    <t>Nancy L. Torner, “UPI Focus: Bosnia car bomb tied to organized crime,” United Press International, March 16, 1999.</t>
  </si>
  <si>
    <t>“Bosnian-Croat politician dies of car bomb wounds,” Agence France Presse, March 28, 1999.</t>
  </si>
  <si>
    <t>03/16/1999: Two people were killed in a car explosion in Hatay, Turkey. Turkish authorities suspected that the two were suicide bombers, whose bomb detonated prematurely. No group claimed responsibility for this incident.</t>
  </si>
  <si>
    <t>An explosives-laden vehicle, which detonated prematurely, was used in the attack.</t>
  </si>
  <si>
    <t>“Two killed in bomb attack as police heighten security,” The Associated Press, March 16, 1999.</t>
  </si>
  <si>
    <t>“Turkish authorities say blast kills Kurdish suicide bombers,” Associated Press Worldstream, March 17, 1999.</t>
  </si>
  <si>
    <t>Fire ignited at front and back doors</t>
  </si>
  <si>
    <t>3/16/1999: Ricky Lee McDonald ignited a fire at the Planned Parenthood of New Mexico clinic in Albuquerque, New Mexico, United States.  There were no casualties, but the abortion clinic sustained $3,000 in damages.</t>
  </si>
  <si>
    <t>Planned Parenthood of New Mexico</t>
  </si>
  <si>
    <t>To protest the practice of abortion and to sabotage abortion facilities operating in Wisconsin.</t>
  </si>
  <si>
    <t>Six weeks later, Ricky Lee McDonald ignited a fire at the same abortion clinic (199905010004).</t>
  </si>
  <si>
    <t>Chaka Ferguson, "Police Arrest Man in Abortion Clinic Fire," Associated Press, May 3, 1999.</t>
  </si>
  <si>
    <t>"Police Arrest Man in Abortion Clinic Fire," Associated Press, May 4, 1999.</t>
  </si>
  <si>
    <t>"Man Held in Abortion Clinic Fire Investigated in Other Incidents.  No One Hurt in NM Attack; Federal Agents Launch Inquiry," Dallas Morning News, May 2, 1999.</t>
  </si>
  <si>
    <t>03/17/1999: In Vitoria, Spain, suspected Basque radicals threw a Molotov cocktail at the home of Santa Cruz de Campezo Town Councilor Fernando Visa Landa. There were no casualties, but the house sustained minor damage in this attack by unknown perpetrators.</t>
  </si>
  <si>
    <t>Santa Cruz de Campezo Town Councilor</t>
  </si>
  <si>
    <t>Residence of Santa Cruz de Campezo Town Councilor Fernando Visa Landa</t>
  </si>
  <si>
    <t>Only minor damage was done to the house.</t>
  </si>
  <si>
    <t>“Spain: Basque Radicals Attack PP Councilor's Home,” EFE, March 17, 1999.</t>
  </si>
  <si>
    <t>03/17/1999: Frankie Curry, a leading loyalist affiliated with the Red Hand Defenders group, was shot in Belfast, Northern Ireland. The Ulster Volunteer Force (UVF) was suspected of carrying out the attack.</t>
  </si>
  <si>
    <t>Red Hand Defenders</t>
  </si>
  <si>
    <t>Frankie Curry</t>
  </si>
  <si>
    <t>“Ulster: ‘Leading Loyalist’ Shot Dead in West Belfast,” Press Association, March 17, 1999.</t>
  </si>
  <si>
    <t>“Protestant shot dead in Belfast in suspected sectarian attack,” Agence France Presse, March 17, 1999.</t>
  </si>
  <si>
    <t>“Loyalist feud erupts; UVF suspected of breaking ceasefire to murder renegade,” The Guardian, March 18, 1999.</t>
  </si>
  <si>
    <t>This incident occurred near Djelfa.</t>
  </si>
  <si>
    <t>03/17/1999: Two 12-year-old children had their throats slit by suspected armed Islamic militants near Djelfa, Algeria. No further information was provided on this incident.</t>
  </si>
  <si>
    <t>Two 12-year-old girls in Djelfa, Algeria</t>
  </si>
  <si>
    <t>The victims' throats were slit.</t>
  </si>
  <si>
    <t>“Algerian Islamic Militants Kill 3 more people,” France-Info Radio, March 17, 1999.</t>
  </si>
  <si>
    <t>03/17/1999: A 5.5 pound bomb was found on railroad tracks in Keliniya, Sri Lanka, and officials were able to disarm the device. The Liberation Tigers of Tamil Eelam (LTTE) were suspected of attempting to carry out this attack.</t>
  </si>
  <si>
    <t>Sri Lankan Railway System</t>
  </si>
  <si>
    <t>Railroad tracks in Keliniya, Sri Lanka</t>
  </si>
  <si>
    <t>The bomb was 5.5 pounds of explosives, but the type and trigger were not reported.</t>
  </si>
  <si>
    <t>“Sri Lanka Railroad Bomb Removed,” Associated Press Online, March 17, 1999.</t>
  </si>
  <si>
    <t>03/18/1999: Unknown perpetrators threw a Russian-made fragmentation grenade at a truck carrying bottled gas in Sisli District, Istanbul, Turkey. No casualties were reported in this incident.</t>
  </si>
  <si>
    <t>Truck carrying bottled gas in Sisli District, Istanbul, Turkey</t>
  </si>
  <si>
    <t>Russian-made fragmentation grenade</t>
  </si>
  <si>
    <t>The truck was damaged.</t>
  </si>
  <si>
    <t>“Bomb Attack on Lorry Causes Damage,” Anatolia, March 18, 1999.</t>
  </si>
  <si>
    <t>03/18/1999: Unknown perpetrators threw a bomb at the Erzincanlilar Association office in Samandira District, Istanbul, Turkey, wounding four people. The Kurdish Workers’ Party (PKK) was suspected in the attack.</t>
  </si>
  <si>
    <t>Erzincanlilar Association</t>
  </si>
  <si>
    <t>Erzincanlilar Association office in Samandira District, Istanbul, Turkey</t>
  </si>
  <si>
    <t>The front of the building was damaged.</t>
  </si>
  <si>
    <t>“Four People Injured in Istanbul Explosion,” Anatolia, March 18, 1999.</t>
  </si>
  <si>
    <t>“4 wounded in bomb blast in Istanbul,” Xinhua News Agency, March 19, 1999.</t>
  </si>
  <si>
    <t>03/18/1999: A Molotov cocktail was thrown at the Democratic Left Party (DSP) election information bureau in Ankara, Turkey, causing a fire and some damage. No group claimed credit for this attack.</t>
  </si>
  <si>
    <t>Democratic Left Party Election Information Bureau in Ankara, Turkey</t>
  </si>
  <si>
    <t>Molotov cocktails were used.</t>
  </si>
  <si>
    <t>There was minor fire damage to the building.</t>
  </si>
  <si>
    <t>This was one of two related attacks (cf. 199903180003-4). These were also among a number of attacks during the month of March 1999 throughout Turkey, many of which occurred in Istanbul and/or involved Molotov Cocktails being thrown at the cars, political party offices, as well as at other building targets.</t>
  </si>
  <si>
    <t>“Molotov Cocktails Hurled at Party Election Bureaus,” Anatolia, March 18, 1999.</t>
  </si>
  <si>
    <t>199903180003, 199903180004</t>
  </si>
  <si>
    <t>03/18/1999: A Molotov cocktail was thrown at the Republican People’s Party and Motherland Party election bureaus in Umraniya, Istanbul, Turkey, causing a fire and some damage. No group claimed credit for this attack.</t>
  </si>
  <si>
    <t>199903180004, 199903180003</t>
  </si>
  <si>
    <t>03/18/1999: Two unnamed perpetrators were caught after they threw a petrol bomb at the office of a Mayoral candidate from the Nationalist Movement Party (MHP) in Mus, Turkey. The bomb started a fire, but caused only minor damage before it was extinguished. Reports did not state whether the perpetrators acted on behalf of a group.</t>
  </si>
  <si>
    <t>Nationalist Movement Party Mayoral candidate office in Mus, Turkey</t>
  </si>
  <si>
    <t>The bomb started a fire, which caused minor damage to the building.</t>
  </si>
  <si>
    <t>“Two ‘Terrorists’ Caught for Throwing Firebombs in Mus,” Anatolia, March 19, 1999.</t>
  </si>
  <si>
    <t>Sinari</t>
  </si>
  <si>
    <t>03/18/1999: Thirty-two people were killed and six were injured in Sinari, India. The attack was carried out by hundreds of members from the Maoist Communist Center.</t>
  </si>
  <si>
    <t>Civilians in Sinari, India</t>
  </si>
  <si>
    <t>"Extremists Kill 32 Persons in Jehanabad District of Bihar,” All India Radio Network, March 19, 1999.</t>
  </si>
  <si>
    <t>03/18/1999: African National Congress (ANC) Youth League Secretary James Nkambule was burned by two Molotov cocktails thrown at his car in Barberton, South Africa. The perpetrators of this incident were unknown.</t>
  </si>
  <si>
    <t>Secretary: James Nkambule</t>
  </si>
  <si>
    <t>“RSA: ANC Youth Leader Burned in Petrol-Bomb Attack,” The Star, March 19, 1999.</t>
  </si>
  <si>
    <t>3/20/1999</t>
  </si>
  <si>
    <t>Bordj Emir Khaled</t>
  </si>
  <si>
    <t>03/18/1999: Fourteen people were killed by suspected armed Islamic militants at Bourdj Emir Khaled in the Ain Defla province of Algeria. Of the fourteen, four women were abducted during the massacre, and their bodies were found decapitated two days later on Sunday, March 20th. The perpetrators had stopped three taxis at a fake roadblock, slit the throats of the passengers, and burned the bodies in the vehicles.</t>
  </si>
  <si>
    <t>Fourteen civilians in three taxis stopped at a fake police roadblock in Algeria</t>
  </si>
  <si>
    <t>The three taxis that the civilians were traveling were set on fire and destroyed.</t>
  </si>
  <si>
    <t>“Algeria: 32 Killed in Recent Violence,” Agence France Presse, March 21, 1999.</t>
  </si>
  <si>
    <t>03/19/1999: Three policemen were killed by the Liberation Tigers of Tamil Eelam (LTTE) in Murunkan, Sri Lanka. The policemen were on patrol when they were ambushed.</t>
  </si>
  <si>
    <t>Police patrol in Murunkan, Sri Lanka</t>
  </si>
  <si>
    <t>“Tamil Source: LTTE Kill Three Policemen in Mannar,” Tamil Net WWW, March 19, 1999.</t>
  </si>
  <si>
    <t>03/19/1999: Councilor Gladys Garcia of Durango, Spain, was the target of a car bomb that was located and disarmed by police. The bomb, placed by unknown perpetrators, was composed of flammable liquid and "firework" material.</t>
  </si>
  <si>
    <t>Durango Municipal Council</t>
  </si>
  <si>
    <t>Councilor Gladys Garcia</t>
  </si>
  <si>
    <t>The bomb consisted of a container with flammable liquid and a firework.</t>
  </si>
  <si>
    <t>“Councilor's Car, Courts Attacked in Basque Country,” RNE-1 Radio Network, March 19, 1999.</t>
  </si>
  <si>
    <t>03/19/1999: A bomb was detonated in the central market of Vladikavkaz, North Ossetia, Russia. The explosion killed 64 people and injured 104. The equivalent of 10 kg of TNT was placed in a car and detonated. According to the reports, an unnamed obscure Wahhabite group, with ties to al- Qaida strongly suspected, claimed responsibility. The name of the group was not given, but Osama Bin Laden or the Jordanian Chechnya field commander 'Hattab' were thought to be the masterminds. Two men, aged 18 and 33 were sought in connection with the attack.</t>
  </si>
  <si>
    <t>Civilians at a marketplace Vladikavkaz, Russia</t>
  </si>
  <si>
    <t>The equivalent of 10kg of TNT placed in car and detonated by unknown method.</t>
  </si>
  <si>
    <t>The central market suffered heavy damage.</t>
  </si>
  <si>
    <t>“Russian market bomb toll hits 64 as probe gets underway,” Agence France Presse, March 20, 1999.</t>
  </si>
  <si>
    <t>“TASS Roundup on Vladikavkaz Bomb,” ITAR-TASS World Service, March 19,1999.</t>
  </si>
  <si>
    <t>“UPI Focus: 60 killed in Russian terrorist blast,” United Press International, March 19, 1999.</t>
  </si>
  <si>
    <t>El Saque</t>
  </si>
  <si>
    <t>03/19/1999: In a series of related incidents, the Army of National Liberation (ELN) kidnapped 14 people at a roadblock in El Saque, in the Bolivar municipality of Colombia. The perpetrators intercepted a van from Inpec (National Institute of Prisons and Penitentiaries), kidnapping the six inmates and five Inpec officials. Three workers for Cauca Telecom were taken at the roadblock, but were released soon after. The ELN collaborated with the Fuerzas Armadas Revolucionarias de Colombia (FARC) in this incident.</t>
  </si>
  <si>
    <t>National Institute of Prisons and Penitentiaries</t>
  </si>
  <si>
    <t>Van carrying six inmates and five guards in Colombia</t>
  </si>
  <si>
    <t>Cauca Telecom</t>
  </si>
  <si>
    <t>Three workers for Cauca Telecom</t>
  </si>
  <si>
    <t>This kidnapping was a financing operation.</t>
  </si>
  <si>
    <t>This kidnapping was a financing operation for ELN and FARC. No specific information was given on the ransom.</t>
  </si>
  <si>
    <t>The three Cauca Telecom employees were released soon after the kidnapping, but no information was available on the other kidnap victims. This was one of six related attacks (cf. 199903190006-11).</t>
  </si>
  <si>
    <t>“Over 60 Kidnapped in 24 Hours,” El Espectador, March 20, 1999.</t>
  </si>
  <si>
    <t>199903190006, 199903190007, 199903190008, 199903190009, 199903190010, 199903190011</t>
  </si>
  <si>
    <t>El Desastre</t>
  </si>
  <si>
    <t>03/19/1999: In a series of related incidents, the Fuerzas Armadas Revolucionarias de Colombia (FARC) put up roadblocks in El Desastre, between the Codazzi and San Diego municipalities in Colombia. The preliminary reports stated that 63 persons were kidnapped, but only 12 could be confirmed, including former Mayor of Codazzi Hernando Castro and journalist David Sierra Daza. At least 30 guerrillas were involved, and they were seen distributing food stuffs stolen from the roadblocks in a village. The fate of the hostages was unknown.</t>
  </si>
  <si>
    <t>Former Mayor of Codazzi Hernando Castro</t>
  </si>
  <si>
    <t>Colombian Media</t>
  </si>
  <si>
    <t>Journalist David Sierra Daza</t>
  </si>
  <si>
    <t>Civilians at roadblocks in El Desastre</t>
  </si>
  <si>
    <t>This kidnapping was a financing operation for FARC. No specific information was given on the ransom.</t>
  </si>
  <si>
    <t>The initial report stated 63 victims, but only the 12 could be confirmed. This was one of six related attacks (cf. 199903190006-11).</t>
  </si>
  <si>
    <t>199903190007, 199903190006, 199903190008, 199903190009, 199903190010, 199903190011</t>
  </si>
  <si>
    <t>Punta de la Aguja</t>
  </si>
  <si>
    <t>03/19/1999: In a series of related incidents, the Fuerzas Armadas Revolucionarias de Colombia (FARC) set up a roadblock in Magdelena Province, at Punta de la Aguja, Colombia, taking hostage Pedro Saade Vergel, the brother of the Finance Secretary of Cesar Department.</t>
  </si>
  <si>
    <t>Pedro Saade Vergel</t>
  </si>
  <si>
    <t>199903190008, 199903190006, 199903190007, 199903190009, 199903190010, 199903190011</t>
  </si>
  <si>
    <t>La Vuelta del Cura</t>
  </si>
  <si>
    <t>Near La Vuelta del Cura.</t>
  </si>
  <si>
    <t>03/19/1999: In a series of related incidents, the Fuerzas Armadas Revolucionarias de Colombia (FARC) detained six people at a roadblock in Magdalena department near La Vuelta del Cura, Colombia. Among the detained was Ferrovias Engineer, Rafael Parra. The rebels also took eight private vehicles. The fate of the kidnapped was unknown.</t>
  </si>
  <si>
    <t>Ferrovias</t>
  </si>
  <si>
    <t>Engineer Rafael Parra</t>
  </si>
  <si>
    <t>Civilians at a roadblock in Magdalena Department</t>
  </si>
  <si>
    <t>199903190009, 199903190006, 199903190007, 199903190008, 199903190010, 199903190011</t>
  </si>
  <si>
    <t>La Loma del Balsamo</t>
  </si>
  <si>
    <t>03/19/1999: In a series of related incidents, three individuals were kidnapped at a Fuerzas Armadas Revolucionarias de Colombia (FARC) roadblock at La Loma del Balsamo in Magdelena Department, Colombia. In addition, Orlando Pacheco was killed and Victor Esper Gasir was wounded when they refused to stop at the roadblock. The fate of the kidnapped was unknown.</t>
  </si>
  <si>
    <t>Orlando Pacheco and Victor Esper Gasir</t>
  </si>
  <si>
    <t>Civilians at a roadblock at La Loma del Balsamo</t>
  </si>
  <si>
    <t>199903190010, 199903190006, 199903190007, 199903190008, 199903190009, 199903190011</t>
  </si>
  <si>
    <t>La Hormiga district</t>
  </si>
  <si>
    <t>03/19/1999: In a series of related incidents, twenty-five people were taken from their homes by Fuerzas Armadas Revolucionarias de Colombia (FARC) in La Hormiga Municipality, Colombia. About 70 FARC members participated in the hostage taking. The outcome of this incident was unknown.</t>
  </si>
  <si>
    <t>Civilians in La Hormiga Municipality, Colombia</t>
  </si>
  <si>
    <t>199903190011, 199903190006, 199903190007, 199903190008, 199903190009, 199903190010</t>
  </si>
  <si>
    <t>03/19/1999: Suspected Islamic militants put up a fake roadblock in Lakhdaria, Algeria and robbed several civilians, killing one in the process.</t>
  </si>
  <si>
    <t>Civilians stopped at a fake roadblock in Lakhdaria, Algeria</t>
  </si>
  <si>
    <t>199903190012, 199903190013, 199903200004, 199903200005</t>
  </si>
  <si>
    <t>Oued Djemma</t>
  </si>
  <si>
    <t>03/19/1999: A shepherd was killed by suspected armed Islamic militants in Oued Djemaa, Algeria. A companion was able to escape.</t>
  </si>
  <si>
    <t>Civilians in Oued Djemaa, Algeria</t>
  </si>
  <si>
    <t>199903190013, 199903190012, 199903200004, 199903200005</t>
  </si>
  <si>
    <t>Herault district</t>
  </si>
  <si>
    <t>This incident occurred in Herault Department.</t>
  </si>
  <si>
    <t>03/20/1999: In a series of related incidents, explosives were used to attack a gas pipeline in Herault Department, southern France. The Comite d'Action Viticole claimed responsibility. There were no casualties reported.</t>
  </si>
  <si>
    <t>French Gas Industry</t>
  </si>
  <si>
    <t>Gas Pipeline in southern France</t>
  </si>
  <si>
    <t>Comite d'Action Viticole</t>
  </si>
  <si>
    <t>“France: Pipelines Hit by Explosives in South,” France-Inter Radio Network, March 21, 1999.</t>
  </si>
  <si>
    <t>199903200001, 199903200002, 199903200003</t>
  </si>
  <si>
    <t>03/20/1999: In a series of related incidents, explosives were used to attack a water supply pipe in Herault Department, southern France. The Comite d'Action Viticole claimed responsibility. There were no casualties reported.</t>
  </si>
  <si>
    <t>French Water Supply</t>
  </si>
  <si>
    <t>Water Supply pipeline in southern France</t>
  </si>
  <si>
    <t>199903200002, 199903200001, 199903200003</t>
  </si>
  <si>
    <t>03/20/1999: In a series of related incidents, explosives were used to attack the transmitter of a private radio station in Herault Department, southern France. The Comite d'Action Viticole claimed responsibility. There were no casualties reported.</t>
  </si>
  <si>
    <t>French Private Radio</t>
  </si>
  <si>
    <t>Private Radio transmitter in southern France</t>
  </si>
  <si>
    <t>199903200003, 199903200001, 199903200002</t>
  </si>
  <si>
    <t>Jijel (Province)</t>
  </si>
  <si>
    <t>El Aouana</t>
  </si>
  <si>
    <t>03/20/1999: Two soldiers were killed and seven were injured when suspected armed Islamic militants detonated a bomb as an Army patrol was passing in El Aouana, Algeria. Two Islamists were killed in the ensuing battle.</t>
  </si>
  <si>
    <t>Army patrol in El Aouana, Algeria</t>
  </si>
  <si>
    <t>199903200004, 199903190012, 199903190013, 199903200005</t>
  </si>
  <si>
    <t>This incident occurred on a road between Frenda and Takhemert</t>
  </si>
  <si>
    <t>03/20/1999: Four farmers had their throats slit at a fake police roadblock on the road between Frenda and Takhemert, in Tiaret province, Algeria. Armed Islamic militants were suspected of carrying out this attack, but a specific group was not identified.</t>
  </si>
  <si>
    <t>Four farmers stopped at a fake roadblock on the road between Frenda and Takhemert, in Tiaret province, Algeria</t>
  </si>
  <si>
    <t>199903200005, 199903190012, 199903190013, 199903200004</t>
  </si>
  <si>
    <t>03/20/1999: Three shopkeepers had their throats slit and their bodies mutilated in Ain Maabed, Algeria. Armed Islamic militants were suspected in this incident, but a specific group was not identified.</t>
  </si>
  <si>
    <t>Three shopkeepers in Ain Maabed</t>
  </si>
  <si>
    <t>“Algeria: 16 killed in Pre-Election Violence,” Agence France Presse (Domestic Service), March 22, 1999.</t>
  </si>
  <si>
    <t>03/20/1999: A suicide bomber wounded two police officers and a bystander as he approached a police station in Diyarbakir, Turkey. The Kurdistan Worker’s Party (PKK) was suspected of this attack.</t>
  </si>
  <si>
    <t>Police station in Diyarbakir, Turkey</t>
  </si>
  <si>
    <t>“3 Hurt in Suicide Bombing in Turkey,” Associated Press Online, March 20, 1999.</t>
  </si>
  <si>
    <t>199903200007, 199903200008</t>
  </si>
  <si>
    <t>This incident occurred in Sirnak Province.</t>
  </si>
  <si>
    <t>03/20/1999: A female suicide bomber attempted to detonate her device in Sirnak province, Turkey, but was arrested before she was successful. The Kurdistan Workers' Party (PKK) was suspected in this attempt. The target of the attack was not identified in the reports.</t>
  </si>
  <si>
    <t>Two grenades were strapped to the bomber's body.</t>
  </si>
  <si>
    <t>199903200008, 199903200007</t>
  </si>
  <si>
    <t>03/19/1999: A pipe bomb was left in the mailbox of the Forest Guardians, an environmentalist group, in Santa Fe, New Mexico, U.S.A.. The pipe bomb was 10 inches long, had a cigarette fuse and was disarmed by the bomb squad. The Forest Guardians had been threatened previously for their pro-environment agenda. The perpetrators were unknown.</t>
  </si>
  <si>
    <t>The Forest Guardians</t>
  </si>
  <si>
    <t>The Forest Guardians office in Santa Fe, New Mexico</t>
  </si>
  <si>
    <t>The device was a pipe bomb about 10 inches long with a cigarette fuse.</t>
  </si>
  <si>
    <t>“Police Explode Pipe Bomb,” Albuquerque Journal, March 20, 1999.</t>
  </si>
  <si>
    <t>03/21/1999: The People's Liberation Army of Kurdistan (ARGK) Metropolitan Revenge Brigade claimed responsibility for a bomb attack in Van, Turkey. There were no casualties, but the bomb destroyed a power transformer and damaged an administration building.</t>
  </si>
  <si>
    <t>Turkish Power System</t>
  </si>
  <si>
    <t>Power transformer in Van, Turkey</t>
  </si>
  <si>
    <t>The power transformer was destroyed, and an administration building nearby was damaged.</t>
  </si>
  <si>
    <t>“ARGK ‘Revenge Brigade’ Claims Responsibility for Van Bomb,” MED TV, March 21, 1999.</t>
  </si>
  <si>
    <t>03/21/1999: A thirteen-year-old boy was beaten with baseball bats in Newtownards, Northern Ireland. He was threatened with a handgun and told to leave the country within 24 hours by an unknown number of masked men. It was suspected to be a paramilitary punishment attack, but no group claimed responsibility.</t>
  </si>
  <si>
    <t>13-year-old boy in Newtownards, Northern Ireland</t>
  </si>
  <si>
    <t>The boy was beaten with baseball bats, then threatened with the handgun.</t>
  </si>
  <si>
    <t>“Ulster: 13-Year-Old Boy Beaten ‘Paramilitary Style’,” Press Association, March 21, 1999.</t>
  </si>
  <si>
    <t>03/21/1999: The President of the Chechen Republic, Aslan Maskhadov, was the target of a powerful bomb along his motorcade route in Grozny, Chechnya. Maskhadov was not hurt, but his bodyguards and a number of bystanders were injured. The device was made of two anti-tank shells attached to a directional land mine, and was detonated by remote control. According to the reports, an unnamed obscure Wahhabite group claimed responsibility, with ties to Al-Qaida strongly suspected. The name of the group was not given, but Osama Bin Laden or the Jordanian Chechnya field commander 'Hattab' were thought to be the masterminds.</t>
  </si>
  <si>
    <t>Chechen Government</t>
  </si>
  <si>
    <t>President of the Chechen Republic, Aslan Maskhadov</t>
  </si>
  <si>
    <t>The device was made of two anti-tank shells attached to a directional landmine, with a remote trigger.</t>
  </si>
  <si>
    <t>There was damage in the area around the explosion.</t>
  </si>
  <si>
    <t>“Some Killed, Wounded in Attack on Chechnya’s Maskhadov,” RIA, March 21, 1999.</t>
  </si>
  <si>
    <t>“Chechen Security Official Links FSB to Attacks,” NTV, March 21, 1999.</t>
  </si>
  <si>
    <t>“Wahhabites are Ready To Bear Responsibility for Terrorist Attacks,” Russian News Digest, March 23, 1999.</t>
  </si>
  <si>
    <t>03/21/1999: The residence of Vincent McKenna, the spokesman for Families Against Intimidation and Terror, was the site of an attempted attack in Belfast, Northern Ireland. The Irish Republican Army (IRA) was suspected of planting a bomb, which was discovered and dismantled by police authorities.</t>
  </si>
  <si>
    <t>Families Against Intimidation and Terror</t>
  </si>
  <si>
    <t>The residence of Vincent McKenna, the spokesman for Families Against Intimidation and Terror</t>
  </si>
  <si>
    <t>“Anti-Terror Campaigner Claims IRA Planted Bomb,” Irish Times, March 22, 1999.</t>
  </si>
  <si>
    <t>03/21/1999: The Liberation Tigers of Tamil Eelam (LTTE) used rocket propelled grenades and a claymore mine to attack Sri Lankan Army soldiers in Madukulam, Sri Lanka. Seven soldiers were killed and 15 were wounded in this incident.</t>
  </si>
  <si>
    <t>Sri Lanka Army soldiers in Madukulam, Sri Lanka</t>
  </si>
  <si>
    <t>RPGs and claymore mine</t>
  </si>
  <si>
    <t>“Seven SLA Soldiers Killed, 15 Wounded in LTTE Attack,” TamilNet WWW, March 22, 1999.</t>
  </si>
  <si>
    <t>This incident occurred in Mardin Province.</t>
  </si>
  <si>
    <t>03/21/1999: The People's Liberation Army of Kurdistan (ARGK) claimed responsibility for a bomb that targeted an oil pipeline in Mardin Province, Turkey. This attack caused a section of the pipeline from Iraq to be blocked for a day.</t>
  </si>
  <si>
    <t>Turkish Petroleum Corporation (TPAO) oil pipeline in Mardin Province, Turkey</t>
  </si>
  <si>
    <t>The pipeline was out of operation for one day.</t>
  </si>
  <si>
    <t>“PKK Claims Responsibility for Iraqi Pipeline Blast,” Agence France Presse (North European Service), March 23, 1999.</t>
  </si>
  <si>
    <t>Margosatubig</t>
  </si>
  <si>
    <t>03/21/1999: Luis Toh, a Chinese-Filipino businessman, was reportedly abducted by ten unidentified men in Margosatubig, Philippines. The attackers were armed with automatic weapons and handguns and engaged in a gun battle with the police who responded to the attack. One policeman and eight civilians were wounded in the battle. The government suspected either the Moro Islamic Liberation Front (MILF) or the Moro National Liberation Front (MNLF) in this incident. The family received a ransom note demanding 5 million Philippine Pesos (approximately $128,000) for his release.</t>
  </si>
  <si>
    <t>Luis Toh, a Chinese-Filipino businessman</t>
  </si>
  <si>
    <t>Philippines Law Enforcement</t>
  </si>
  <si>
    <t>Margosatubig police</t>
  </si>
  <si>
    <t>Civilians in Margosatubig</t>
  </si>
  <si>
    <t>The ransom note was sent to the family for 5 million Philippine Pesos. [converted to 2009 USD]</t>
  </si>
  <si>
    <t>“Still another businessman kidnapped in Zamboanga City,” Business World, March 24, 1999.</t>
  </si>
  <si>
    <t>“Ransom note?”, Business World, March 31,1999.</t>
  </si>
  <si>
    <t>03/22/1999: A homemade bomb exploded at the Citibank branch in the Athens suburb of Kallithea, Greece. The bank sustained minor damage, but there were no injuries. An unidentified caller warned STAR private television and the Athens newspaper Eleftherotypia of the bomb. The perpetrators of this incident were unknown.</t>
  </si>
  <si>
    <t>Citibank branch in Kallithea, Greece</t>
  </si>
  <si>
    <t>The bomb caused some damage to the front of the building.</t>
  </si>
  <si>
    <t>There was a call of warning prior to the bomb, but no group was specified. This was one of two related attacks (cf. 199903220001-2).</t>
  </si>
  <si>
    <t>“Homemade Device Damages Athens Citibank Branch,” Athens News Agency WWW, March 22, 1999.</t>
  </si>
  <si>
    <t>199903220001, 199903220002</t>
  </si>
  <si>
    <t>03/22/1999: A homemade time bomb was found and defused at the Citibank branch in Paleon Faliron, Greece. An unidentified caller warned STAR private television and the Athens newspaper Eleftherotypia of the bomb. The perpetrators of this incident were unknown.</t>
  </si>
  <si>
    <t>Citibank branch in Paleon Faliron, Greece</t>
  </si>
  <si>
    <t>199903220002, 199903220001</t>
  </si>
  <si>
    <t>03/22/1999: A NATO Stabilization Force (SFOR) Observer Commission vehicle was the target of a grenade attack in Bijeljina, Bosnia and Herzegovina. There was damage to the vehicle and surrounding area, but no casualties. The perpetrators of this incident were unknown.</t>
  </si>
  <si>
    <t>NATO Stabilization Force (SFOR) in Bosnia</t>
  </si>
  <si>
    <t>The vehicle and surrounding area were damaged.</t>
  </si>
  <si>
    <t>“SFOR Describes Attack on Observer’s Car in Bijeljina,” Agence France Presse (Northern European Service), March 22, 1999.</t>
  </si>
  <si>
    <t>03/22/1999: Ten to fifteen hooded perpetrators forced a Bizkaibus to stop in Bilbao, Spain. After forcing the passengers off the bus the perpetrators set it on fire, destroying the bus. There were no casualties reported in this incident.</t>
  </si>
  <si>
    <t>Bizkaibus</t>
  </si>
  <si>
    <t>Public Bus in Bilbao, Spain</t>
  </si>
  <si>
    <t>The bus was destroyed by the fire.</t>
  </si>
  <si>
    <t>“Bus Torched in Spain’s Basque Country,” EFE, March 22, 1999.</t>
  </si>
  <si>
    <t>03/23/1999: Paraguayan Vice President Dr. Luis Maria Argana was assassinated in Asunción, Paraguay by three men dressed in military uniforms, two armed with shotguns and one with a pistol. Another man was a driver of the getaway car. The Vice President was shot ten times in his car. His body guard, Francisco Barrios Gonzalez was also killed, but his driver, Victor Raul Barrios escaped with injuries. Two hand grenades left at the scene were disarmed by the bomb squad.</t>
  </si>
  <si>
    <t>Paraguay National Government</t>
  </si>
  <si>
    <t>Vice President Dr. Luis Maria Argana</t>
  </si>
  <si>
    <t>“Reporter Gives Details of Argana’s Assassination,” Cerro Cora Sistema Nacional de Television, March 23, 1999.</t>
  </si>
  <si>
    <t>“Six Colombians Questioned on Argana Assassination,” Telam, March 25, 1999.</t>
  </si>
  <si>
    <t>03/23/1999: Francis Trainor, a Catholic businessman, received minor injuries from a hand grenade booby trap that was set at his business in Castlewellan, Northern Ireland. The Orange Volunteers (OV) claimed responsibility for this attack.</t>
  </si>
  <si>
    <t>Francis Trainor, Catholic businessman in Northern Ireland</t>
  </si>
  <si>
    <t>The grenade was attached to the door.</t>
  </si>
  <si>
    <t>The office sustained minor damage.</t>
  </si>
  <si>
    <t>“Ulster: Loyalist Group Admits Planting Bomb,” Irish Times, March 24, 1999.</t>
  </si>
  <si>
    <t>03/23/1999: Unknown perpetrators threw a Molotov cocktail at the Nationalist Movement Party (MHP) election office in Maltepe District, Istanbul, Turkey. The office sustained only minor damage and there were no casualties.</t>
  </si>
  <si>
    <t>Nationalist Movement Party election office in Maltepe District, Istanbul, Turkey</t>
  </si>
  <si>
    <t>There was minor fire damage to the outside of the office.</t>
  </si>
  <si>
    <t>“Molotov Cocktail Hurled at MHP Office in Istanbul,” Anatolia, March 24, 1999.</t>
  </si>
  <si>
    <t>This incident occurred  on Kedarra Road, 50km east of Algiers</t>
  </si>
  <si>
    <t>03/23/1999: Suspected armed Islamic militants shot at civilians on Keddarra Road in Lurgan, Algeria. Three civilians were killed and three others were wounded in this incident.</t>
  </si>
  <si>
    <t>Civilians on Keddarra Road in Lurgan, Algeria</t>
  </si>
  <si>
    <t>“Algeria: Eight Killed by ‘Armed Islamist Groups,'” Agence France Presse (Domestic Service), March 25, 1999.</t>
  </si>
  <si>
    <t>03/23/1999: A German engineer and a Swiss engineer were kidnapped from El Cairo Cement Works in Antioquia, Colombia. The Fuerzas Armadas Revolucionarias de Colombia (FARC) were blamed for the kidnapping. The fate of the hostages was not known.</t>
  </si>
  <si>
    <t>El Cairo Cement Works</t>
  </si>
  <si>
    <t>German Engineer</t>
  </si>
  <si>
    <t>Swiss Engineer</t>
  </si>
  <si>
    <t>7/20/1999</t>
  </si>
  <si>
    <t>03/23/1999: An American citizen was kidnapped in Boyaca, Colombia, by National Liberation Army (NLA) rebels. They demanded $400,000 in ransom. The hostage was released on July 20, 1999 after the ELN was paid $48,000.</t>
  </si>
  <si>
    <t>American Citizen</t>
  </si>
  <si>
    <t>400000</t>
  </si>
  <si>
    <t>48000</t>
  </si>
  <si>
    <t>The incident occurred along Derryhirk road in County Armagh.</t>
  </si>
  <si>
    <t>03/24/1999: The Orange Volunteers (OV) claimed responsibility for throwing an explosive device into the Derryhirk Inn near Lurgan, Northern Ireland. The device bounced off the wall before it exploded. There were no casualties in this incident.</t>
  </si>
  <si>
    <t>Derryhirk Inn</t>
  </si>
  <si>
    <t>Derryhirk Inn, Catholic business in Northern Ireland</t>
  </si>
  <si>
    <t>The inside of the pub was damaged.</t>
  </si>
  <si>
    <t>“UK: Orange Volunteers Claim Responsibility for Bomb,” Press Association, March 24, 1999.</t>
  </si>
  <si>
    <t>03/24/1999: Two unidentified, hooded perpetrators set fire to a policeman’s car in Pamplona, Spain. The car was damaged, but there were no casualties.</t>
  </si>
  <si>
    <t>Police in Pamplona, Spain</t>
  </si>
  <si>
    <t>The car was doused in gasoline and lit on fire.</t>
  </si>
  <si>
    <t>The police vehicle was damaged.</t>
  </si>
  <si>
    <t>“Spain: Policeman’s Car Damaged in Arson Attack,” EFE, March 24, 1999.</t>
  </si>
  <si>
    <t>This incident occurred is Mizoram State along the border with Manipur State.</t>
  </si>
  <si>
    <t>03/24/1999: Eight people, including six police officers were killed by suspected People’s Liberation Army (PLA) members in Mizoram State, India, along the border with Manipur state.</t>
  </si>
  <si>
    <t>Police in Mizoram, India</t>
  </si>
  <si>
    <t>“Six Policemen Among Eight Killed by Insurgents in Mizoram,” Doordarshan Television Network, March 24, 1999.</t>
  </si>
  <si>
    <t>Tagdempt</t>
  </si>
  <si>
    <t>03/24/1999: Suspected armed Islamists attacked civilians in a car in Tagdempt, Algeria. Two people were killed, including the driver of the vehicle who had his throat slit. The car was set on fire and destroyed in the attack.</t>
  </si>
  <si>
    <t>Civilians in a car in Tagdempt, Algeria</t>
  </si>
  <si>
    <t>One person was shot, one had his throat slit, and the car was set on fire.</t>
  </si>
  <si>
    <t>The car was destroyed by the fire.</t>
  </si>
  <si>
    <t>03/26/1999: Three policemen and seven bystanders were injured by a suicide bomber in Taksim District, Istanbul, Turkey. The female bomber detonated two hand grenades, and security forces disarmed three others, which did not detonate. The bombing occurred near a bus belonging to security forces. The Kurdistan People’s Liberation Army (ARGK) claimed responsibility for the attack through DEM, a pro-Kurdish news agency.</t>
  </si>
  <si>
    <t>Bus carrying Policemen in Turkey</t>
  </si>
  <si>
    <t>The bomber had grenades strapped to her body. Two detonated, but three did not and were disarmed by police.</t>
  </si>
  <si>
    <t>“Number of Injured in Istanbul Suicide Bombing Reaches 10,” Anatolia, March 27, 1999.</t>
  </si>
  <si>
    <t>“PKK Claims Responsibility for Istanbul bombing,” Agence France Presse, March 28, 1999.</t>
  </si>
  <si>
    <t>03/26/1999: William Ward was shot six times in the legs by a unidentified six-man masked paramilitary gang in Londonderry, Northern Ireland. Ward was targeted after speaking out against paramilitary punishment gangs.</t>
  </si>
  <si>
    <t>William Ward in Northern Ireland</t>
  </si>
  <si>
    <t>For speaking out against the punishment squads.</t>
  </si>
  <si>
    <t>“UK: Father Shot for Criticizing Ulster Punishment Gang,” Press Association, March 27, 1999.</t>
  </si>
  <si>
    <t>03/26/1999: A bomb exploded outside an Apple computer dealership in Athens, Greece, causing damage, but no injuries. While no group claimed responsibility, the 17 November Revolutionary Organization (17N) was suspected of the incident.</t>
  </si>
  <si>
    <t>Apple Computer</t>
  </si>
  <si>
    <t>Apple dealership in Athens, Greece</t>
  </si>
  <si>
    <t>The front of the dealership was damaged.</t>
  </si>
  <si>
    <t>“Bomb blast damages Apple computer dealership,” Associated Press Worldstream, March 26, 1999.</t>
  </si>
  <si>
    <t>3/26/1999: Frank Darwin Alexander sent a mail bomb to the White House addressed to Bill Clinton.  The device detonated in inside a truck trailer at the Washington D.C., United States bulk mail center.  There were no casualties but three containers of mail were damaged.</t>
  </si>
  <si>
    <t>Bill Clinton</t>
  </si>
  <si>
    <t>Alexander's motive was unclear, however he stated that he admired Oklahoma City bomber Timothy McVeigh and Theodore Kaczynski the Unabomber.</t>
  </si>
  <si>
    <t>Pipe bomb sent in a package</t>
  </si>
  <si>
    <t>Three containers of mail were burnt</t>
  </si>
  <si>
    <t>Two days after the bomb detonated, Frank Darwin Alexander called the Southern Nevada Mental Health Institute stating that he sent the device.  Anderson also sent mail bombs to John Hagee and the Las Vegas ATF office (199903280009 and 199903290005).</t>
  </si>
  <si>
    <t>Robert Macy, "Former Morgan City Resident Admits Sending Bombs to Clinton, Texas Evangelist," Associated Press, September 18, 1999.</t>
  </si>
  <si>
    <t>Robbery Macy. "Man Linked to Dallas Bombing Charged With Bomb Threat on ATF," Associated Press, April 1, 1999.</t>
  </si>
  <si>
    <t>Angela Simoneaux, "Man Admits Sending White House Bomb, Explosive Device One of Two Originated in Morgan City," State-Times/Morning Advocate, September 18, 1999.</t>
  </si>
  <si>
    <t>03/27/1999: Unidentified assailants threw a petrol bomb at the Popular Party office in Gava, Spain. The attack damaged the building, but there were no casualties.</t>
  </si>
  <si>
    <t>Local Popular Party office in Gava, Spain</t>
  </si>
  <si>
    <t>The building sustained minor damage.</t>
  </si>
  <si>
    <t>“Spain: Popular Party Office Attacked,” EFE, March 27, 1999.</t>
  </si>
  <si>
    <t>03/27/1999: Molotov cocktails were thrown at two cars in Zeytinburnu District, Istanbul, Turkey. The perpetrators of this incident were not identified.</t>
  </si>
  <si>
    <t>Two civilian cars in Zeytinburnu District, Istanbul, Turkey</t>
  </si>
  <si>
    <t>The two cars sustained some fire damage.</t>
  </si>
  <si>
    <t>"Two Cars Firebombed in Istanbul, No Casualties,” Anatolia, March 27, 1999.</t>
  </si>
  <si>
    <t>3/28/1999</t>
  </si>
  <si>
    <t>Attamohanpara</t>
  </si>
  <si>
    <t>03/27/1999: Unidentified perpetrators kidnapped three civilians in Attamohanpara, India. The dead bodies of the kidnapped victims were found one day later, on March 28, 1999.</t>
  </si>
  <si>
    <t>Three civilians in Attamohanpara, India</t>
  </si>
  <si>
    <t>“Insurgents Kill Five Persons in Tripura,” All India Radio Network, March 30, 1999.</t>
  </si>
  <si>
    <t>03/27/1999: Seven people were wounded when two perpetrators threw a bag of explosives at riot police in Istanbul, Turkey. One of the perpetrators was killed in the attack. Following the bombing, police questioned whether the attack was a suicide bombing. No group claimed responsibility for this attack.</t>
  </si>
  <si>
    <t>Riot police in Istanbul, Turkey</t>
  </si>
  <si>
    <t>“Turkey-Bomb,” Broadcast News (BN), March 27, 1999.</t>
  </si>
  <si>
    <t>Kisoro district</t>
  </si>
  <si>
    <t>03/27/1999: Unidentified Rwandan rebels attacked a village in Kisoro District, Uganda with machetes, killing three people.</t>
  </si>
  <si>
    <t>Villagers in Kisoro District</t>
  </si>
  <si>
    <t>Franklin</t>
  </si>
  <si>
    <t>03/27/1999: Two tractor-trailer trucks of the Big Apple Circus were destroyed, and a flatbed truck sustained damage in a firebombing targeting the circus being held at Colonial Park in Franklin Township in Somerset County, New Jersey, United States.  An additional incendiary device, which had failed to function, was discovered in the cab of a backhoe that was parked behind the destroyed vehicles.  In a statement sent to The Record, the Animal Liberation Front (ALF) claimed responsibility for using gallon containers filled with gasoline and topped with candles to set fire to the trucks, claiming they targeted the circus "to draw attention to"enslaved"and"exploited" performers."  There were no casualties, nor injuries to animals in the incident.  The property damage was estimated at $70,000.</t>
  </si>
  <si>
    <t>Big Apple Circus</t>
  </si>
  <si>
    <t>circus vehicles belonging to Big Apple Circus, on tour at the Colonial Park in Franklin Township, NJ</t>
  </si>
  <si>
    <t>To draw attention to the animals, which the group believed were "enslaved" and "exploited" performers</t>
  </si>
  <si>
    <t>gallon containers filled with gasoline and topped with candles</t>
  </si>
  <si>
    <t>two trucks destroyed and another vehicle damaged</t>
  </si>
  <si>
    <t>FBI, "Terrorism in the United States: 1999," Counterterrosism Threat Assessment and Warning Unit, Counterterrorism Division, FBI, DOJ, 1999.</t>
  </si>
  <si>
    <t>Elise Young, "Animal-Rights Group says it Burned Circus Trucks," The Record, Bergen County, NJ, April 1, 1999.</t>
  </si>
  <si>
    <t>03/28/1999: Estanislao Amutxategi, a member of the Basque Socialist Party (PSE-EE) was the target of four Molotov cocktails that were thrown at his home in Andoain, Spain. Another was thrown at his car, which was destroyed. The perpetrators of this incident were not identified.</t>
  </si>
  <si>
    <t>Basque Socialist Party</t>
  </si>
  <si>
    <t>Basque Socialist Party member Estanislao Amutxategi</t>
  </si>
  <si>
    <t>The victim's car was destroyed and the front of his house was damaged.</t>
  </si>
  <si>
    <t>“Spain: Arsonists Attack Basque Socialist Member’s Home,” EFE, March 28, 1999.</t>
  </si>
  <si>
    <t>03/28/1999: A bomb exploded at the entrance to the Secretariat General for Corsican Affairs in Ajaccio, Corse-du-Sud Department, France. There were no casualties, but the front of the building was seriously damaged. No group claimed responsibility for this incident.</t>
  </si>
  <si>
    <t>Secretariat General for Corsican Affairs</t>
  </si>
  <si>
    <t>Secretariat General for Corsican Affairs in France</t>
  </si>
  <si>
    <t>The reinforced door of the building was damaged.</t>
  </si>
  <si>
    <t>“Bomb Blast Damages Government Building in Corsica,” France-2 Teletext, March 28, 1999.</t>
  </si>
  <si>
    <t>03/28/1999: Four petrol bombs were thrown at the home of a Union of the Navarrese People (UPN) Councilor, Jose Luis Ruiz in Villava, Spain. There were no casualties and very minor damage as the bombs failed to catch fire. The perpetrators of this incident were unknown.</t>
  </si>
  <si>
    <t>Union of Navarrese People (UPN)</t>
  </si>
  <si>
    <t>Union of Navarrese People (UPN) Councilor Jose Luis Ruiz in Spain</t>
  </si>
  <si>
    <t>Molotov cocktails, which failed to catch fire, were used in this incident.</t>
  </si>
  <si>
    <t>“Arsonists Attack Councilor's House in Spain’s Navarre,” EFE, March 28, 1999.</t>
  </si>
  <si>
    <t>03/28/1999: The Empereur, a restaurant run by the Corsican nationalist Bassani family, was bombed in Ajaccio, Corsica, France. The device, which was placed inside the restaurant, contained 300g of plastic explosives. There were no casualties, but the restaurant sustained serious damage. No one claimed responsibility for the attack.</t>
  </si>
  <si>
    <t>Empereur Restaurant</t>
  </si>
  <si>
    <t>The Empereur Restaurant in Ajaccio, Corsica, France</t>
  </si>
  <si>
    <t>300g of plastic explosives were placed just inside the restaurant.</t>
  </si>
  <si>
    <t>The inside of the restaurant was severely damaged.</t>
  </si>
  <si>
    <t>“Corsican Nationalist’s Restaurant in Bomb Attack,” Agence France Presse (Domestic Service), March 29, 1999.</t>
  </si>
  <si>
    <t>03/28/1999: A bomb was set off under a car in front of the National Action Party election office in Zeytinburnu District, Istanbul, Turkey. The office and surrounding area sustained minor damage, but there were no casualties. The perpetrators of this incident were not identified</t>
  </si>
  <si>
    <t>Nationalist Action Party (MHP) office in Istanbul, Turkey</t>
  </si>
  <si>
    <t>The car that the bomb was placed under was damaged, and some buildings had their windows broken.</t>
  </si>
  <si>
    <t>“Bomb Explosion in Istanbul Causes Financial Damage,” Anatolia, March 29, 1999.</t>
  </si>
  <si>
    <t>Panama (Province)</t>
  </si>
  <si>
    <t>03/28/1999: A small stick of dynamite exploded under the Bridge of the Americas in Panama City, Panama. The explosion occurred 300m away from an event at the Radisson Hotel attended by Bolivian President Hugo Banzer, who received three phone calls about the existence of three bombs in his hotel. The police said that the calls and the explosion were related. No one claimed responsibility for this attack..</t>
  </si>
  <si>
    <t>Panama Road System</t>
  </si>
  <si>
    <t>Bridge of the Americas in Panama</t>
  </si>
  <si>
    <t>Bolivian President Hugo Banzer</t>
  </si>
  <si>
    <t>Small stick of dynamite at the bridge.</t>
  </si>
  <si>
    <t>The bridge sustained minor damage.</t>
  </si>
  <si>
    <t>“Further on Explosion Near Event Attend by Banzer,” La Razon, March 29, 1999.</t>
  </si>
  <si>
    <t>03/28/1999: ITAR-TASS correspondent Said Isayev was kidnapped by armed gunmen from his home in Grozny, Chechnya, Russia. No group claimed responsibility and a request for ransom was not received at the time of reporting. No further information was provided.</t>
  </si>
  <si>
    <t>ITAR-TASS</t>
  </si>
  <si>
    <t>ITAR-TASS Correspondent Said Isayev</t>
  </si>
  <si>
    <t>Date and method of resolution were unknown, but based on later articles written by the victim it appeared that he was either released, rescued, or escaped.</t>
  </si>
  <si>
    <t>“Armed Men Kidnap TASS Correspondent Isayev in Chechnya,” ITAR-TASS World Service, March 30, 1999.</t>
  </si>
  <si>
    <t>“More on Abduction of Journalist in Chechnya,” Nezavisimaya Gazeta, March 31, 1999.</t>
  </si>
  <si>
    <t>Arbat</t>
  </si>
  <si>
    <t>03/28/1999: Three unidentified perpetrators in a jeep attempted to fire grenades at the United States Embassy in Moscow during a pro-Serbian rally. The grenades failed to launch and police attempted to stop the perpetrators by firing on the jeep. A previously unknown group called SKIF claimed responsibility for the attack.</t>
  </si>
  <si>
    <t>United States Embassy in Moscow</t>
  </si>
  <si>
    <t>SKIF Detachment</t>
  </si>
  <si>
    <t>The RPGs malfunctioned when the perpetrators attempted to use them.</t>
  </si>
  <si>
    <t>The attack happened during a pro-Serbian rally protesting NATO intervention in Kosovo. The three suspects who were arrested were later determined not to be the perpetrators.</t>
  </si>
  <si>
    <t>“Witness Gives Details on US Embassy Attack,” NTV, March 28, 1999.</t>
  </si>
  <si>
    <t>“Three Suspects Arrested in US Embassy Attack,” NTV, March 28, 1999.</t>
  </si>
  <si>
    <t>“FSB: Special Unit SKIF Claims Responsibility for Shooting at U.S. Embassy,” Interfax Russian News, March 31,1999.</t>
  </si>
  <si>
    <t>3/28/1999: Frank Darwin Alexander sent a mail bomb addressed to John Hagee, a preacher with Cornerstone Ministries, in San Antonio.  The device detonated at the Dallas, Texas, United States bulk mail center.  There were no casualties but machinery and equipment at the facility were slightly damaged.</t>
  </si>
  <si>
    <t>John Hagee</t>
  </si>
  <si>
    <t>Mail equipment and machinery slightly damaged</t>
  </si>
  <si>
    <t>On the same that the bomb detonated, Frank Darwin Alexander called the Southern Nevada Mental Health Institute stating that he sent the device.  Anderson also sent mail bombs to the White house and the Las Vegas ATF office (199903260005 and 199903290005).</t>
  </si>
  <si>
    <t>Fire ignited at the rear door of the facility</t>
  </si>
  <si>
    <t>3/28/1999: Peter Quinn ignited a fire at the Summit Women's Health Organization in Milwaukee, Wisconsin, United States.  The clinic sustained minor damages.  There were no casualties.</t>
  </si>
  <si>
    <t>Summit Women's Health Organization</t>
  </si>
  <si>
    <t>Accelerant used to ignite fire</t>
  </si>
  <si>
    <t>Rear wooden door damaged</t>
  </si>
  <si>
    <t>The fire was ignited between 2:00 AM and 3:00 AM.  Three days later, Peter Quinn set a fire at a Planned Parenthood clinic in nearby Waukesha, Wisconsin (199903310007).</t>
  </si>
  <si>
    <t>"A Teen-Ager Who Faces Charges of Arson and Vandalism In…," Associated Press, May 11, 1999.</t>
  </si>
  <si>
    <t>"Teen Won't Go To Trial in Clinic Arson Cases," Milwaukee Journal Sentinel, February 11, 2000.</t>
  </si>
  <si>
    <t>Clinic Security Department, "1999 Chronicle of Clinic Violence &amp; Harassment," Planned Parenthood Federation of America, Inc.</t>
  </si>
  <si>
    <t>Chaabet Lahdar</t>
  </si>
  <si>
    <t>03/29/1999: A convoy of 15 vehicles was attacked in Chaabet Lahdar, Algeria. Four people were killed and six were wounded by a group of more than 20 unidentified armed attackers.</t>
  </si>
  <si>
    <t>A convoy in Chaabet Lahdar, Algeria</t>
  </si>
  <si>
    <t>"Algeria: Four Killed, Six Wounded in Mechraa Sfa,” El Watan, March 29, 1999.</t>
  </si>
  <si>
    <t>03/29/1999: Seven Sri Lankan soldiers were killed by a claymore mine that detonated next to their tractor in Weli Oya, Sri Lanka. The attack was carried out by the Liberation Tigers of Tamil Eelam (LTTE).</t>
  </si>
  <si>
    <t>Seven Sri Lankan soldiers in Weli Oya, Sri Lanka</t>
  </si>
  <si>
    <t>“Report: LTTE Mine Kills Seven Soldiers in Weli Oya 29 Mar,” TamilNet WWW, March 30, 1999.</t>
  </si>
  <si>
    <t>03/29/1999: James McCurrie, a Sinn Fein Councilor for the Moyle district, was the target of a bomb thrown at his home in Ballycastle, Northern Ireland. McCurrie and his family were not injured. No group claimed responsibility for that attack.</t>
  </si>
  <si>
    <t>Sinn Fein Councilor James McCurrie</t>
  </si>
  <si>
    <t>“Sinn Fein Official Targeted in Bomb Attack,” Radio One Network, March 30, 1999.</t>
  </si>
  <si>
    <t>3/29/1999: Frank Darwin Alexander sent a mail bomb addressed to the Bureau of Alcohol, Tobacco and Firearms office in Las Vegas, Nevada, United States.  Alexander notified authorities that the bomb was located at the Las Vegas Greyhound bus station and the device was subsequently removed.</t>
  </si>
  <si>
    <t>Bureau of Alcohol, Tobacco and Firearms</t>
  </si>
  <si>
    <t>Bureau of Alcohol, Tobacco and Firearms office in Las Vegas Nevada</t>
  </si>
  <si>
    <t>Frank Darwin Alexander confessed to the to the Las Vegas ATF office that he sent a mail bomb to the facility. He told the police that the bomb was located at the Las Vegas Greyhound bus station where the device was left to  be mailed.  Anderson also sent mail bombs to the White House and John Hagee (199903260005 and 199903280009).</t>
  </si>
  <si>
    <t>Sioux Falls</t>
  </si>
  <si>
    <t>3/29/1999: Martin Uphoff set a bush on fire that was located in front of the Planned Parenthood of Sioux Fall, South Dakota, United States.  The fire did not spread to the abortion clinic but caused $100 in damages to the bush.</t>
  </si>
  <si>
    <t>Planned Parenthood clinic in Sioux Falls, South Dakota</t>
  </si>
  <si>
    <t>Gasoline poured on bush and ignited on fire</t>
  </si>
  <si>
    <t>Bush damaged</t>
  </si>
  <si>
    <t>The attack took place early in the morning.  Authorities were able to use surveillance videos to identify Uphoff as the perpetrator.</t>
  </si>
  <si>
    <t>"Man Who Tried to Flea Arrest Denies Setting Fire at Abortion Clinic," Associated Press, April 7, 1999.</t>
  </si>
  <si>
    <t>"Man Who Set Fire at Abortion Clinic Faces 21-Year Prison Term," Associated Press, October 7, 1999.</t>
  </si>
  <si>
    <t>03/30/1999: Five people were killed and two others wounded by 10 suspected members of the Moro Islamic Liberation Front (MILF) in Alamada, Philippines. The victims were asleep when the perpetrators attacked their homes.</t>
  </si>
  <si>
    <t>Civilians in Alamada, Philippines</t>
  </si>
  <si>
    <t>“’Renegade’ MILF Linked to Massacre of 5 in North Cotabato,” Philippine Daily Inquirer, March 31, 1999.</t>
  </si>
  <si>
    <t>Of</t>
  </si>
  <si>
    <t>03/30/1999: Five people were injured in an armed attack on the Virtue Party (FP) District Chairmanship in Of, Turkey. Two people entered the building and began firing randomly. One assailant, Husnu Bak, was captured, and the other was identified as Rahmi Yagli.</t>
  </si>
  <si>
    <t>Virtue Party</t>
  </si>
  <si>
    <t>Virtue Party District Chairmanship in Turkey</t>
  </si>
  <si>
    <t>“Five Injured in Armed Attack on FP Building,” Anatolia, March 30, 1999.</t>
  </si>
  <si>
    <t>03/31/1999: Unidentified perpetrators threw two Molotov cocktails at the Onda Cero radio station in Vitoria, Spain. The attack caused substantial damage, but there were no casualties.</t>
  </si>
  <si>
    <t>Onda Cero Radio Station</t>
  </si>
  <si>
    <t>Onda Cero radio station in Vitoria, Spain</t>
  </si>
  <si>
    <t>The fire caused substantial damage to the radio station.</t>
  </si>
  <si>
    <t>This was one of two related attacks (cf. 199903310001-2). These were also among a number of attacks during the month of March 1999 throughout Basque Country, many of which involved Molotov Cocktails being thrown at the cars or homes of prominent individuals, as well as at other building targets.</t>
  </si>
  <si>
    <t>“Spain: Basque Radio Station, Home Firebombed,” EFE, March 31, 1999.</t>
  </si>
  <si>
    <t>199903310001, 199903310002</t>
  </si>
  <si>
    <t>03/31/1999: Unidentified perpetrators threw a Molotov cocktail at the home of Carlos Urquijo in Vitoria, Spain. The attack caused minor damage, but no injuries. Uruijo had the same name as, but was unrelated to, a Basque Councilor.</t>
  </si>
  <si>
    <t>Carlos Urquijo</t>
  </si>
  <si>
    <t>The fire caused minor damage to the house.</t>
  </si>
  <si>
    <t>199903310002, 199903310001</t>
  </si>
  <si>
    <t>03/31/1999: A bomb exploded near the Panhellenic Socialist Movement (PASOK) offices in Athens, Greece. The device consisted of a metal tube and two alarm clocks, which launched a rocket at the offices. Minor damage was caused to some parked cars, but no casualties were reported. The device was similar to those used previously by the 17 November Revolutionary Organization (17N).</t>
  </si>
  <si>
    <t>Panhellenic Socialist Movement (PASOK) office in Athens, Greece</t>
  </si>
  <si>
    <t>The device consisted of a metal tube connected to two alarm clocks, which launched a rocket at the office.</t>
  </si>
  <si>
    <t>The rocket damaged a few cars in the parking lot.</t>
  </si>
  <si>
    <t>“Bomb Attack Targets Ruling Socialist Party Offices,” Associated Press Worldstream, March 31, 1999.</t>
  </si>
  <si>
    <t>03/31/1999: A bomb exploded at the Casa Hermes appliance store in Bucaramanga, Colombia. Fifteen other nearby stores were also damaged in the attack. The bomb, which contained 20kg of explosives, was placed in a jeep. The perpetrators were believed to be members of the National Liberation Army (NLA). No one was injured in the attack, as it happened before dawn.</t>
  </si>
  <si>
    <t>Casa Hermes Appliance Store</t>
  </si>
  <si>
    <t>Casa Hermes Appliance Store in Colombia</t>
  </si>
  <si>
    <t>Twenty kg of explosives were used.</t>
  </si>
  <si>
    <t>Casa Hermes was severely damaged and 15 other stores suffered damage.</t>
  </si>
  <si>
    <t>“Device Explodes in Downtown Bucaramanga; No Dead,” Inravision Television Canal A Network, March 31, 1999.</t>
  </si>
  <si>
    <t>03/31/1999: Thirteen gunmen from the opposition National Democratic Alliance of Sudan attacked three buses near Kassala, Sudan, wounding one person. The gunmen robbed the passengers and then stole two of the buses and overturned the third bus.</t>
  </si>
  <si>
    <t>Sudanese Busing System</t>
  </si>
  <si>
    <t>Three buses near Kassala, Sudan</t>
  </si>
  <si>
    <t>National Democratic Alliance of Sudan</t>
  </si>
  <si>
    <t>The passengers were robbed, and one of the three buses was destroyed. The other two buses were stolen.</t>
  </si>
  <si>
    <t>“Sudan—Gunmen Attack Buses Near Eritrean Border,” Agence France Presse (World Service), March 31, 1999.</t>
  </si>
  <si>
    <t>This incident occurred near Tashkent.</t>
  </si>
  <si>
    <t>03/31/1999: Three Islamic militants hijacked a passenger bus, carrying 24 people, near Tashkent, Uzbekistan. The perpetrators, who killed three policemen, were eventually killed by police who stormed the bus. The hijackers demanded the release of Islamic extremists jailed for a previous bombing in Tashkent.</t>
  </si>
  <si>
    <t>Uzbekistan Busing System</t>
  </si>
  <si>
    <t>Public bus in Tashkent, Uzbekistan</t>
  </si>
  <si>
    <t>The perpetrators demanded the release of  Islamic extremists held in Uzbek prisons.</t>
  </si>
  <si>
    <t>“Gunmen hijack bus in Uzbekistan, kill three police officers,” The Associated Press, March 31, 1999.</t>
  </si>
  <si>
    <t>Waukesha</t>
  </si>
  <si>
    <t>Fire ignited near window</t>
  </si>
  <si>
    <t>3/31/1999: Peter Quinn broke into the Planned Parenthood clinic in Waukesha, Wisconsin, United States, through a window and ignited a fire.  There were no casualties, but the fire caused $400 in damages to the health care facility.</t>
  </si>
  <si>
    <t>Planned Parenthood clinic in Waukesha, Wisconsin</t>
  </si>
  <si>
    <t>Perpetrator broke through window with a baseball bat and poured liquid fluid on a fireplace log and lit it on fire</t>
  </si>
  <si>
    <t>Window shattered and the area around the window was damaged by fire.</t>
  </si>
  <si>
    <t>The Planned Parenthood clinic did not perform abortions.  Peter Quinn broke into the building at 12:05 am.  Firefighters. were able to respond quickly because Quinn set off the building's alarm system.  Three days earlier, Quinn ignited a fire at an abortion clinic in nearby Milwaukee (199903280010).</t>
  </si>
  <si>
    <t>"Investigators Probe Attempted Arson at Planned Parenthood Clinic," Associated Press, April 1, 1999.</t>
  </si>
  <si>
    <t>04/01/1999: Five unidentified perpetrators planning on planting bombs were chased away by the Israel Defense Forces (IDF) soldiers in the eastern sector of southern Lebanon. A search of the area uncovered several bombs ready for use in addition to other unknown weapons.</t>
  </si>
  <si>
    <t>A search of the area uncovered several bombs ready for use in addition to other unknown weapons.</t>
  </si>
  <si>
    <t>Karmela Menashe, “IDF Chases Terrorist Squad, Safely Defuses Bombs,” Qol Yisra'el, April 1, 1999.</t>
  </si>
  <si>
    <t>04/01/1999: A rocket was launched toward the offices of the ruling Panhellenic Socialist Movement (PASOK) office in Athens, Greece. The rocket hit the wall of the first floor office, did not explode, and landed on the balcony next door. The 17 November Revolutionary Organization (17N) was suspected in this attack.</t>
  </si>
  <si>
    <t>Offices of Panhellenic Socialist Movement in Athens</t>
  </si>
  <si>
    <t>“November 17 Said Behind Rocket Attack on PASOK Office,” (Internet) Athens News Agency WWW, April 2, 1999.</t>
  </si>
  <si>
    <t>04/01/1999: Two unidentified gunmen, traveling on a motorbike and using automatic weapons killed Javed Qadri, a leader of an extremist Sunni Islamic group, and wounded another in Karachi, Pakistan.</t>
  </si>
  <si>
    <t>Unnamed Sunni Muslim Group</t>
  </si>
  <si>
    <t>Javed Qadri, Sunni Muslim Group leader</t>
  </si>
  <si>
    <t>The assassination of Javed Qadri, a leader of the Sunni Tehrik party, was attributed to religious rivalry.</t>
  </si>
  <si>
    <t>“Gunmen Kill Moslim Extremist Leader in Karachi,” Agence France Presse, April 1, 1999.</t>
  </si>
  <si>
    <t>04/01/1999: Members of Lashkar-e-Taiba and Hizb-ul-Mujahidin (HM) attacked Badan Camp, an Indian Army camp at Tehsil Goal in the Udhampur district of Jammu and Kashmir state, using rockets, heavy machine guns, and long-rang grenade launchers. Thirty-one Indian soldiers were killed and two army trucks and an oil depot were destroyed. The Mujahideen were led by Lashkar-e-Taiba commander Abu Rizwan.</t>
  </si>
  <si>
    <t>Badan Camp</t>
  </si>
  <si>
    <t>Two army trucks parked at the camp, two barracks, and the office of the commanding officer were completely destroyed and the oil depot was set on fire.</t>
  </si>
  <si>
    <t>“Mujahideen Attack Indian Army Camp in Kashmir,” Nawa-i-Waqt, April 1, 1999.</t>
  </si>
  <si>
    <t>04/01/1999: The National Union for the Total Independence of Angola (UNITA) attacked Malanje city, the capital of the Malanje province in Angola, after shelling the city for a few days. UNITA was repelled by Angolan troops. Of the 47 fatalities, 20 were UNITA members. There were also 83 injuries as a result of this incident.</t>
  </si>
  <si>
    <t>City of Malanje</t>
  </si>
  <si>
    <t>Civilians and property in the city of Malanje</t>
  </si>
  <si>
    <t>Angola Army</t>
  </si>
  <si>
    <t>Angola troops guarding Malanje city</t>
  </si>
  <si>
    <t>“Angolan Army Repels UNITA Attack on Malanje, Kills 20,” LUSA News Agency WWW, April 1, 1999.</t>
  </si>
  <si>
    <t>“Angola: 'Intense Fighting' Reported Near Malanje 1 Apr,” LUSA News Agency WWW, April 1, 1999.</t>
  </si>
  <si>
    <t>04/02/1999: The car of the former president of Zambia, Kenneth Kaunda, was shot at by four unknown gunmen outside his home in Lusaka, Zambia. Kaunda was not in the car at the time of the shooting.</t>
  </si>
  <si>
    <t>Former Zamibian President Kenneth Kaunda's car</t>
  </si>
  <si>
    <t>Kenneth Kaunda's son blamed the government and the ruling Movement for Multi-party Democracy (MMD) for being behind the assassination attempt.</t>
  </si>
  <si>
    <t>“Zambia's Ex-President Kaunda 'Escapes Assassination Bid',” Agence France Presse (World Service), April 2, 1999.</t>
  </si>
  <si>
    <t>“Zambia's ex-president Kaunda 'escapes assassination bid': son,” Agence France Presse, April 2, 1999.</t>
  </si>
  <si>
    <t>04/02/1999: A branch of the Caja de Ahorros de Navarra bank in Pamplona, Spain, was attacked with Molotov cocktails by unknown perpetrators, causing serious damage to the building. There were no casualties, as residents in the building evacuated due to the smoke.</t>
  </si>
  <si>
    <t>Caja de Ahorros de Navarra bank</t>
  </si>
  <si>
    <t>A branch of the Caja de Ahorros de Navarra bank in Pamplona</t>
  </si>
  <si>
    <t>The building was seriously damaged and evacuated.</t>
  </si>
  <si>
    <t>“Spain: Bank Targeted in Arson Attack in North,” EFE, April 2, 1999.</t>
  </si>
  <si>
    <t>Kattaiadampan</t>
  </si>
  <si>
    <t>04/02/1999: The Liberation Tigers of Tamil Eelam (LTTE) attacked a police bunker on the Mannar-Vavuniya Road in Kattaiadampan, Sri Lanka, which was manned by military-trained police, killing five.</t>
  </si>
  <si>
    <t>Sri Lanka police bunker</t>
  </si>
  <si>
    <t>“Report: LTTE Kill Five Policemen in Mannar,” (Internet) TamilNet WWW, April 2, 1999.</t>
  </si>
  <si>
    <t>04/02/1999: Georgian guerrillas detonated an explosive device at an administration building of the Gali District of the republic of Abkhazia, Georgia, targeting the First Deputy Prime Minister, Konstantin Ozgan.</t>
  </si>
  <si>
    <t>First Deputy Prime Minister, Konstantin Ozgan</t>
  </si>
  <si>
    <t>“Abkhaz Group Protests Against Attack on Deputy Premier,” Tbilisi Kavkasia-Press (Internet Version), April 7, 1999.</t>
  </si>
  <si>
    <t>Karachay-Cherkessia (Republic)</t>
  </si>
  <si>
    <t>Between Kislovodsk and Cherkessk</t>
  </si>
  <si>
    <t>This incident occurred on the road from Kislovodsk to Cherkessk.</t>
  </si>
  <si>
    <t>04/02/1999: An unsuccessful attempt was made to assassinate Russian Army General Vladimir Semenov with grenades while he was riding in his car along the road from Kislovodsk to Cherkessk in Russia. General Semenov was a candidate for the post of head of Karachay-Cherkessia. The perpetrators of this incident were unknown.</t>
  </si>
  <si>
    <t>Army General, Vladimir Semenov</t>
  </si>
  <si>
    <t>“Attempt on Life of Russian General Semenov,” Russian Public Television First Channel Network, April 5, 1999.</t>
  </si>
  <si>
    <t>“Army general survives assassination attempt in Karachay-Cherkessia,” ITAR-TASS news agency (World Service), April 5, 1999.</t>
  </si>
  <si>
    <t>Central Java (Province)</t>
  </si>
  <si>
    <t>Purbalingga</t>
  </si>
  <si>
    <t>04/02/1999: A large group dressed in Indonesian Democratic Party-Struggle (PDI-P) paraphernalia attacked the entourage of Golkar Party's General Chairman, Akbar Tandjung, while they were on their way to a meeting. No casualties occurred in the attack. Three individuals, who claimed to be members of the militant youth group Pemuda Pancasila, were arrested in relation to the incident.</t>
  </si>
  <si>
    <t>Golkar Party</t>
  </si>
  <si>
    <t>The entourage of Golkar Party's General Chairman, Akbar Tandjung</t>
  </si>
  <si>
    <t>Pemuda Pancasila</t>
  </si>
  <si>
    <t>“Militant Youth Group Involved in Party Violence,” Kompas (Internet Version), April 9, 1999.</t>
  </si>
  <si>
    <t>The incident occurred in the Galatsi neighborhood.</t>
  </si>
  <si>
    <t>04/03/1999: In Greece, a homemade explosive device exploded outside an office of the ruling Panhellenic Socialist Movement (PASOK) in the Athens' suburb of Galatsi. Damage was done to the office door and a car parked outside, but there were no injuries. Police believe that this attack was the work of the 17 November Revolutionary Organization (17N).</t>
  </si>
  <si>
    <t>Offices of Panhellenic Socialist Movement in Galatsi</t>
  </si>
  <si>
    <t>The door of the PASOK office and a nearby car were damaged.</t>
  </si>
  <si>
    <t>“PASOK Offices in Athens Suburb Bombed 3 Apr,” (Internet) Athens News Agency WWW, April 3, 1999.</t>
  </si>
  <si>
    <t>“Bomb Explodes in Athens,” Associated Press Online, April 3, 1999.</t>
  </si>
  <si>
    <t>“Bomb explodes outside ruling socialist party local office,” Associated Press Worldstream, April 3, 1999.</t>
  </si>
  <si>
    <t>This incident occurred near La Paz.</t>
  </si>
  <si>
    <t>04/03/1999: Members of the New People’s Army (NPA), the armed wing of the Philippines Communist party, raided a pro-government militia outpost manned by the Citizens Armed Forces Geographical Unit near La Paz, Philippines, kidnapping three members and wounding three others.</t>
  </si>
  <si>
    <t>A pro-government militia outpost manned by the Citizens Armed Forces Geographical Unit</t>
  </si>
  <si>
    <t>The removal of five infantry battalions and two army special forces units from four southern provinces.</t>
  </si>
  <si>
    <t>“Philippine Militiamen Missing After NPA Rebel Raids,” Agence France Presse, April 3, 1999.</t>
  </si>
  <si>
    <t>04/03/1999: A man was killed and seven were injured when unidentified gunmen opened fire at shopkeepers and others outside a paint store in Karachi, Pakistan. The shopkeepers refused to close their shops, as instructed by the gunmen.</t>
  </si>
  <si>
    <t>Shopkeepers and others in Karachi</t>
  </si>
  <si>
    <t>“Daily Rounds Up Killings in Karachi,” Khabra Urdu, April 3, 1999.</t>
  </si>
  <si>
    <t>April 3-5, 1999</t>
  </si>
  <si>
    <t>04/03/1999: In Germany, the office of the Hamburg Greens was attacked sometime between April 3 and April 5, 1999, in connection with the ongoing NATO mission in Yugoslavia. The offices had anti-NATO slogans painted on the walls and shots were fired at pictures on the walls. The perpetrators of this incident were unknown.</t>
  </si>
  <si>
    <t>Hamburg Greens</t>
  </si>
  <si>
    <t>The offices of the Hamburg Greens in Hamburg</t>
  </si>
  <si>
    <t>To protest NATO actions in Yugoslavia.</t>
  </si>
  <si>
    <t>“Greens 'Shocked' by Attack at Hamburg Office,” DDP/ADN, April 6, 1999.</t>
  </si>
  <si>
    <t>Marcik</t>
  </si>
  <si>
    <t>04/03/1999: A suicide bomber named Cenan Akgun detonated an explosive device in the in Erdemli quarter of Marcik, in the Tunceli Province of Turkey. There were no casualties except the bomber who died. It was possible that the bomb exploded prematurely.</t>
  </si>
  <si>
    <t>“No Casualties in Suicide Bombing in Tunceli,” Anatolia, April 4, 1999.</t>
  </si>
  <si>
    <t>04/04/1999: In Moscow, the reception office of Russia’s Federal Security Service (FSB) was attacked with explosive devices, injuring two. The attack was later claimed by the anarchist group New Revolutionary Alternative (NRA - Novaya Revolyutsionnaya Alternativa)</t>
  </si>
  <si>
    <t>Federal Security Service (FSB)</t>
  </si>
  <si>
    <t>Office of the Federal Security Service in Moscow</t>
  </si>
  <si>
    <t>New Revolutionary Alternative (NRA)</t>
  </si>
  <si>
    <t>A one kg TNT bomb was used in the attack.</t>
  </si>
  <si>
    <t>A hole was blown in the side of the building and most of the contents in the room were destroyed. Damage was also caused to nearby buildings.</t>
  </si>
  <si>
    <t>Sergey Dyupin, “Embassy Attackers Linked To FSB Bombing,” Kommersant, April 6, 1999.</t>
  </si>
  <si>
    <t>Grigoriy Sanin and Aleksandr Zheglov, “Chechen Link to Bomb at FSB Seen,” Segodnya (Electronic Version), April 5, 1999.</t>
  </si>
  <si>
    <t>Oleg Stulov and Sergey Dyupin, “More on Anarchist Group's Claim of 4 Apr FSB Bomb,” Kommersant, April 9, 1999.</t>
  </si>
  <si>
    <t>Between Makhachkala and Buynaksk</t>
  </si>
  <si>
    <t>This incident occurred on the Makhachkala-Buynaksk highway.</t>
  </si>
  <si>
    <t>04/04/1999: Near the 18th km post on the Makhachkala-Buynaksk highway in the Buynaksk District of Dagestan, Russia, two policemen were killed and another was seriously injured when unidentified perpetrators traveling in a Niva car opened fire on the policemen. Authorities stated that the perpetrators may have been religious extremists.</t>
  </si>
  <si>
    <t>Buynaksk policemen riding in a car</t>
  </si>
  <si>
    <t>Fedor Zavyalov, “Gunmen Kill Two Policemen in Attack in Dagestan,” ITAR-TASS World Service, April 4, 1999.</t>
  </si>
  <si>
    <t>04/05/1999: Western Cape United Democratic Movement Provincial Secretary Malizdo Diko survived an attack unharmed when three unidentified men fired shots at him while he was walking home in Nyanga, South Africa.</t>
  </si>
  <si>
    <t>Western Cape United Democratic Movement</t>
  </si>
  <si>
    <t>Malizdo Diko, Western Cape United Democratic Movement Provincial Secretary</t>
  </si>
  <si>
    <t>“RSA: Shots Fired At Western Cape UDM Official,” Johannesburg SAPA, April 7, 1999.</t>
  </si>
  <si>
    <t>This incident occurred in the Niger Delta.</t>
  </si>
  <si>
    <t>04/05/1999: Nigerian youth from the Association of Mobil Spill Affected Communities (AMSAC) stormed and seized Shell Oil and Agip facilities in the Niger delta after Mobil Oil did not meet the surrounding communities’ demands for compensation after an oil spill in 1998. The youths seized five barges, one sea truck, and five tugboats in the attack.</t>
  </si>
  <si>
    <t>Shell Petroleum Development Company (SPDC) of Nigeria Limited</t>
  </si>
  <si>
    <t>Shell Oil facilities in the Niger Delta</t>
  </si>
  <si>
    <t>Nigerian Agip Oil Company (NAOC) Limited</t>
  </si>
  <si>
    <t>Agip facilities in the Niger Delta</t>
  </si>
  <si>
    <t>Association of Mobil Spill Affected Communities (AMSAC)</t>
  </si>
  <si>
    <t>To demand compensation from Mobil Oil for an oil spill in the Niger delta in 1998.</t>
  </si>
  <si>
    <t>“Nigerian Youth Seize Oil Facilities in Niger Delta,” Agence France Presse (World Service), April 7, 1999.</t>
  </si>
  <si>
    <t>“Nigeria--Ijaws Take Over More Oil Facilities,” The Post Express (Internet Version), April 9, 1999.</t>
  </si>
  <si>
    <t>04/05/1999: The Carlos Alirio Buitrago and Bernardo Lopez Arroyave factions of Ejercito de Liberación Nacional (ELN – Army of National Liberation) attacked San Francisco, Colombia, with bombs and gunfire. Extensive damage was caused to the city; there were also numerous casualties and three victims were kidnapped. Military officials attributed the attack to the Fuerzas Armadas Revolucionarias de Colombia (FARC) as well.</t>
  </si>
  <si>
    <t>The Town of San Francisco</t>
  </si>
  <si>
    <t>Civilians and property in the town of San Francisco</t>
  </si>
  <si>
    <t>Police officers protecting the town of San Francisco</t>
  </si>
  <si>
    <t>Many parts of the town were completely destroyed.</t>
  </si>
  <si>
    <t>Juan Diego Restrepo E., “Further on Guerrilla Attack on San Francisco,” Colombiano (Internet version), April 7, 1999.</t>
  </si>
  <si>
    <t>04/05/1999: A suicide bomber from the Kurdistan Workers' Party (PKK), identified as Baki Tatli, targeted Bingol Governor Suleyman Kamci using an explosive device in the Bingol province of Turkey. Two were killed, the bomber and a teenage girl, but the governor escaped unharmed.</t>
  </si>
  <si>
    <t>Governor of Bingol Province</t>
  </si>
  <si>
    <t>Suleyman Kamci</t>
  </si>
  <si>
    <t>“Governor: Suicide Bombing Sought To Disrupt Tranquillity,” Anatolia, April 7, 1999.</t>
  </si>
  <si>
    <t>“Bilican Says Suicide Bomb Shows Collapse of 'Terrorists',” Anatolia, April 6, 1999.</t>
  </si>
  <si>
    <t>“Agence France Presse: PKK Claims Responsibility for Bingol Suicide Bombing,” Agence France Presse (North European Service), April 6, 1999.</t>
  </si>
  <si>
    <t>This incident occurred at an Army camp four kilometers west of Valaichenai.</t>
  </si>
  <si>
    <t>04/06/1999: Liberation Tigers of Tamil Eelam (LTTE) guerrillas bombed a military camp at the Valaichenai Paper Mill in Sri Lanka, killing three soldiers and wounding six. In addition, two civilians were killed and three were injured when LTTE shells fired at the Army camp at the paper mill fell on the factory quarters.</t>
  </si>
  <si>
    <t>Sri Lanka Army camp at the Valaichenai Paper Mill</t>
  </si>
  <si>
    <t>“LTTE Mark Sri Lankan Local Election With Mortar Bombs,” Agence France Presse, April 6, 1999.</t>
  </si>
  <si>
    <t>“LTTE Kills Three, Wounds Six Soldiers in Batticaloa,” (Internet) TamilNet WWW, April 6, 1999.</t>
  </si>
  <si>
    <t>04/07/1999: Adam Vinoos, a Islamic business man, died and his cousin, Kader Vinoos, was injured during a drive-by shooting outside of a restaurant in Mitchell’s Plain, South Africa, near Cape Town. A member of People Against Gangsterism and Drugs (PAGAD) was arrested in connection with the shootings.</t>
  </si>
  <si>
    <t>Adam Vinoos</t>
  </si>
  <si>
    <t>The incident could have been related to previous attacks on Cape Town Islamic businessmen.</t>
  </si>
  <si>
    <t>“RSA: Cape Flats Moslem Businessman Shot Dead,” Johannesburg SAPA, April 7, 1999.</t>
  </si>
  <si>
    <t>Ashley Smith, “RSA: Muslim Businessmen Say Police Aware Of 'Hitlist',” Cape Argus (Internet version), April 9, 1999.</t>
  </si>
  <si>
    <t>Johan Schronen, “RSA: PAGAD Member Detained Following 'Terror Attacks',” Cape Argus (Internet version), April 14, 1999.</t>
  </si>
  <si>
    <t>Banepa</t>
  </si>
  <si>
    <t>04/07/1999: Maoist insurgents detonated an explosive device behind an Adventist Development and Relief Agency (ADRA) building in Banepa, Kavrepalanchok district, Nepal, causing damage to the building and lab equipment inside the building. The bombing occurred during a strike called for by Maoist insurgents in Kavrepalanchok, Sindhulpalchok, and Sindhuli districts.</t>
  </si>
  <si>
    <t>Adventist Development and Relief Agency (ADRA)</t>
  </si>
  <si>
    <t>Adventist Development and Relief Agency (ADRA) facility and laboratory in Banepa.</t>
  </si>
  <si>
    <t>The windows of the building were completely shattered and some equipment in the lab was damaged.</t>
  </si>
  <si>
    <t>“Maoists 'Insurgents' Blast Building During Strike,” The Kathmandu Post (Internet Version), April 8, 1999.</t>
  </si>
  <si>
    <t>Valle de los Caidos</t>
  </si>
  <si>
    <t>04/07/1999: A home-made bomb exploded at the Basilica of Valle de los Caidos in El Escorial, Spain, causing damage to the altar, confessionals, and benches on the left side of the building, but no casualties. The bomb damaged the Spanish Civil War memorial where Francisco Franco is buried. The attack was claimed by the 1 October Anti-Fascist Resistance Group (GRAPO) and Israel S. M. was arrested for possible connection to the bombing.</t>
  </si>
  <si>
    <t>Basilica of Valle de los Caidos</t>
  </si>
  <si>
    <t>The tomb of Francisco Franco and the memorial to the Spanish Civil War inside the basilica</t>
  </si>
  <si>
    <t>“Spain: Home-Made Bomb Attack on Basilica Damages Altar,” EFE, April 7, 1999.</t>
  </si>
  <si>
    <t>“Spain: Urban Guerillas Claim Bombing of Franco's Tomb,” EFE, April 7, 1999.</t>
  </si>
  <si>
    <t>Fernando Lazaro, “Spanish Police Hold Youth for Attack on Franco's Tomb,” El Mundo (Internet version), April 11, 1999.</t>
  </si>
  <si>
    <t>04/07/1999: A petrol bomb was thrown into the home of a family in Ballymoney, County Antrim, Northern Ireland. The house was damaged but no one was injured. The perpetrators of this incident were unknown.</t>
  </si>
  <si>
    <t>A family in Ballymoney, Northern Ireland</t>
  </si>
  <si>
    <t>The living room was extensively damaged.</t>
  </si>
  <si>
    <t>Melissa Kite, “Ulster: Family Escapes Petrol Bomb Attack in Antrim,” Press Association, April 7, 1999.</t>
  </si>
  <si>
    <t>04/07/1999: Unknown perpetrators bombed a Holocaust memorial on the outskirts of Riga, Latvia.</t>
  </si>
  <si>
    <t>Holocaust memorial in Riga, Latvia</t>
  </si>
  <si>
    <t>“Joint Group Set Up In Latvia to Track Down Perpetrators of Blast at Monument,” LETA, April 7, 1999.</t>
  </si>
  <si>
    <t>04/08/1999: An Iranian suicide bomber, identified as Turab Muhammedi, attacked Hakkari Governor Nihat Canpolat. The suicide bomber and Canpolat’s driver both died, while Canpolat, his bodyguard, Colonel Tahir Cebi, and two passersby were injured. Five men, two Iranians and three Turks were arrested for participating in the suicide bombing.</t>
  </si>
  <si>
    <t>Governor of Hakkari</t>
  </si>
  <si>
    <t>Hakkari Governor Nihat Canpolat</t>
  </si>
  <si>
    <t>The other perpetrators arrested were Mecit Beduzade (Fuat), Hekim Pirpence (Cello), Cengiz Buyuksu, Cimsit Bala, and Hasan Bala.</t>
  </si>
  <si>
    <t>“Governor Back in Hakkari, Perpetrator Still Unidentified,” Anatolia, April 8, 1999.</t>
  </si>
  <si>
    <t>“'Terrorists' Explain Suicide Bombing Plan in Hakkari,” Anatolia, April 9, 1999.</t>
  </si>
  <si>
    <t>“Governor on Hakkari Suicide Bombing, Perpetrators,” Anatolia, April 9, 1999.</t>
  </si>
  <si>
    <t>La Seyne-sur-Mer</t>
  </si>
  <si>
    <t>04/08/1999: A post office was attacked with an explosive device in La Seyne-sur-Mer in Var department, France. There was extensive damage done to the building, but there were no casualties. The Corsican National Liberation Front - Historic Wing claimed responsibility for the incident.</t>
  </si>
  <si>
    <t>French Postal System</t>
  </si>
  <si>
    <t>A post office in La Seyne-sur-Mer</t>
  </si>
  <si>
    <t>The post office building was extensively damaged.</t>
  </si>
  <si>
    <t>In a communique to a local radio station, the perpetrators claimed responsibility for four attacks around April 1999.</t>
  </si>
  <si>
    <t>“France: Bomb Blast Damages Post Office in Southeast,” France-Info Radio, April 9, 1999.</t>
  </si>
  <si>
    <t>“France: Corsican Separatists Claim 4 Attacks,” Agence France Presse (Domestic Service), April 30, 1999.</t>
  </si>
  <si>
    <t>04/09/1999: The Orange Volunteers (OV) claimed responsibility for an attack on the Barley Corn Bar in Nutts Corner, Northern Ireland. One person was injured and minor damage was caused to the building, which was targeted with an explosive device.</t>
  </si>
  <si>
    <t>Barley Corn Bar</t>
  </si>
  <si>
    <t>The Barley Corn Bar and its customers in Nutts Corner</t>
  </si>
  <si>
    <t>The path in front of the bar was damaged as well as a portion of the outer wall.</t>
  </si>
  <si>
    <t>Dan McGinn, “'Orange Volunteers' Admit Grenade Attack in Ulster,” Press Association, April 10, 1999.</t>
  </si>
  <si>
    <t>“Loyalist Group Admits Northern Ireland Bomb Attack,” Radio One Network, April 10, 1999.</t>
  </si>
  <si>
    <t>Melissa Kite, “UK: Man Injured in County Antrim Bomb Attack,” Press Association, April 9, 1999.</t>
  </si>
  <si>
    <t>Yenimahalle District</t>
  </si>
  <si>
    <t>04/09/1999: In the Yenimahalle District of Turkey, unknown persons fired shots at the minibus of Democratic Left Party s (DSP) candidate for mayor, Leman Canbol. Three people were slightly injured by broken glass.</t>
  </si>
  <si>
    <t>Democratic Left Party (DSP)</t>
  </si>
  <si>
    <t>A campaign bus of Democratic Left Party (DSP) candidate, Leman Canbol touring the Yenimahalle district</t>
  </si>
  <si>
    <t>Windows on the bus were broken.</t>
  </si>
  <si>
    <t>“Shots Fired at DSP Election Minibus, 3 Slightly Injured,” Anatolia, April 9, 1999.</t>
  </si>
  <si>
    <t>Niamey (Capital District)</t>
  </si>
  <si>
    <t>04/09/1999: President Ibrahim Bare Mainassara of Niger was assassinated at the Niamey Military Airport, while he was headed toward his helicopter. Mainassara was possibly killed because he was refusing demands for his resignation. The perpetrators of this incident were unknown.</t>
  </si>
  <si>
    <t>President of Niger</t>
  </si>
  <si>
    <t>President Ibrahim Bare Mainassara</t>
  </si>
  <si>
    <t>The assassination was possible due to Mainassara's refusal to resign from the presidency and the difficult elections in February 1999.</t>
  </si>
  <si>
    <t>“Niger--Bare's Refusal To Resign Said Reason for Killing,” Agence France Presse (World Service), April 10, 1999.</t>
  </si>
  <si>
    <t>Cherif Ouazani, “Chronology of Bare Assassination Recounted,” Jeune Afrique, April 26, 1999.</t>
  </si>
  <si>
    <t>04/09/1999: Four bombs partially destroyed the central offices and three branches of Confiar Financial Cooperative in Medellin, Colombia. The perpetrators of this incident were unknown.</t>
  </si>
  <si>
    <t>Confiar Financial Cooperative</t>
  </si>
  <si>
    <t>Confiar Financial Cooperative offices in Medellin</t>
  </si>
  <si>
    <t>All four offices were partially destroyed.</t>
  </si>
  <si>
    <t>“Bombs Partially Destroy Medellin Co-Op Offices,” (Internet) Colombian Radio Cadena Nacional WWW, April 9, 1999.</t>
  </si>
  <si>
    <t>5/15/1999</t>
  </si>
  <si>
    <t>04/09/1999: Two Swiss, one Israeli and one British citizen were kidnapped in the Cauca Department of Colombia by National Liberation Army (NLA) rebels. The British hostage escaped on 05/08/1999 and the other hostages were released on 05/15/1999.</t>
  </si>
  <si>
    <t>Two Swiss Citizens</t>
  </si>
  <si>
    <t>Israeli Citizen</t>
  </si>
  <si>
    <t>British Citizen</t>
  </si>
  <si>
    <t>Migliacciaro</t>
  </si>
  <si>
    <t>04/10/1999: The tax office at Migliacciaro, Prunelli di Fiumorbo District, in the Haute-Corse department of France, was attacked with an explosive device that caused extensive damage to the building, but did not cause any casualties. The Corsican National Liberation Front - Historic Wing claimed credit for the attack.</t>
  </si>
  <si>
    <t>Prunelli di Fiumorbo tax office</t>
  </si>
  <si>
    <t>Prunelli di Fiumorbotax district tax office in Migliacciaro</t>
  </si>
  <si>
    <t>The bomb caused extensive damage to the building</t>
  </si>
  <si>
    <t>“Explosion Damages Corsican Tax Office,” LCI Television, April 11, 1999.</t>
  </si>
  <si>
    <t>04/10/1999: Iranian Deputy Chief of the Joint Staff Command of the Armed Forces, Brigadier General Ali Sayyad Shirazi was assassinated in Tehran by a man disguised as a street cleaner. Mujahidin-e-Khalq claimed responsibility for the incident.</t>
  </si>
  <si>
    <t>Deputy Chief of the Joint Staff Command of the Armed Forces</t>
  </si>
  <si>
    <t>Brigadier General Ali Sayyad Shirazi</t>
  </si>
  <si>
    <t>“Iran News on Sayyad-Shirazi Assassination,” Iran News (Internet version), April 11, 1999.</t>
  </si>
  <si>
    <t>“Iran: Papers on Shirazi Killing, 'Chaotic' Situation,” IRNA, April 11, 1999.</t>
  </si>
  <si>
    <t>“Iran: Politicians on Sayyad-Shirazi Murder,” Neshat, April 11, 1999.</t>
  </si>
  <si>
    <t>04/10/1999: In one of two possibly related incidents, an explosive device injured four at a taxi park in Kampala, Uganda. The perpetrators of this attack were unknown.</t>
  </si>
  <si>
    <t>Kampala taxi park</t>
  </si>
  <si>
    <t>Civilians and vendors at a Kampala taxi park</t>
  </si>
  <si>
    <t>A bomb was detonated in the same Kampala taxi park on the next day. Authorities believed the two incidents might have been related (cf. 199904100003; 199904110004)</t>
  </si>
  <si>
    <t>“Uganda: Terrorists Blamed for Weekend Bombings,” The New Vision, April 12, 1999.</t>
  </si>
  <si>
    <t>“Uganda: Security Officials Discuss Weekend Bomb Blasts,” The New Vision, April 13, 1999.</t>
  </si>
  <si>
    <t>“Two killed in second bomb blast in Ugandan capital,” Agence France Presse, April 11, 1999.</t>
  </si>
  <si>
    <t>199904100003, 199904110004</t>
  </si>
  <si>
    <t>04/10/1999: The Basque Nationalist Party social center in Bilbao, Basque Country, Spain, was attacked by unknown perpetrators with Molotov cocktails. There were no casualties and only  slight damage to the façade of the building was suffered.</t>
  </si>
  <si>
    <t>Basque Nationalist Party social center in Bilbao</t>
  </si>
  <si>
    <t>Minor damage was caused to the building</t>
  </si>
  <si>
    <t>“Basque Nationalist Party Center in Bilbao Firebombed,” RNE-1 Radio Network, April 10, 1999.</t>
  </si>
  <si>
    <t>1259 Lake Plaza Drive</t>
  </si>
  <si>
    <t>4/10/1999: Unknown perpetrators set fire to the Internal Revenue Service Building in Colorado Springs, Colorado, United States.  The buildings sustained heavy damages and one firefighter was injured fighting the blaze.</t>
  </si>
  <si>
    <t>Accelerant made out of oil or gasoline</t>
  </si>
  <si>
    <t>Building sustained heavy damage</t>
  </si>
  <si>
    <t>Two years earlier, there was another case of arson at the IRS building in Colorado Springs (199705030009).  The letters "AAR" or "ARA" were spray-painted on to door of the building, however authorities did not know what these initials stood for.  This incident took place six days before taxes were due to be filed.</t>
  </si>
  <si>
    <t>"Arsonist Blamed in IRS Office Fire ATF Investigators Have No Suspects," Denver Post, April 11, 1999.</t>
  </si>
  <si>
    <t>"Arson Damages IRS Office In Colorado Springs Again," Associated Press, April 11, 1999.</t>
  </si>
  <si>
    <t>"Agency Opens In Temporary Quarters After Arson Fire," Associated Press, April 12, 1999.</t>
  </si>
  <si>
    <t>This incident occurred near Osmaniye.</t>
  </si>
  <si>
    <t>04/11/1999: Three soldiers and a civilian were killed when a bomb exploded near the town of Osmaniye, Turkey. Authorities believed that this incident was the work of the Kurdistan Workers' Party (PKK).</t>
  </si>
  <si>
    <t>An army patrolling near the Osmaniye</t>
  </si>
  <si>
    <t>“Four killed in bomb blast in southern Turkey,” Agence France Presse, April 11, 1999.</t>
  </si>
  <si>
    <t>“Kurdish rebels detonate bomb as Ocalan renews cease-fire call,” The Associated Press, April 11, 1999.</t>
  </si>
  <si>
    <t>“Report: Kurds Kill Four in Turkey,” Associated Press Online, April 11, 1999.</t>
  </si>
  <si>
    <t>Minsk (Capital City)</t>
  </si>
  <si>
    <t>04/11/1999: Unknown perpetrators damaged the Judaic Religious Association of Belarus and a synagogue in Minsk when they set fire to the front door and spray-painted anti-Jewish messages on the walls.</t>
  </si>
  <si>
    <t>Judaic Religious Association of Belarus</t>
  </si>
  <si>
    <t>The offices of the Judaic Religious Association of Belarus in Minsk</t>
  </si>
  <si>
    <t>Minsk Synagogue</t>
  </si>
  <si>
    <t>Minsk synagogue sharing the building with the Judaic Religious Association</t>
  </si>
  <si>
    <t>Anti-Semitism was cited as the motive the attack.</t>
  </si>
  <si>
    <t>The front door and paint on the first floor of the building were damaged.</t>
  </si>
  <si>
    <t>“Arsonists Attack Synagogue in Minsk,” Belapan, April 12, 1999.</t>
  </si>
  <si>
    <t>Svetlana Karpekova, “Arson Attack on Minsk Judaic Association's Premises,” Izvestia, April 14, 1999.</t>
  </si>
  <si>
    <t>04/11/1999: In one of two possibly related incidents, an explosive device killed two and injured thirteen at a Kampala taxi park in Uganda.</t>
  </si>
  <si>
    <t>The bomb was inside a bathroom and the door was blown off.</t>
  </si>
  <si>
    <t>A bomb was detonated in the same Kampala taxi park on the previous day. Authorities believed the two incidents might have been related (cf. 199904100003; 199904110004)</t>
  </si>
  <si>
    <t>199904110004, 199904100003</t>
  </si>
  <si>
    <t>The bus depot in Kandy, 115 km (70 miles) northeast of Colombo</t>
  </si>
  <si>
    <t>04/11/1999:  A bus scheduled to travel to Polonnaruwa exploded at the bus depot in Kandy, Sri Lanka.  At least two people were killed and at least another 15 were injured in the explosion.  A girl boarded the bus, engaged the driver, then departed.  It is believed that she planted the bomb.  Eight people have been held for questioning.  The Liberation Tigers of Tamil Eelam (LTTE) are believed responsible for the incident.</t>
  </si>
  <si>
    <t>Civilians on a bus in Kandy</t>
  </si>
  <si>
    <t>A time bomb</t>
  </si>
  <si>
    <t>A bus exploded</t>
  </si>
  <si>
    <t>"Sri Lanka bus bomb kills two," Agence France-Presse, April 11, 1999.</t>
  </si>
  <si>
    <t>"Bomb explodes in bus in Buddhist temple town, 2 killed," Associated Press, April 11, 1999.</t>
  </si>
  <si>
    <t>"Sri Lanka bus bomb kills two people," Reuters, April 11, 1999.</t>
  </si>
  <si>
    <t>San Pablo district</t>
  </si>
  <si>
    <t>The hijacked plane was diverted to the rural areas around San Pablo.</t>
  </si>
  <si>
    <t>04/12/1999: The Army of National Liberation (ELN- Army of National Liberation) hijacked an Avianca plane and diverted it to near San Pablo, Columbia. All the passengers and crew were taken hostage though nine passengers were released. The Army engaged the ELN, but by the end of April 1999, the situation had not been concluded and numerous passengers were still being held hostage in a rural area in northern Columbia.</t>
  </si>
  <si>
    <t>Avianca</t>
  </si>
  <si>
    <t>Avianca flight from Columbia</t>
  </si>
  <si>
    <t>Passengers and crew from Avianca flight</t>
  </si>
  <si>
    <t>ELN was reaffirming its power and influence in Columbia after authorities doubted its relevance.</t>
  </si>
  <si>
    <t>“Two More Hostages of Hijacked Avianca Plane Released,” Agence France Presse to Mexico Central America and the Caribbean, April 14, 1999.</t>
  </si>
  <si>
    <t>“ELN Accuses Army of Bombing Area Where Hostages Are Kept,” EFE, April 19, 1999.</t>
  </si>
  <si>
    <t>“Article Views Reasons, Events Leading to Hijacking,” El Espectador (Internet version), April 18, 1999.</t>
  </si>
  <si>
    <t>Zelamta</t>
  </si>
  <si>
    <t>04/12/1999: Thirteen people were killed, five injured, and four kidnapped at a fake roadblock set up by twenty armed Islamic militants in Zelamta, Algeria.</t>
  </si>
  <si>
    <t>Civilians at a fake roadblock in Zelamta</t>
  </si>
  <si>
    <t>“Algerian Dailies Cited on Islamists Killing 13 People,” Agence France Presse (Domestic Service), April 13, 1999.</t>
  </si>
  <si>
    <t>04/13/1999: Supreme Court Chairman Islam Burlakov was injured after unidentified assailants threw grenades into the entry yard of his building in Karachay-Cherkessia Republic in Russia.</t>
  </si>
  <si>
    <t>Russian Judicial System</t>
  </si>
  <si>
    <t>Supreme Court Chairman Islam Burlakov</t>
  </si>
  <si>
    <t>Valeriy Nikolayev, “Karachay-Cherkess Attacks Linked to Election,” Nezavisimaya Gazeta (Electronic Version), April 15, 1999.</t>
  </si>
  <si>
    <t>Salina</t>
  </si>
  <si>
    <t>The incident occurred along on the Gabela-Sumbe road in Salina, Angola.</t>
  </si>
  <si>
    <t>04/14/1999: Six Angolans, all working for local NGOs, were killed when the car in which they were traveling was ambushed on the Gabela-Sumbe road in Salina, Angola. The victims represented local offices of Save the Children, the Christian Youth Association, and the Christian Congressional Association. It was presumed that the National Union for the Total Independence of Angola (UNITA) perpetrated this attack, though no group formally claimed responsibility.</t>
  </si>
  <si>
    <t>Angolan Aid Workers</t>
  </si>
  <si>
    <t>Christian Youth Association</t>
  </si>
  <si>
    <t>Christian Congressional Association</t>
  </si>
  <si>
    <t>The car they were traveling in was damaged in the attack.</t>
  </si>
  <si>
    <t>04/15/1999: In one of four related attacks, a bank in Arauca, Columbia, on the Venezuelan border, was attacked with explosive devices that destroyed the automatic teller machines. No casualties resulted from this incident and the perpetrators were unknown.</t>
  </si>
  <si>
    <t>Unnamed bank in Arauca, Columbia</t>
  </si>
  <si>
    <t>The ATMs at each of the four banks were destroyed.</t>
  </si>
  <si>
    <t>“Four Bombs Explode at Banks On Venezuelan Border,” City NOTIMEX, April 15, 1999.</t>
  </si>
  <si>
    <t>199904150001, 199904150005, 199904150006, 199904150007</t>
  </si>
  <si>
    <t>04/15/1999: Two Catholic families in Randalstown, County Antrim, Northern Ireland had crude pipe bombs pushed through their letter boxes by unknown perpetrators. The bombs were safely exploded by bomb squads.</t>
  </si>
  <si>
    <t>Two Catholic families in Randalstown, Country Antrim, Northern Ireland</t>
  </si>
  <si>
    <t>Melissa Kite, “Ulster: RUC Chief Angered by Pipe Bomb Attacks,” Press Association, April 15, 1999.</t>
  </si>
  <si>
    <t>“Army experts defuse pipe bombs at two Catholic homes,” The Associated Press, April 15, 1999.</t>
  </si>
  <si>
    <t>Liguan</t>
  </si>
  <si>
    <t>04/15/1999: Fourteen people died and thirty were injured after an explosive device detonated in Laguan Village, Philippines, while the residents were celebrating a fiesta. The perpetrators of this incident were unknown.</t>
  </si>
  <si>
    <t>Residents of Laguan Village celebrating a fiesta</t>
  </si>
  <si>
    <t>“Philippine Explosion Claims 14 Lives, Injures 30,” GMA-7 Radio-Television Arts Network, April 15, 1999.</t>
  </si>
  <si>
    <t>04/15/1999: Eighteen gas canisters exploded outside the General Motors car dealership in Maroussi, Greece, near Athens, setting three cars on fire. The unknown perpetrators spray-painted anti-NATO messages on the walls surrounding the bombs.</t>
  </si>
  <si>
    <t>A General Motors car dealership in Maroussi, Greece</t>
  </si>
  <si>
    <t>Three cars were destroyed and the windows of the dealership were shattered.</t>
  </si>
  <si>
    <t>“Explosion Outside GM Offices in Athens 15 Apr,” Athens News (Internet version), April 16, 1999.</t>
  </si>
  <si>
    <t>“Gas canisters explode outside American car dealership,” Associated Press Worldstream, April 15, 1999.</t>
  </si>
  <si>
    <t>199904150005, 199904150001, 199904150006, 199904150007</t>
  </si>
  <si>
    <t>199904150006, 199904150001, 199904150005, 199904150007</t>
  </si>
  <si>
    <t>199904150007, 199904150001, 199904150005, 199904150006</t>
  </si>
  <si>
    <t>04/16/1999: An explosive device filled with leaflets against NATO involvement in Kosovo exploded near a bank in downtown Buenos Aires, Argentina. There was minor damage, but no casualties in this incident. The Anti-Imperialist Commando claimed responsibility for the attack.</t>
  </si>
  <si>
    <t>The City of Buenos Aires</t>
  </si>
  <si>
    <t>A street in downtown Buenos Aires</t>
  </si>
  <si>
    <t>Anti-Imperialist Commando</t>
  </si>
  <si>
    <t>To protest NATO actions in Kosovo.</t>
  </si>
  <si>
    <t>Some windows near the explosion were shattered.</t>
  </si>
  <si>
    <t>Authorities stated that they had no knowledge of the Anti-Imperialist Commando group that claimed the explosion.</t>
  </si>
  <si>
    <t>“Anti-NATO Explosive Device Explodes in Downtown BA,” Buenos Aires Herald, April 17, 1999.</t>
  </si>
  <si>
    <t>04/16/1999: In Turkey, an explosive device planted by unknown perpetrators caused damage to the Virtue Party election bureau in the Istanbul suburb of Maltepe.</t>
  </si>
  <si>
    <t>The election bureau of the Virtue Party in Maltepe, Turkey</t>
  </si>
  <si>
    <t>Some damage was caused to the building.</t>
  </si>
  <si>
    <t>“Bomb Hurled at FP Election Bureau Causes Damage,” Anatolia, April 16, 1999.</t>
  </si>
  <si>
    <t>Brixton</t>
  </si>
  <si>
    <t>Lambeth (London Borough)</t>
  </si>
  <si>
    <t>04/17/1999: An explosive device filled with nails exploded in Brixton, south London, United Kingdom, injuring 39 people. Combat 18 claimed credit for the attack, followed by three other racist groups who each also claimed credit. The authorities would not give the names of the other groups. It was believed that the attack was racially motivated.</t>
  </si>
  <si>
    <t>Civilians in the Brixton area</t>
  </si>
  <si>
    <t>Combat 18</t>
  </si>
  <si>
    <t>It was believed that the attack was racially motivated.</t>
  </si>
  <si>
    <t>A bomb with many nails taped to it was used in the attack.</t>
  </si>
  <si>
    <t>Robert Barr, “Dozens Hurt in Blast in London,” Associated Press Online, April 17, 1999.</t>
  </si>
  <si>
    <t>Paul Peachey, “Right Wing Terrorists Claim London Bomb,” Press Association, April 19, 1999.</t>
  </si>
  <si>
    <t>Jonathan Brown, “UK: Racist Groups Claim Responsibility for Brixton Bomb,” Press Association, April 23, 1999.</t>
  </si>
  <si>
    <t>Akai</t>
  </si>
  <si>
    <t>04/17/1999: Heavily armed members of the Kurdistan Workers' Party (PKK) attacked and destroyed a radio and television station of the TRT network in Aka’i, Turkey, killing one and injuring one.</t>
  </si>
  <si>
    <t>TRT Network</t>
  </si>
  <si>
    <t>The TRT network radio and television station in Aka'i, Turkey</t>
  </si>
  <si>
    <t>“PKK Guerrillas Destroy Turkish Radio-TV Station,” IRNA, April 19, 1999.</t>
  </si>
  <si>
    <t>04/18/1999: An unknown group, armed with grenades, tried to enter Bingol, Turkey, in order to disrupt the local elections. Two perpetrators were killed by security forces in the attempt.</t>
  </si>
  <si>
    <t>The purpose of the attack was aimed at disrupting the Bingol local elections.</t>
  </si>
  <si>
    <t>Two of the perpetrators were killed and an unknown number escaped.</t>
  </si>
  <si>
    <t>“2 'Terrorists' Planning To Sabotage Elections Killed,” Anatolia, April 18, 1999.</t>
  </si>
  <si>
    <t>Kandal (Province)</t>
  </si>
  <si>
    <t>Prek Phneou</t>
  </si>
  <si>
    <t>This incident occurred at an oil depot on National Route 5 near Prek Phneou.</t>
  </si>
  <si>
    <t>04/18/1999: In Cambodia, an attempt to blow up Khmer Society of Import-Export’s (SOKIMEX) Prek Phneou oil depot was averted and the five people involved were arrested. The perpetrator group was identified as the CSS Movement in one of the sources.</t>
  </si>
  <si>
    <t>Khmer Society of Import-Export (SOKIMEX)</t>
  </si>
  <si>
    <t>Khmer Society of Import-Export’s (SOKIMEX) oil depot near Prek Phneou</t>
  </si>
  <si>
    <t>CSS Movement</t>
  </si>
  <si>
    <t>The other perpetrators arrested were Thong Sarith, Chhun Chettra, Bol Met, and Ben Soen.</t>
  </si>
  <si>
    <t>Meakkara, “Terrorist Attack on Phnom Penh Oil Depot Averted,” Chakkraval, April 21, 1999.</t>
  </si>
  <si>
    <t>Sam Rattha, “Phnom Penh Police Arrest 5 Terrorists of 'CSS' Movement,” Reaksmei Kampuchea, April 21, 1999.</t>
  </si>
  <si>
    <t>Meakara, “More on Terrorist Attempt To Torch Phnom Penh Oil Depot,” Chakkraval, April 22, 1999.</t>
  </si>
  <si>
    <t>Jakarta (Special Capital Region)</t>
  </si>
  <si>
    <t>04/19/1999: In Indonesia, an explosive device injured two people at Jakarta's Istiqlal Mosque. The perpetrators of this incident were unknown.</t>
  </si>
  <si>
    <t>Istiqlal Mosque</t>
  </si>
  <si>
    <t>The Istiqlal Mosque in Jakarta</t>
  </si>
  <si>
    <t>The first floor of the building was severely damaged by the blast.</t>
  </si>
  <si>
    <t>“Blast Rocks Jakarta Main Istiqlal Mosque,” Agence France Presse, April 19, 1999.</t>
  </si>
  <si>
    <t>“Jakarta Mosque Explosion Injures Two; None Killed,” (Internet) Antara News Agency WWW, April 19, 1999.</t>
  </si>
  <si>
    <t>“'High-Powered' Bomb Used in 19 Apr Jakarta Mosque Blast,” (Internet) Antara News Agency WWW, April 22, 1999.</t>
  </si>
  <si>
    <t>04/20/1999: An explosive device was found outside a lecture hall at Bocconi University in Milan, Italy. The bomb was improperly connected and did not explode. With the bomb was a note of responsibility in protest of actions against immigration centers from the group, Anti-Racist Guerrilla Nuclei.</t>
  </si>
  <si>
    <t>Bocconi University</t>
  </si>
  <si>
    <t>A lecture hall at Bocconi University in Milan</t>
  </si>
  <si>
    <t>Anti-Racist Guerrilla Nuclei</t>
  </si>
  <si>
    <t>A note left at the scene claimed that the attack was protesting actions against immigration centers.</t>
  </si>
  <si>
    <t>“Terror Group Claims Responsibility for Milan Bomb,” ANSA (Ansaservice database version), April 20, 1999.</t>
  </si>
  <si>
    <t>04/20/1999: Five people were killed, 33 were injured, and extensive property damage done when an explosive device went off in Rajauri, Jammu and Kashmir State, India. The perpetrators of this incident were unknown.</t>
  </si>
  <si>
    <t>Town of Rajauri</t>
  </si>
  <si>
    <t>Civilians and property in Rajauri</t>
  </si>
  <si>
    <t>Two shops were completely destroyed and many others were damaged.</t>
  </si>
  <si>
    <t>“Five Persons Killed in Blast in Kashmir,” All India Radio Network, April 20, 1999.</t>
  </si>
  <si>
    <t>Ningxia Hui</t>
  </si>
  <si>
    <t>Yinchuan</t>
  </si>
  <si>
    <t>04/20/1999: Four policemen were killed in Yinchuan, Ningxia Autonomous Region, China, when a bomb, placed by unknown perpetrators, exploded.</t>
  </si>
  <si>
    <t>Chinese Police</t>
  </si>
  <si>
    <t>Four policemen</t>
  </si>
  <si>
    <t>“Agence France Presse: 4 Policeman Killed in Ningxia Bomb Attack,” Agence France Presse, April 24, 1999.</t>
  </si>
  <si>
    <t>Littleton</t>
  </si>
  <si>
    <t>Near Littleton in unincorporated Jefferson County</t>
  </si>
  <si>
    <t>04/20/1999: Two armed high school students opened fire in Columbine High School, killing 12 students and one teacher, and wounding 24 before committing suicide. The school is located in Littleton, Colorado, U.S.A.</t>
  </si>
  <si>
    <t>Students and teachers at Columbine High School.</t>
  </si>
  <si>
    <t>The two perpetrators each had numerous guns, Molotov cocktails, knives, pipe bombs, and other types of explosive devices.</t>
  </si>
  <si>
    <t>Damage was done to the school buildings from small explosives and gun shots.</t>
  </si>
  <si>
    <t>Robert Weller, “25 May Be Dead in School Shooting,” The Associated Press, April 21, 1999.</t>
  </si>
  <si>
    <t>“Up to 25 die in shooting at Colorado high school; Sheriff says 2 gunmen on 'suicide mission',” Fort Worth Star-Telegram, April 21, 1999.</t>
  </si>
  <si>
    <t>Ted Taylor, Chris Barker, Cox News Service, “COLORADO SCHOOL MASSACRE; Deadly suicide attack shatters Colorado school, stuns nation,” The Atlanta Journal and Constitution, April 21, 1999.</t>
  </si>
  <si>
    <t>04/20/1999: In an unnamed location in Colombia, Fuerzas Armadas Revolucionarias de Colombia (FARC) rebels stopped four vehicles at a roadblock, kidnapping four prison guards and two truck drivers. They also stole a cargo truck and three trailers transporting vehicles from Venezuela. The two truck drivers were eventually freed, but the fate of the other victims was not known.</t>
  </si>
  <si>
    <t>Prison Guards</t>
  </si>
  <si>
    <t>A cargo truck and three trailers transporting vehicles from Venezuela</t>
  </si>
  <si>
    <t>222</t>
  </si>
  <si>
    <t>Voinjama</t>
  </si>
  <si>
    <t>04/21/1999: Twenty-two foreign envoys and foreign aid workers were kidnapped from Voinjama in northern Liberia for two hours by unidentified armed men from Guinea. They were released after soldiers of the Armed Forces of Liberia (AFL) repelled the attack.</t>
  </si>
  <si>
    <t>Dutch Ministry of Foreign Affairs</t>
  </si>
  <si>
    <t>Peter Van Leewen, a Dutch Ambassador visiting Liberia</t>
  </si>
  <si>
    <t>First Secretary of Norway</t>
  </si>
  <si>
    <t>European Union (EU)</t>
  </si>
  <si>
    <t>Stephan Devaux, EU Official</t>
  </si>
  <si>
    <t>The total group kidnapped included Dutch ambassador Peter Van Leewen, the first secretary of Norway, European Union official Stephan Devaux, two private sector Americans, and seventeen foreign aid workers.</t>
  </si>
  <si>
    <t>“Liberia--Foreign Envoys Abducted in Border Attack Named,” Agence France Presse (World Service), April 21, 1999.</t>
  </si>
  <si>
    <t>“Liberia Says Unidentified Armed Men Attack Border Town,” Agence France Presse (World Service), April 21, 1999.</t>
  </si>
  <si>
    <t>“BBC: Liberia 'Claims' Armed Incursion From Guinea,” BBC World Service, April 21, 1999.</t>
  </si>
  <si>
    <t>04/21/1999: In Haiti, the house of the president of the Struggling People's Organization Parliamentary Bloc (BP-OPL), Deputy Vionette Wilner Raphael, was attacked for about an hour by an unidentified heavily-armed group with guns and his official car was burnt.</t>
  </si>
  <si>
    <t>Struggling People's Organization Parliamentary Bloc (BP-OPL)</t>
  </si>
  <si>
    <t>The house of Deputy Vionette Wilner Raphael, the President of the Struggling People's Organization Parliamentary Bloc (BP-OPL)</t>
  </si>
  <si>
    <t>Deputy Vionette Wilner Raphael's official car was burnt.</t>
  </si>
  <si>
    <t>“Radio Reports Armed Attack on BP-OPL President's Home,” Radio Vision 2000, April 21, 1999.</t>
  </si>
  <si>
    <t>Sapzurro</t>
  </si>
  <si>
    <t>04/21/1999: Fuerzas Armadas Revolucionarias de Colombia (FARC) members killed one policeman and kidnapped 15 others in Sapzurro, Choco Department, Colombia, after attacking the police precinct using homemade explosive devices.</t>
  </si>
  <si>
    <t>Colombian National Police</t>
  </si>
  <si>
    <t>A Colombian National Police precinct in Sapzurro</t>
  </si>
  <si>
    <t>Two gas cylinders filled with explosives were used in the attack.</t>
  </si>
  <si>
    <t>“Rebels Kill 1 Police Corporal, Kidnap 15 Policemen,” (Internet) Colombian Radio Cadena Nacional WWW, April 21, 1999.</t>
  </si>
  <si>
    <t>In the Shahi Bazaar in the city.</t>
  </si>
  <si>
    <t>04/21/1999: One policeman was killed and fourteen people were injured when unidentified armed gunmen on a motorcycle opened fire at a Shiite congregation in Shahi Bazar, Pakistan. The attack also caused an electricity transformer to blow up.</t>
  </si>
  <si>
    <t>A Shiite congregation leaving a service in Shahi Bazar</t>
  </si>
  <si>
    <t>“Cop Killed, 10 Injured in Firing at Shia Congregation,” Khabra Urdu, April 21, 1999.</t>
  </si>
  <si>
    <t>“14 injured in attack on Shia gathering in Pakistan,” Agence France Presse, April 23, 1999.</t>
  </si>
  <si>
    <t>Jacobabad</t>
  </si>
  <si>
    <t>04/23/1999: Fifteen students were injured when a bomb was thrown at Madrassah Mahmoodia, a Islamic religious school, in Jamia Mahmoodia, Pakistan.</t>
  </si>
  <si>
    <t>Madrassah Mahmoodia</t>
  </si>
  <si>
    <t>Madrassah Mahmoodia religious school in Jamia Mahmoodia</t>
  </si>
  <si>
    <t>Students at the Madrassah Mahmoodia religious school</t>
  </si>
  <si>
    <t>“Bomb Attack on Muslim Religious School Reported,” The News (Internet Version), April 24, 1999.</t>
  </si>
  <si>
    <t>Sverdlovsk (Oblast)</t>
  </si>
  <si>
    <t>04/24/1999: An explosive device went off outside the U.S. and British Consulate building in Yekaterinburg, Russia. Damage was caused to the consulate building and surrounding buildings and there were minor injuries due to glass. The perpetrators of this incident were unknown.</t>
  </si>
  <si>
    <t>British Consulate in Yekaterinburg, Russia</t>
  </si>
  <si>
    <t>US Department of State</t>
  </si>
  <si>
    <t>US Consulate in Yekaterinburg, Russia</t>
  </si>
  <si>
    <t>A small crater was made in the street, the windows of the Consulates and surrounding apartment buildings were shattered, and some nearby cars were damaged.</t>
  </si>
  <si>
    <t>“Yekaterinburg Mayor Condemns Bomb Attack,” Interfax, April 24, 1999.</t>
  </si>
  <si>
    <t>Svetlana Dobrynina, “FSB To Investigate Yekaterinburg US Consulate Blast,” Nezavisimaya Gazeta, April 27, 1999.</t>
  </si>
  <si>
    <t>Viktor Smirnov and Maksim Stepenin, “Yekaterinburg Consulate Bombing Suspects Assessed,” Kommersant, April 27, 1999.</t>
  </si>
  <si>
    <t>04/24/1999: A nail bomb exploded in a car trunk after being placed in the car by a passer-by wanting to return the bag to its original owner. The bomb went off in a predominately Bangladeshi neighborhood in London, causing seven causalities. The neo-Nazi Combat 18 group and the White Wolves, a splinter of Combat 18, claimed credit for the attack.</t>
  </si>
  <si>
    <t>Residents of a Bangladeshi neighborhood in London</t>
  </si>
  <si>
    <t>White Wolves (UK)</t>
  </si>
  <si>
    <t>The attack was racially-motivated.</t>
  </si>
  <si>
    <t>A nail bomb hidden in a black reebok gym bag was used in the attack.</t>
  </si>
  <si>
    <t>Buildings surrounding the blast, as well as the car that the bomb was in, were damaged.</t>
  </si>
  <si>
    <t>“Brits Hunt for Racist Bombers; Nail Bomb Set Off by Neo-Nazi Group Injures Seven,” Hamilton Spectator, April 27, 1999.</t>
  </si>
  <si>
    <t>“Race war fear in wake of new nail bomb blast,” Hobart Mercury, April 27, 1999.</t>
  </si>
  <si>
    <t>Nick Hopkins, “Quick action foils bombers; The initiative of a passer-by in putting the nail bomb in his car boot prevented widespread mayhem placing nail bomb in the boot of his car,” The Guardian, April 26, 1999.</t>
  </si>
  <si>
    <t>04/24/1999: Two people riding on a bike, suspected to belong to the Red Line group, fired three times at the United Nations’ building in Athens, Greece, with a 9-mm gun.</t>
  </si>
  <si>
    <t>United Nations building in Athens, Greece</t>
  </si>
  <si>
    <t>Red Line</t>
  </si>
  <si>
    <t>“'Red Line' Believed Attacked UN Building in Athens,” NET Television Network, April 24, 1999.</t>
  </si>
  <si>
    <t>04/26/1999: Seven were killed and one was injured when an armed group from the Purba Banglar Communist Party (PBCP) took eight people from their homes in Bishnupur, in Chuadanga District, Bangledesh, and executed them, in protest of increased police activity against terrorists in the area.</t>
  </si>
  <si>
    <t>Residents of Bishnupur, Bangladesh</t>
  </si>
  <si>
    <t>“Seven Persons Killed by Extremists in,” The Independent (Internet Version), April 27, 1999.</t>
  </si>
  <si>
    <t>Fateh Jang</t>
  </si>
  <si>
    <t>04/26/1999: In Fateh, North-West Frontier Province, Pakistan, five Shiite scholars were killed and one was injured after three unknown armed men broke into the house where the victims were sleeping and opened fire.</t>
  </si>
  <si>
    <t>Shiite scholars living in Fateh</t>
  </si>
  <si>
    <t>Badar Farooq Mughal, “Five Shia Scholars Shot Dead in Terrorist Attack,” The Frontier Post, April 27, 1999.</t>
  </si>
  <si>
    <t>“Report Details Attack on 5 Shia Scholars in Dera,” Ausaf, April 27, 1999.</t>
  </si>
  <si>
    <t>04/26/1999: A bomb exploded in the elevator shaft on the 20th floor of the Intourist hotel in downtown Moscow, Russia, injuring eleven people. The hotel was damaged between the 17th and 20th floors. The perpetrators of this incident were unknown.</t>
  </si>
  <si>
    <t>Intourist Hotel</t>
  </si>
  <si>
    <t>Intourist Hotel in Moscow</t>
  </si>
  <si>
    <t>The hotel was significantly damaged between the 17th and 20th floors.</t>
  </si>
  <si>
    <t>Igor Borisenko, “FSB Opens Criminal Case After Moscow Hotel Blast.,” ITAR-TASS World Service, April 28, 1999.</t>
  </si>
  <si>
    <t>“Bomb Explosion at Moscow Hotel Likely Terrorist Act,” Interfax Russian News, April 27, 1999.</t>
  </si>
  <si>
    <t>Owen Matthews, “Eleven Hurt in Explosion at Major Hotel in Moscow,” The Scotsman, April 27, 1999.</t>
  </si>
  <si>
    <t>04/26/1999: A group of youths detonated numerous bombs outside the Bangladesh Prime Minister's Office (PMO) in Dhaka. The youths had rented a minibus and had a driver take them to Dhaka. The driver became suspicious of the passengers, after one of them had the van stop and returned with a polythene bag. The driver stopped to get help from the police stationed near the PMO and the youths detonated the bombs in front of the PMO office and fled. The driver was injured as a result of the explosions.</t>
  </si>
  <si>
    <t>Prime Minister of Bangladesh</t>
  </si>
  <si>
    <t>The office of the Prime Minister of Bangladesh</t>
  </si>
  <si>
    <t>“"Terrorists" explode bombs in front of Prime Minister's Office,” PTI news agency, April 27, 1999.</t>
  </si>
  <si>
    <t>04/27/1999: A car exploded near the Narita Airport, in Chiba Prefecture, Japan. It was suspected that this was an attack against the airport in protest of its expansion. The perpetrators of this incident were unknown.</t>
  </si>
  <si>
    <t>The attack was protesting the expansion of the Narita Airport.</t>
  </si>
  <si>
    <t>“Car Used in Suspected Bomb Attack Against Narita Explodes,” Kyodo, April 27, 1999.</t>
  </si>
  <si>
    <t>“Terrorist attack suspected in car blast,” The Daily Yomiuri, April 29, 1999.</t>
  </si>
  <si>
    <t>04/27/1999: In Greece, a bomb exploded at the Athens Intercontinental Hotel, killing one woman and injuring another. The Hotel was hosting the 3rd Economist Roundtable with the Government of Greece Conference on this day. The Conference is an annual event attended by Greek and foreign prominent figures in politics and finance. The Revolutionary Cells (RZ) claimed responsibility for this attack.</t>
  </si>
  <si>
    <t>The Intercontinental Hotel, which was hosting a European conference</t>
  </si>
  <si>
    <t>Universalization: Invitation for Greece and Europe Conference</t>
  </si>
  <si>
    <t>Attendees at the Economic Conference being held at the hotel</t>
  </si>
  <si>
    <t>The Revolutionary Cells claimed responsibility in a letter, which stated that the hotel was chosen because it was hosting an economic conference entitled "Universalization: Invitation for Greece and Europe.</t>
  </si>
  <si>
    <t>The explosion took place took place near the entrance of the hotel, twenty minutes after the Revolutionary Cells placed a warning telephone call to the Athens daily, "Eleftherotypia."</t>
  </si>
  <si>
    <t>“Device Explodes at Athens Hotel; One Killed,” Cyprus Broadcasting Corporation Radio Network, April 28, 1999.</t>
  </si>
  <si>
    <t>“More on Athens Bomb Explosion,” (Internet) Athens News Agency WWW, April 28, 1999.</t>
  </si>
  <si>
    <t>“Greek Premier, Political Parties Condemn Terrorist Attack,” NET Television Network, April 28, 1999.</t>
  </si>
  <si>
    <t>Yovon (District)</t>
  </si>
  <si>
    <t>04/27/1999: Six policemen were taken hostage by an unidentified armed group after an attack on their police station in the Yavan District of Tajikistan, sixty kilometers south-east of Dushanbe.</t>
  </si>
  <si>
    <t>A police station in Yavan District</t>
  </si>
  <si>
    <t>Galina Gridneva and Valeriy Zhukov, “Armed Group Takes Six Policemen Hostage in Tajikistan.,” ITAR-TASS World Service, April 28, 1999.</t>
  </si>
  <si>
    <t>Bedinje</t>
  </si>
  <si>
    <t>04/27/1999: Unknown perpetrators in two passing vehicles threw hand grenades at a NATO facility in an unnamed location in Macedonia. No one was injured in the attack.</t>
  </si>
  <si>
    <t>NATO Facility</t>
  </si>
  <si>
    <t>04/28/1999: An assassination attempt was made on the life of Pietermaritzburg Councilor Sipho Madlala when unknown armed men attacked his home in the KwaZulu-Natal province in South Africa.</t>
  </si>
  <si>
    <t>Pietermaritzburg government</t>
  </si>
  <si>
    <t>Pietermaritzburg councilor Sipho Madlala</t>
  </si>
  <si>
    <t>Jaspreet Kindra, “Assassination Attempt on KZN ANC Councilor,” The Natal Witness (Internet version), April 30, 1999.</t>
  </si>
  <si>
    <t>04/28/1999: A bomb exploded outside the Ramble Inn in Antrim, Northern Ireland. There were no causalities, but several cars were damaged. The Orange Volunteers (OV) claimed responsibility for the attack.</t>
  </si>
  <si>
    <t>The Ramble Inn in Antrim, Northern Ireland</t>
  </si>
  <si>
    <t>A number of cars were damaged by the blast.</t>
  </si>
  <si>
    <t>Ian Graham, “Orangemen Behind Pipe Bomb Attack on Irish Pub,” Press Association, April 29, 1999.</t>
  </si>
  <si>
    <t>04/29/1999: An airport in Ziguinchor, the capital of the separatist Casamance region in Senegal, was shelled by unknown perpetrators as a private plane carrying tourism ministry officials was landing. The shells landed in a nearby neighborhood killing one and injuring around a dozen.</t>
  </si>
  <si>
    <t>Tourism ministry officials landing at the Ziguinchor airport</t>
  </si>
  <si>
    <t>“One Dead in Shelling Near Senegalese Separatist Capital,” Agence France Presse (World Service), April 29, 1999.</t>
  </si>
  <si>
    <t>Westminster (London Borough)</t>
  </si>
  <si>
    <t>04/30/1999: A nail bomb exploded in the Admiral Duncan pub, a gay bar in Soho, London, killing two and injuring 30 people. A phone call claiming responsibility was made to the BBC by the White Wolves, a neo-Nazi group that which is a splinter of the Combat 18.</t>
  </si>
  <si>
    <t>Admiral Duncan Pub</t>
  </si>
  <si>
    <t>Admiral Duncan pub in London</t>
  </si>
  <si>
    <t>“2 Dead, Many Injured in London Bombing,” Press Association, April 30, 1999.</t>
  </si>
  <si>
    <t>“Racist Group Claims Responsibility for London Blast,” Press Association, April 30, 1999.</t>
  </si>
  <si>
    <t>“2nd Reopener -- Witness Describes Bomb Blast Scene,” Press Association, April 30, 1999.</t>
  </si>
  <si>
    <t>04/30/1999: At 11:00 am local time, eight hooded individuals attacked a temp agency on Colon Avenue in Irun, Spain. Computers, shelves, and other items were thrown onto the floor in the office, but no one was injured. Jarrai, a pro-ETA Basque separatist youth organization, was suspected in the attack.</t>
  </si>
  <si>
    <t>Temp Agency in Irun</t>
  </si>
  <si>
    <t>Computers were trashed and shelves were broken</t>
  </si>
  <si>
    <t>Jarrai leaders had previously attacked targets of this kind.</t>
  </si>
  <si>
    <t>"Spain: Pro-ETA Group Attacks Temp Agency in Irun," Madrid ABC, May 1, 1999.</t>
  </si>
  <si>
    <t>05/00/1999: Unknown perpetrators set fire to a log loader at a chip mill near Cle Elum, Washington in the United States.  There were no casualties reported in the incident, but the loader was destroyed, costing the mill $65,000.</t>
  </si>
  <si>
    <t>chip mill</t>
  </si>
  <si>
    <t>log loader at chip mill near Cle Elum, WA</t>
  </si>
  <si>
    <t>loader destroyed</t>
  </si>
  <si>
    <t>Bryan Denson and James Long, "Eco-terrorism casts shadow over Western states," The Star-Ledger, Newark, NJ, November 25, 1999.</t>
  </si>
  <si>
    <t>Gaurigaon</t>
  </si>
  <si>
    <t>05/01/1999: In one of two linked incidents, suspected Maoist insurgents set up an ambush for the police in Gaurigaon, Nepal, which resulted in five insurgent deaths and three police deaths, as well as five injured. The next day another attack occurred on a police patrol in Gorkha.</t>
  </si>
  <si>
    <t>Nepalese Police</t>
  </si>
  <si>
    <t>Nepalese Police Patrol</t>
  </si>
  <si>
    <t>Petrol bombs</t>
  </si>
  <si>
    <t>Recruits Dal Bahadur Meghi and Gorakh Mahara were killed at the scene, Constable Purna Nanda Bhatta died later as a result of his injuries, and Recruits Krishna Adhikari, Pralhad Thapa, Bindeswor Shah and Dil Bahadur Chaudhari were injured. This was one of two linked incidents (cf. 199905010001; 199905020001).</t>
  </si>
  <si>
    <t>"Nepalese Police Clashes With 'Maoist Insurgents' Reported," Kathmandu Post, May 3, 1999.</t>
  </si>
  <si>
    <t>05/01/1999: Perpetrators suspected of belonging to an Iranian-Syrian sponsored militia fired artillery shells at the South Lebanon Army's (SLA) Sujud post in Lebanon. The attack did not result in any deaths or injuries to SLA personnel.</t>
  </si>
  <si>
    <t>South Lebanon Army (SLA) post at Sujud</t>
  </si>
  <si>
    <t>Israeli Defense Forces (IDF) personnel</t>
  </si>
  <si>
    <t>Artillery was used to shell the facility.</t>
  </si>
  <si>
    <t>The Iranian-Syrian Militia is a term sometimes used to refer to Hizballah. Following the shelling, South Lebanese and Israeli troops counterattacked positions that the attackers were thought to be firing from. They then scoured the surrounding Arnun area in which they found and defused seven bombs.</t>
  </si>
  <si>
    <t>"Attack on SLA Post in South Lebanon; Bombs Defused," Kafr Killa Voice of the South, May 1, 1999.</t>
  </si>
  <si>
    <t>05/01/1999: Two bombs exploded in Moscow, Russia, near the Central Synagogue and the Marina Roshcha Synagogue. The bombs were of the same design and occurred within 10 minutes of each other, causing no casualties. The perpetrators of this incident were unknown.</t>
  </si>
  <si>
    <t>Central Synagogue</t>
  </si>
  <si>
    <t>The Central Synagogue in Moscow</t>
  </si>
  <si>
    <t>Marina Roshcha Synagogue</t>
  </si>
  <si>
    <t>Marina Roshcha Synagogue in Moscow</t>
  </si>
  <si>
    <t>Both bombs contained 400 grams of TNT.  Each bomb was designed using a time fuse made out of an alarm clock and an Army-issued fuse.</t>
  </si>
  <si>
    <t>Reports stated that there was no major damage due to the blasts.</t>
  </si>
  <si>
    <t>The bombings occurred on May Day, which celebrates Russia's workers. Local authorities did not specifically label the bombings as terrorist action.</t>
  </si>
  <si>
    <t>Aleksandr Zheglov, "Terrorist Acts in Honor of May Day and the Full Moon. The Explosions Outside Moscow Synagogues Could be the Work of a Mental Case Who Dreams of Being Famous," Segodnya, May 5,1999.</t>
  </si>
  <si>
    <t>Fire ignited at front door</t>
  </si>
  <si>
    <t>5/1/1999: Ricky Lee McDonald ignited a fire at the Planned Parenthood of New Mexico clinic in Albuquerque, New Mexico, United States.  There were no casualties, but the abortion clinic sustained $5,000 in damages.</t>
  </si>
  <si>
    <t>Gasoline used as an accelerant</t>
  </si>
  <si>
    <t>Front door destroyed and outside walls scorched</t>
  </si>
  <si>
    <t>Six weeks earlier, Ricky Lee McDonald ignited a fire at the same abortion clinic (199903160003).</t>
  </si>
  <si>
    <t>Ghaiswang</t>
  </si>
  <si>
    <t>05/02/1999: In one of two linked incidents, suspected Maoist insurgents attacked police on patrol with petrol bombs in Ghaiswang in the Gorkha District of Nepal. One insurgent was killed and one policeman was injured in the attack. An attack on a police patrol occurred the previous day in Gaurigaon.</t>
  </si>
  <si>
    <t>05/03/1999: Hizballah claimed responsibility for a roadside bomb that killed one Israeli Defence Forces (IDF) soldier, Staff Sergeant Molo Nagato, and injured another, while they were on patrol in the Western Sector of the UNIFIL Security Zone in south Lebanon.</t>
  </si>
  <si>
    <t>Israeli Defence Forces (IDF) Staff Sergeant Molo Nagato</t>
  </si>
  <si>
    <t>"IDF Soldier Killed in Lebanon, Hizballah Responsible," Jerusalem Qol Yisra'el, May 3, 1999.</t>
  </si>
  <si>
    <t>N'dalatando</t>
  </si>
  <si>
    <t>This incident occurred near the Barraca railroad stop on the road between N'dalatando and Luanda.</t>
  </si>
  <si>
    <t>05/03/1999: Armed men attacked two civilian vehicles on the road linking Luanda and N'Dalatando in Angola. The vehicles, not traveling together, came under fire near the Barraca railroad stop. Eyewitnesses said that National Union for the Total Independence of Angola (UNITA) soldiers were responsible for the attack.</t>
  </si>
  <si>
    <t>Two civilian vehicles</t>
  </si>
  <si>
    <t>Vehicles were burned</t>
  </si>
  <si>
    <t>"Angola: 3 Killed on Luanda-N'dalatando Road," LUSA News Agency, May 5, 1999.</t>
  </si>
  <si>
    <t>Galashki</t>
  </si>
  <si>
    <t>The incident occurred at a police checkpoint on the Ingush-Chechen Border east of the village of Galashki.</t>
  </si>
  <si>
    <t>05/03/1999: Unidentified gunmen, widely believed to be Chechen Rebels (non-specific) attacked the Ingush checkpoint on the Ingush-Chechen Border in Russia, killing three police officers and wounding two others. After searching a nearby forest, one attacker was found dead, and a blood trail suggested other perpetrator casualties as well.</t>
  </si>
  <si>
    <t>Sergeant Khamzat Kharsiyev, 27, Junior Sergeant Aslan Khashagulgov, 25 and Junior Sergeant Usman Gaisanov, 24 were killed in the attack, while Sergeant-Major Akhmed Albogochiyev, 27, and Sergeant Abuyazit Ezhiyev, 34, were wounded. Russian Interior Minister Sergei Stepashin asserted that the attack was a provocation linked with measures to strengthen the Ingush administrative border with Chechnya.</t>
  </si>
  <si>
    <t>"Stepashin Condemns Attack on Ingush Police Checkpoint," ITAR-TASS World Service, May 3, 1999.</t>
  </si>
  <si>
    <t>05/03/1999: In a series of related attacks, the National Union for the Total Independence of Angola (UNITA) attacked a power station in Huambo, Angola. The group also attacked Huambo Airport and a fuel terminal.</t>
  </si>
  <si>
    <t>UNITA attackers reportedly used both light and heavy arms in the attack.</t>
  </si>
  <si>
    <t>This was one of three related attacks (cf. 199905030004; 199905030006; 199905030008). Angolan Armed Forces apparently repelled UNITA's attack on the city.</t>
  </si>
  <si>
    <t>"Angolan Army Repulses UNITA Attack on Huambo 3 May," LUSA News Agency, May 3, 1999.</t>
  </si>
  <si>
    <t>199905030004, 199905030006, 199905030008</t>
  </si>
  <si>
    <t>Thiouarzedine</t>
  </si>
  <si>
    <t>The incident occurred at a location known as Al-Ansar which is outside of the village of Thiouarzedine.</t>
  </si>
  <si>
    <t>05/03/1999: Suspected Salafist Group for Preaching and Fighting (GSPC) members bombed a troop convoy and then attacked the government's forces with automatic weapons outside of Thiouarzedine, Algeria. The bomb exploded near members of a scouting party who were deployed in front of the main group. Then roughly 20 perpetrators fired at the members of the convoy with automatic weapons. Five soldiers and two policemen were killed in the attack.</t>
  </si>
  <si>
    <t>Algerian Military units stationed in Sidi Ali Bounab forest</t>
  </si>
  <si>
    <t>Algerian Police accompanying Algerian Military units stationed in Sidi Ali Bounab forest</t>
  </si>
  <si>
    <t>The attack likely resulted in damage to the vehicles being used in the convoy.</t>
  </si>
  <si>
    <t>The Algerian Military launched a large counterattack involving three gunships. Although there were no reported perpetrator casualties, the source seemed to indicate that many were likely killed in the fighting.</t>
  </si>
  <si>
    <t>B. Djamel, "Terrorism: Seven people killed following an ambush at Tadmait," Algiers El Watan, May 3, 1999.</t>
  </si>
  <si>
    <t>05/03/1999: In a series of related attacks, the National Union for the Total Independence of Angola (UNITA) attacked the Huambo Airport in Huambo, Angola. The group also attacked a fuel terminal and a power station.</t>
  </si>
  <si>
    <t>Huambo Airport</t>
  </si>
  <si>
    <t>199905030006, 199905030004, 199905030008</t>
  </si>
  <si>
    <t>05/03/1999: Perpetrators suspected to be from an Iranian-Syrian sponsored militia attacked a South Lebanon Army (SLA) post located in the village of Kafr Rumman.</t>
  </si>
  <si>
    <t>A South Lebanon Army (SLA) post located in Kafr Rumman</t>
  </si>
  <si>
    <t>The perpetrators attacked the outpost with guns, but no mention was made of damage to the facility.</t>
  </si>
  <si>
    <t>A South Lebanon Army soldier sustained minor injuries in the attack. The report indicated that the attacking group was the Iranian-Syrian militia. The Iranian-Syrian Militia is a term sometimes used to refer to Hizballah. However, no evidence was offered to substantiate the article's assertion.</t>
  </si>
  <si>
    <t>"Pro-Israel SLA Soldier Wounded in South Lebanon Attack," Voice of the South, May 3, 1999.</t>
  </si>
  <si>
    <t>05/03/1999: In a series of related attacks, the National Union for the Total Independence of Angola (UNITA) attacked a fuel terminal in Huambo, Angola. The group also attacked Huambo Airport and a power station.</t>
  </si>
  <si>
    <t>Fuel Terminal</t>
  </si>
  <si>
    <t>199905030008, 199905030004, 199905030006</t>
  </si>
  <si>
    <t>05/04/1999: In a series of related attacks, three bombs were detonated in front of the Office of Employment and Manpower (OAED) offices located around Athens, Greece, within minutes of each other. In this first incident, one bomb exploded outside of the Nea Liosia branch of the OAED.</t>
  </si>
  <si>
    <t>Greek Office of Employment and Manpower</t>
  </si>
  <si>
    <t>Office of Employment and Manpower (OAED) Nea Liosia branch</t>
  </si>
  <si>
    <t>The reports described the devices used as firebombs.  The bomb used at Nea Liosia was made of three propane gas canisters.</t>
  </si>
  <si>
    <t>The attack caused an estimated total of five million drachmas ($16,392 USD) in damage.</t>
  </si>
  <si>
    <t>This was one of three related attacks (cf. 199905040001-199905040003-4). Although there was no claim of responsibility, leaflets thought to have been produced by the offenders were found scattered outside the Pangrati office. These leaflets bore hate-filled comments about the ongoing legislative process on the status of migrant workers in Greece.</t>
  </si>
  <si>
    <t>"Firebombers Target OAED Offices," Athens News, May 5, 1999.</t>
  </si>
  <si>
    <t>199905040001, 199905040003, 199905040004</t>
  </si>
  <si>
    <t>Dhar al-Ramlah</t>
  </si>
  <si>
    <t>This incident occurred on the Dhar al-Ramlah-Jazzin road near the Rum and Batir crossings.</t>
  </si>
  <si>
    <t>05/04/1999: A roadside bomb exploded on the Dhar al-Ramlah-Jazzin road near the Rum and Batir crossings as a car carrying Major Munah Tuma of Lahd's Forces drove past. The explosion killed Tuma and his driver. Lahd's Forces is a paramilitary organization associated with the South Lebanon Army (SLA). Islamic Resistance claimed responsibility for the attack.</t>
  </si>
  <si>
    <t>Lahd's Forces</t>
  </si>
  <si>
    <t>Major Munah Tuma</t>
  </si>
  <si>
    <t>The bomb was located near the road and detonated as the car carrying Tuma passed by it.</t>
  </si>
  <si>
    <t>The blast likely did severe damage to the BMW-made vehicle.</t>
  </si>
  <si>
    <t>Tuma recently had been appointed by Antoine Lahd as Commander of Regiment 20 following the wounding of its commander, Joseph Karam.</t>
  </si>
  <si>
    <t>"Islamic Resistance Claims Attack on SLA Officer," Voice of Lebanon, May 4, 1999.</t>
  </si>
  <si>
    <t>05/04/1999: In a series of related attacks, three bombs were detonated in front of the Office of Employment and Manpower (OAED) offices located around Athens, Greece, within minutes of each other. In this second incident, one bomb exploded outside of the Agios Dimitrios branch of the OAED.</t>
  </si>
  <si>
    <t>Office of Employment and Manpower (OAED) Agios Dimitrios branch</t>
  </si>
  <si>
    <t>The reports described the devices used as firebombs. The device used in the Agios Dimitrios bombing used gasoline as the incendiary agent.</t>
  </si>
  <si>
    <t>199905040003, 199905040001, 199905040004</t>
  </si>
  <si>
    <t>05/04/1999: In a series of related attacks, three bombs were detonated in front of the Office of Employment and Manpower (OAED) offices located around Athens, Greece, within minutes of each other. In this third incident, one bomb exploded outside of the Pangrati branch of the OAED.</t>
  </si>
  <si>
    <t>Office of Employment and Manpower (OAED) Pangrati branch</t>
  </si>
  <si>
    <t>The reports described the devices used as firebombs. This final bombing at Pangrati made use of propane gas canisters.</t>
  </si>
  <si>
    <t>199905040004, 199905040001, 199905040003</t>
  </si>
  <si>
    <t>Irian Jaya (Province)</t>
  </si>
  <si>
    <t>Mur II</t>
  </si>
  <si>
    <t>05/05/1999: An armed group of perpetrators killed four workers and kidnapped eleven people in an attack on Mur II, a small village on a state plantation located 70 kilometers east of the provincial capital, Jayapura. More specifically, the group entered residents' homes and dragged seven women and four men into the jungle after killing the four workers, who attempted to defend themselves. The unknown attackers stole rice and money from the villagers.</t>
  </si>
  <si>
    <t>Villagers working on State Plantation Corporation V in Arso and living in Mur II village</t>
  </si>
  <si>
    <t>The attackers reportedly used rifles, spears, bows and arrows, and machetes.</t>
  </si>
  <si>
    <t>The attackers stole rice and money from the villagers.</t>
  </si>
  <si>
    <t>Reports stated that the Indonesian Military had mounted a hostage rescue operation. However, the reports did not indicate the outcome of the situation.</t>
  </si>
  <si>
    <t>"Four Dead, 11 Killed in Armed Attack in Irian Jaya 5 May," Jakarta Kompas, May 7, 1999.</t>
  </si>
  <si>
    <t>05/05/1999: Attackers suspected to belong to the 17 November Revolutionary Organization (17N) launched three rockets at foreign banks in Piraeus, Greece. In this attack, a single rocket struck the Chase-Manhattan Bank branch, successfully exploding. The rockets targeting the Midland and Banque Nationale de Paris branches did not explode.</t>
  </si>
  <si>
    <t>Chase-Manhattan bank branch located in Piraeus</t>
  </si>
  <si>
    <t>An exploding rocket caused extensive damage to the Chase-Manhattan bank branch. The other two rocket attacks broke the glass doors at the front of the bank, but failed to do more damage.</t>
  </si>
  <si>
    <t>This was one of three related attacks (cf. 199905050002-4). The attacks occurred shortly after midnight so there were no injuries or deaths as a result. While the attacks were unclaimed, police officials believed that the 17 November Revolutionary Organization was responsible.</t>
  </si>
  <si>
    <t>"November 17 thought behind rocket attacks," Athens News Agency, May 6, 1999.</t>
  </si>
  <si>
    <t>"Three Foreign Banks in Greece Attacked," Cyprus Broadcasting Corporation Radio Network, May 6, 1999.</t>
  </si>
  <si>
    <t>199905050002, 199905050003, 199905050004</t>
  </si>
  <si>
    <t>05/05/1999: Attackers suspected to belong to the 17 November Revolutionary Organization (17N) launched three rockets at foreign banks in Piraeus, Greece. In this attack, a single rocket struck the Midland Bank branch, but did not successfully explode. The rocket targeting the Banque Nationale de Paris branch also did not explode, while the rocket attack on the Chase-Manhattan Bank branch did.</t>
  </si>
  <si>
    <t>Midland Bank</t>
  </si>
  <si>
    <t>Midland Bank branch located in Piraeus</t>
  </si>
  <si>
    <t>The rocket broke the glass doors at the front of the bank, but failed to do more damage.</t>
  </si>
  <si>
    <t>199905050003, 199905050002, 199905050004</t>
  </si>
  <si>
    <t>05/05/1999: Attackers suspected to belong to the 17 November Revolutionary Organization (17N) launched three rockets at foreign banks in Piraeus, Greece. In this attack, a single rocket struck the Banque Nationale de Paris branch, but did not successfully explode. The rocket targeting the Midland branch also did not explode, while the rocket attack on the Chase-Manhattan Bank branch did.</t>
  </si>
  <si>
    <t>Banque Nationale de Paris branch located in Piraeus</t>
  </si>
  <si>
    <t>199905050004, 199905050002, 199905050003</t>
  </si>
  <si>
    <t>05/06/1999: A communal guard was killed when a bomb detonated inside the town of Kadiria, Algeria. The perpetrators of this incident were unknown.</t>
  </si>
  <si>
    <t>A communal guard</t>
  </si>
  <si>
    <t>"Terrorism: Bomb outrage in Kadiria," Algiers El Watan, May 8, 1999.</t>
  </si>
  <si>
    <t>Yuksekova District</t>
  </si>
  <si>
    <t>05/06/1999: Unknown perpetrators opened fire on soldiers-on-duty in the Gendermarie Commandership in the Yuksekova District of Hakkari Province, Turkey. One fatality and four injuries resulted from this attack.</t>
  </si>
  <si>
    <t>Turkish Paramilitary Forces</t>
  </si>
  <si>
    <t>The Yuksekova District Gendermarie Commandership</t>
  </si>
  <si>
    <t>Turkish Security Forces launched an operation after the attack to find the perpetrators. They reportedly took several people into custody who were suspected to have participated in the shooting. Further information on the suspects was not available.</t>
  </si>
  <si>
    <t>"Soldier Killed, 4 Injured in Yuksekova 'Terrorist' Attack," Anatolia, May 7, 1999.</t>
  </si>
  <si>
    <t>Dadsara</t>
  </si>
  <si>
    <t>The incident occurred outside of the victim's house at Dadisar village of Tral, in Pulwama District, in South Kashmir.</t>
  </si>
  <si>
    <t>5/5/1999: Ghulam Hassan Bhat, a leader of the National Conference party, was shot and killed outside of his home in Tral town of south Kashmir, India.   Men disguised as army personnel called Bhat out of his house and fired upon him once he was outside.  Bhat was killed instantly; his son and a servant were injured.  The police believe that Hizbul Mujahideen is responsible for the attack.</t>
  </si>
  <si>
    <t>National Conference leader</t>
  </si>
  <si>
    <t>Ghulam Hassan Bhat, a leader of the National Conference; Sheeraz Ahmad Bhat, Ghulam's son</t>
  </si>
  <si>
    <t>Ghulam Mohi-ud-Din Gujjar, a servant</t>
  </si>
  <si>
    <t>An AK assault rifle</t>
  </si>
  <si>
    <t>Officers guarding the victim were suspended for dereliction of duty</t>
  </si>
  <si>
    <t>"Party leader shot dead in Kashmir," Press Trust of India, May 6, 1999.</t>
  </si>
  <si>
    <t>"Kashmir: Police suspended following killing of National Conference Leader," Press Trust of India, May 8, 1999.</t>
  </si>
  <si>
    <t>"Sixteen killed in latest Kashmir encounters," Press Trust of India, September 11, 1999.</t>
  </si>
  <si>
    <t>UMD Schmid 2012</t>
  </si>
  <si>
    <t>Wasit</t>
  </si>
  <si>
    <t>Kut</t>
  </si>
  <si>
    <t>This attack occurred on the People's Mujahadeen base located near the city of Al-Kut.</t>
  </si>
  <si>
    <t>05/07/1999: Unknown perpetrators launched a rocket at a People's Mujahideen base located in Iraq. The People's Mujahadeen is an Iranian opposition group operating from Iraq. The attack killed an Iraqi and resulted in two additional injured individuals.</t>
  </si>
  <si>
    <t>The People's Mujahadeen opposition base</t>
  </si>
  <si>
    <t>A rocket hit and detonated on the grounds of the base.</t>
  </si>
  <si>
    <t>The People's Mujahadeen is an Iranian opposition group, operating out of Iraq. Although the attack occurred against this Iranian target, the victims of the attack were Iraqi citizens.</t>
  </si>
  <si>
    <t>"Iraqi Killed in Attack on Mojahedin-e Khalq Base," Agence France Presse, May 11, 1999.</t>
  </si>
  <si>
    <t>05/07/1999: A perpetrator detonated a homemade pipe bomb in a Catholic couple's house in the city of Belfast in Northern Ireland. The attackers painted the religiously hate-filled message of "taigs out" on a window of the house following the bombing. While no group claimed responsibility for the attacks, local authorities suspected loyalist perpetrators in the attack.</t>
  </si>
  <si>
    <t>A Catholic couple's house located in Belfast</t>
  </si>
  <si>
    <t>Loyalists</t>
  </si>
  <si>
    <t>The attackers used a pipe bomb that was wrapped in nails.</t>
  </si>
  <si>
    <t>The bomb detonated inside the kitchen of the victims' house and blew the back door off of its hinges.</t>
  </si>
  <si>
    <t>The explosion resulted in minor injuries to a man's leg.</t>
  </si>
  <si>
    <t>Liz Trainor, "Couple Flee Home After Bomb Attack," The Irish News, May 7, 1999.</t>
  </si>
  <si>
    <t>Sayyidat Mashmushah-al-Hariq</t>
  </si>
  <si>
    <t>05/07/1999: Unknown perpetrators wearing South Lebanon Army (SLA) uniforms set up a roadblock on the Sayyidat Mashmushah-al-Hariq and  Butrus Wahbah, who was previously employed as a cook by the SLA.</t>
  </si>
  <si>
    <t>Butrus Wahbah</t>
  </si>
  <si>
    <t>Reports indicated that the perpetrators set up roadblocks on the Sayyidat Mashmushah-al-Hariq. They searched other individuals who passed by their barricade, but it is unknown why they abducted Mr. Wahbah.</t>
  </si>
  <si>
    <t>"Disguised 'Terrorists' Kidnap Civilian in South Lebanon," Voice of the South, May 7, 1999.</t>
  </si>
  <si>
    <t>05/07/1999: A bomb planted by unknown perpetrators exploded outside the residence of the Dutch Ambassador in central Athens, Greece. There was some property damage, but no casualties resulted from this attack.</t>
  </si>
  <si>
    <t>The Athens residence of the Dutch Ambassador to Greece</t>
  </si>
  <si>
    <t>The explosion damaged a garage door on the Ambassador's house and a nearby car.</t>
  </si>
  <si>
    <t>"Dutch Envoy's Athens Residence Attacked 7 May; Damage," Athens News Agency, May 8, 1999.</t>
  </si>
  <si>
    <t>05/07/1999: Attackers entered the town of Port Loko, Sierra Leone, killing at least 10 civilians and setting fire to several private residences. The perpetrators abducted numerous people, including children, during the attack. The assailants also, reportedly, hacked the limbs off of civilians in the town during the mayhem. The Armed Forces Revolutionary Council (AFRC) was suspected of the attack.</t>
  </si>
  <si>
    <t>Town of Port Loko</t>
  </si>
  <si>
    <t>Civilians and property in the town of Port Loko</t>
  </si>
  <si>
    <t>The attackers reportedly shot civilians and set fire to numerous residences. They also maimed many civilians by amputating their limbs with undisclosed sharp objects.</t>
  </si>
  <si>
    <t>The attackers set fire to many houses.</t>
  </si>
  <si>
    <t>Reports did not give an exact number of kidnapping victims; however, the rebels were seen abducting children. The Economic Community of West African States (ECOWAS) Cease-Fire Monitoring Group launched a counteroffensive against the rebels the following day and repulsed them from the town. However, there was no additional information in the available sources regarding the kidnap victims or the number of perpetrator casualties.</t>
  </si>
  <si>
    <t>"Sierra Leone Rebels Launch 'Bloody Attack' on Port Loko," BBC World Service, May 9, 1999.</t>
  </si>
  <si>
    <t>This incident occurred at the entrance to the Natete Market which is four miles west of Kampala's city center.</t>
  </si>
  <si>
    <t>05/07/1999: Perpetrators exploded a grenade at the front of the Natete market near Uganda's capital city of Kampala. The explosion killed one person and injured ten others. Local authorities believed that an urban perpetrator group linked to rebels of the Allied Democratic Forces was responsible for the attack.</t>
  </si>
  <si>
    <t>Natete Market</t>
  </si>
  <si>
    <t>Natete Market near Kampala</t>
  </si>
  <si>
    <t>One grenade was used in the attack.</t>
  </si>
  <si>
    <t>The grenade exploded outside the front of the market.  The reports covering the incident did not indicate the level of damage that the market or surrounding area sustained due to the blast.</t>
  </si>
  <si>
    <t>A grenade had exploded the night before in a market located in central Kampala, though there was no further information on this incident. The Police did not indicate that the same group committed both attacks.</t>
  </si>
  <si>
    <t>"1 Killed, 10 Injured in Grenade Blast in Kampala," Agence France Presse, May 7, 1999.</t>
  </si>
  <si>
    <t>Eenghwiyu</t>
  </si>
  <si>
    <t>The incident occurred near the Angolan and Namibian border.</t>
  </si>
  <si>
    <t>05/08/1999: Suspected National Union for the Total Independence of Angola (UNITA) members attacked a Temporary Police Station located in the town of Eenghwiyu, near the Angolan and Namibian border. Local Cuca beer shops and a private homestead were also targeted in the attack.</t>
  </si>
  <si>
    <t>Eenghwiyu Temporary Police Station</t>
  </si>
  <si>
    <t>Local Cuca beer shops</t>
  </si>
  <si>
    <t>A private homestead</t>
  </si>
  <si>
    <t>Eenghwiyu had been the site of previous armed conflicts between UNITA and Angolan government forces in the past. This attack was the closest to the Namibian border since UNITA had renewed its attacks against government forces in November 1998.</t>
  </si>
  <si>
    <t>Oswald Shivute, "Angolans Wounded in Namibia After Unita Attack," The Namibian, May 10, 1999.</t>
  </si>
  <si>
    <t>Texenna</t>
  </si>
  <si>
    <t>05/09/1999: A bomb exploded as a vehicle carrying Algerian soldiers passed by the town of Texenna, Algeria, killing three and injuring one. The perpetrators of this incident were unknown.</t>
  </si>
  <si>
    <t>A vehicle carrying Algerian soldiers</t>
  </si>
  <si>
    <t>The bomb detonated near a troop-carrying vehicle.</t>
  </si>
  <si>
    <t>The attack coincided with an Algerian government attack on armed Islamists operating in the Kabylie region east of Algiers.</t>
  </si>
  <si>
    <t>"Algeria: Three Soldiers Said Killed in Bomb Explosion," Agence France Presse, May 10, 1999.</t>
  </si>
  <si>
    <t>Dili (District)</t>
  </si>
  <si>
    <t>05/09/1999: A suspected anti-independence militia group opened fire on pro-independence supporters in the center of Dili, East Timor, Indonesia. The attack resulted in the death of one student protester.</t>
  </si>
  <si>
    <t>A pro-independence East Timorese student and a local villager</t>
  </si>
  <si>
    <t>Aitarak Militia</t>
  </si>
  <si>
    <t>Although no group claimed responsibility for the attacks, the attackers were pro-Indonesian supporters who opposed an independent East Timor state. The possibility and degree of state involvement with these types of pro-Indonesia/anti-independence incidents is unknown. The pro-Indonesian militias in East Timor during this time were independent with the tacit support of the government.  While the Indonesian government did not necessarily train or regularly supply these militias, they did not intercede in any of their operations. </t>
  </si>
  <si>
    <t>"Pro-Jakarta Group Opens Fire in E. Timor, 1 Dead," Kyodo, May 9, 1999.</t>
  </si>
  <si>
    <t>The incident occurred at the Athlone police station on the Cape Flats, Cape Town.</t>
  </si>
  <si>
    <t>5/9/1999: A car bomb exploded outside of the Athlone police station on the Cape Flats, South Africa.  The explosive device was stored in the vicinity of a Toyota Corolla car.  It detonated around 4 pm, causing minor damage to the perimeter fencing surrounding the police station.  No deaths were reported, but children in a nearby backyard were hit by flying glass.</t>
  </si>
  <si>
    <t>Cape Town police</t>
  </si>
  <si>
    <t>Police officers staffing the Athlone police station</t>
  </si>
  <si>
    <t>Civilians located in the vicinity of the Athlone police station</t>
  </si>
  <si>
    <t>Specific motive is unknown, but sources speculate that the attack is designed to destabilize the governability of the province leading up to the June elections</t>
  </si>
  <si>
    <t>An unknown explosive device</t>
  </si>
  <si>
    <t>Minor damage to the perimeter fencing</t>
  </si>
  <si>
    <t>This attack was one of a series of attacks on police stations in the province</t>
  </si>
  <si>
    <t>"Safrica: Car bomb explodes outside western Cape police station; no one hurt," South African Press Association, May 10, 1999.</t>
  </si>
  <si>
    <t>"Safrica: Opposition parties condemn car bomb attack in Cape Town," South African Press Association, May 10, 1999.</t>
  </si>
  <si>
    <t>Tyrone Seale, "South Africa; Endangered cops hit panic buttons," Africa News, June 28, 1999.</t>
  </si>
  <si>
    <t>The incident occurred at 29476 Airport Road.</t>
  </si>
  <si>
    <t>05/09/1999: Six members of the Animal and Earth Liberations Fronts (ALF and ELF),  Jacob Ferguson, Stanislas Meyerhoff, Kevin Tubbs, Josephine Overaker, Chelsea Gerlach, and a sixth individual, placed two incendiary devices on the exterior of the office of the Childers Meat Company in Eugene, Oregon in the United States.  One incendiary was placed in the southwest corner of the entrance alcove and the second one on the west side between two buildings.  The blasts caused the building to be completely destroyed, with damage estimated at $1,177,000.  There were no casualties in the incident.  On May 27, the perpetrators sent out a communiqué, claiming responsibility for the arson in the name of "ALF," stating that the devices were purposefully placed near a natural gas line, and that "As long as companies continue to operate and profit off of Mother Earth and Her sentient beings, the Animal Liberation Front will continue to target these operations and their insurance companies until they are all out of business."  The perpetrators were part of a group calling themselves "The Family," which committed nearly 20 arson and ecotage attacks over a 6 year period.</t>
  </si>
  <si>
    <t>Childers Meat Company</t>
  </si>
  <si>
    <t>meat company in Eugene, OR</t>
  </si>
  <si>
    <t>The group was against operation and profit from "Mother Earth and Her sentient beings;"  protest of the meat and dairy industry's treatment of cows.</t>
  </si>
  <si>
    <t>four containers of a diesel and gasoline mixture, placed at two locations in the office, ignited via timed ignition devices.</t>
  </si>
  <si>
    <t>Incident occurred at about 3:10am.  The perpetrators were part of a group calling themselves "The Family," which committed nearly 20 arson and ecotage attacks over a 6 year period.  Ferguson became a government witness and in return, was sentenced to 2 years probation for his crimes during this 6 year period.  Tubbs was sentenced to 12 years and 7 months in prison; Meyerhoff was sentenced to 13 years in prison; Gerlach was sentenced to 9 years; Overtaker remained fugitive. The sixth perpetrator's name had not been released because he/she had not yet been indicted as of 2007.</t>
  </si>
  <si>
    <t>Eric Collins, "Animal Rights Group Says It Started Fire at Oregon Meat Plant," The Register Guard, June 1, 1999.</t>
  </si>
  <si>
    <t>05/10/1999: In one of two linked incidents, eight-hundred members of the Besi Merah Putih Militia, who came from the neighboring Liquisa District, attacked pro-Independence East Timorese civilians in Santa Cruz, East Timor, Indonesia. The group came when the local Aitarak militia pro-Indonesian militia called for help against pro-Independence forces. The Besi Merah Putih attackers shot a man in the chest and split his head open with a cutlass.</t>
  </si>
  <si>
    <t>East Timorese pro-Independence supporters</t>
  </si>
  <si>
    <t>Besi Merah Putih Militia</t>
  </si>
  <si>
    <t>The pro-Indonesia attackers were answering the call of the Aitarak Militia for help in suppressing pro-Independence East Timorese civilians.</t>
  </si>
  <si>
    <t>The victim had been shot and suffered head wounds inflicted by either a machete or a cutlass.</t>
  </si>
  <si>
    <t>Reports indicate that many more people died and were injured in this conflict, but there is no data to support these anecdotal claims. The melee that broke out spread to other areas such as Audian where another pro-Independence civilian was murdered. This was one of two related attacks (cf. 199905100001-2). The possibility and degree of state involvement with these types of pro-Indonesia/anti-independence incidents is unknown. The pro-Indonesian militias in East Timor during this time were independent with the tacit support of the government.  While the Indonesian government did not necessarily train or regularly supply these militias, they did not intercede in any of their operations. </t>
  </si>
  <si>
    <t>"At Least Two Killed in Militia Attacks in Dili," Agence France Presse, May 10, 1999.</t>
  </si>
  <si>
    <t>199905100001, 199905100002</t>
  </si>
  <si>
    <t>Audian</t>
  </si>
  <si>
    <t>05/10/1999: In one of two linked incidents, eight-hundred members of the Besi Merah Putih Militia, who came from the neighboring Liquisa District, attacked pro-Independence East Timorese civilians in Audian, East Timor, Indonesia. The group came when the local Aitarak militia pro-Indonesian militia called for help against pro-Independence forces. The Besi Merah Putih attackers severely injured a man in the fighting.</t>
  </si>
  <si>
    <t>Reports mentioned that many more were dead and wounded although there is no data to support these claims. The attack that resulted in the man's death spread to other areas such as Santa Cruz where another man was killed in the fighting. This was one of two related attacks (cf. 199905100001-2). The possibility and degree of state involvement with these types of pro-Indonesia/anti-independence incidents is unknown. The pro-Indonesian militias in East Timor during this time were independent with the tacit support of the government.  While the Indonesian government did not necessarily train or regularly supply these militias, they did not intercede in any of their operations. </t>
  </si>
  <si>
    <t>199905100002, 199905100001</t>
  </si>
  <si>
    <t>Lasana</t>
  </si>
  <si>
    <t>05/10/1999: Four armed militants ambushed a joint police patrol in Lasana, Poonch District, Jammu and Kashmir State, India. Among those injured in the fighting were two Special Operation Group (SOG) Constables, one Central Reserve Police Force (CRPF) soldier and two Army soldiers. Two villagers were also killed in the incident. The gun battle lasted for two hours until darkness set in on the combatants.</t>
  </si>
  <si>
    <t>Indian Special Operation Group (SOG)</t>
  </si>
  <si>
    <t>Two Special Operation Group (SOG) Constables</t>
  </si>
  <si>
    <t>Central Reserve Police Force (CRPF)</t>
  </si>
  <si>
    <t>One Central Reserve Police Force (CRPF) soldier</t>
  </si>
  <si>
    <t>Two Indian Army Soldiers</t>
  </si>
  <si>
    <t>The militants fled into the surrounding forest and were pursued by Indian Police and Military personnel.</t>
  </si>
  <si>
    <t>"Five Indian Soldiers Among 10 Killed in Kashmir," The Kashmir Times, May 10, 1999.</t>
  </si>
  <si>
    <t>This incident occurred between Hathikulai and Guwahati.</t>
  </si>
  <si>
    <t>05/11/1999: Perpetrators attacked a police party that was moving from police headquarters in Hathikulai to Guwahati, India. Local officials suspected that the attackers belonged to the United Liberation Front of Assam.</t>
  </si>
  <si>
    <t>An Indian police group moving between Hathikulai and Guwahati</t>
  </si>
  <si>
    <t>The local police launched an operation to find and arrest the perpetrators of the attack. Reports do not indicate that any of the attackers were apprehended.</t>
  </si>
  <si>
    <t>"7 Policemen Killed in Assam Militants Ambush," Doordarshan Television Network, May 11, 1999.</t>
  </si>
  <si>
    <t>Aceh (Special Territory)</t>
  </si>
  <si>
    <t>Pulau Rungkom</t>
  </si>
  <si>
    <t>05/11/1999: Five grenades were thrown at the headquarters of the Air Defence Battalion located in the city of Pulau Rungkom, Indonesia. The grenades hit an office, a security post, an assembly hall, a parking garage, and an officers' mess hall. There were no casualties in this incident and no claim of responsibility.</t>
  </si>
  <si>
    <t>Indonesian Army</t>
  </si>
  <si>
    <t>Headquarters of the Air Defence Battalion in Pulau Rungkom</t>
  </si>
  <si>
    <t>Handheld grenades</t>
  </si>
  <si>
    <t>The grenades hit an office, a security post, an assembly hall, a parking garage, and an Officers' mess hall. However, no comments were made in the open source literature regarding the level of damage these structures sustained due to the attack.</t>
  </si>
  <si>
    <t>Local villagers were protesting outside the headquarters the previous day in opposition to the Military's violent suppression of pro-independence forces in the region.</t>
  </si>
  <si>
    <t>"Five Grenade Blasts Rock Air Defence Headquarters in Aceh," Agence France Presse, May 11, 1999.</t>
  </si>
  <si>
    <t>"Grenades Thrown Into Military Headquarters in Aceh," TVRI Television Network, May 11, 1999.</t>
  </si>
  <si>
    <t>Cat district</t>
  </si>
  <si>
    <t>05/12/1999: Unknown perpetrators attacked a maintenance house, which belonged to the Directorate General of Rural Affairs, killing the watchman on duty.</t>
  </si>
  <si>
    <t>Turkish Directorate General of Rural Affairs</t>
  </si>
  <si>
    <t>The Rural Affairs maintenance house near Cat County</t>
  </si>
  <si>
    <t>The attackers did not try to destroy the building.</t>
  </si>
  <si>
    <t>The perpetrators chanted separatist propaganda and slogans during the attack. Local law enforcement pursued the perpetrators after the attack. During the ensuing battle, five perpetrators were killed along with two more policemen.</t>
  </si>
  <si>
    <t>"'Terrorists' Kill Watchman, Wound 4 in Erzurum," Anatolia, May 12, 1999.</t>
  </si>
  <si>
    <t>Kargil District</t>
  </si>
  <si>
    <t>05/12/1999: Suspected Islamic separatist fighters fired on Indian troops in a remote, mountainous part of the Kargil District in India, along the India-Pakistan border. Seven Indian soldiers and fifteen Islamic separatists died in the gun battle.</t>
  </si>
  <si>
    <t>Indian Army troops stationed in Kargil District</t>
  </si>
  <si>
    <t>The fighting occurred in a remote, mountainous part of the Kargil District.  Reports make no mention of material damage that occurred during the gun battle.</t>
  </si>
  <si>
    <t>The gun battle sparked an artillery exchange between India and Pakistan's regular Army stationed along the border. Although the Indian government believed that Islamic separatists were behind the attack, they did not single out a specific group as being responsible.</t>
  </si>
  <si>
    <t>“22 Indian soldiers, Moslem militants die in Kashmir fighting,” Agence France Presse, May 14, 1999.</t>
  </si>
  <si>
    <t>05/12/1999: A group of unidentified perpetrators kidnapped 12 teenagers from the town of Baze in Northern Iraq. The attackers held the children prisoner for a week before releasing eight and killing four of their captives. No group claimed responsibility for the attack, but Turkish press sources believed that the kidnappers belonged to the Kurdistan Workers' Party (PKK).</t>
  </si>
  <si>
    <t>Twelve Iraqi teenagers from the town of Baze</t>
  </si>
  <si>
    <t>Although eight of the kidnapped teenagers were released, the literature on the incident indicates that the perpetrators tortured their captives.</t>
  </si>
  <si>
    <t>“Turkish rebels kills 4 kidnapped children in northern Iraq,” Xinhua News Agency, May 19, 1999.</t>
  </si>
  <si>
    <t>05/13/1999: A bomb exploded in the Port of Macinagio's Harbor Master's office in Corsica, France. The blast occurred in the evening, so there were no casualties, but there was significant damage to the building. The perpetrators of this attack were unknown.</t>
  </si>
  <si>
    <t>Port of Machinagio</t>
  </si>
  <si>
    <t>The Port of Macinagio's Harbor Master's Office</t>
  </si>
  <si>
    <t>Reports stated only that the damage to the Harbor Master's building was extensive.</t>
  </si>
  <si>
    <t>"Corsica Harbor Master's Office Damaged by Bomb," France-Inter Radio Network, May 13, 1999.</t>
  </si>
  <si>
    <t>05/13/1999: A paint bomb containing butyric acid was thrown at German Foreign Minister Joschka Fischer in Bielefeld, Germany, by an unknown perpetrator. The projectile hit the Minister in the right ear, injuring him.</t>
  </si>
  <si>
    <t>German Foreign Ministry</t>
  </si>
  <si>
    <t>German Foreign Minister Joschka Fischer</t>
  </si>
  <si>
    <t>The attacker was reportedly opposed to the Foreign Minister's Kosovo war policies.</t>
  </si>
  <si>
    <t>The attacker threw a paintball containing butyric acid.</t>
  </si>
  <si>
    <t>Although the device was only thrown by hand, Fischer was forced to end his day's meetings and go to the hospital.</t>
  </si>
  <si>
    <t>"Fischer Undergoing Hospital Check After Paint Bomb Attack," Dpdadn, May 13, 1999.</t>
  </si>
  <si>
    <t>05/13/1999: Perpetrators reportedly belonging an Iranian-Syrian sponsored militia  fired artillery at the Lebanese village of Hula. The attackers also struck a South Lebanon Army post located in the village with artillery. One villager was killed in the attack.</t>
  </si>
  <si>
    <t>Village of Hula</t>
  </si>
  <si>
    <t>The village of Hula located near the border of Lebanon and Israel</t>
  </si>
  <si>
    <t>A South Lebanon Army post in Hula</t>
  </si>
  <si>
    <t>Artillery was used in the attack on the village.</t>
  </si>
  <si>
    <t>The village was under an artillery barrage, but reports did not indicate the amount of damage that these attacks caused to buildings and other structures.</t>
  </si>
  <si>
    <t>Reports claimed that the perpetrators were the Iranian-Syrian Militia, but these accounts gave no evidence to support this view. No group claimed responsibility for the attack. The Iranian-Syrian Militia is a term sometimes used to refer to Hizballah. A South Lebanese Army post located in Markaba was also struck during this attack as well. However, no specifics of this attack are present in the literature surrounding this event. Another artillery barrage hit the village of al-'Udaysah at the same time Hula was being attacked.</t>
  </si>
  <si>
    <t>"Woman Killed, Four Wounded in Lebanese Border Area," Voice of the South, May 13, 1999.</t>
  </si>
  <si>
    <t>Udaysah</t>
  </si>
  <si>
    <t>05/13/1999: Perpetrators reportedly belonging to an Iranian-Syrian sponsored militia fired artillery at the Lebanese village of al-'Udaysah.</t>
  </si>
  <si>
    <t>Village of al-'Udaysah</t>
  </si>
  <si>
    <t>Reports indicated that two rockets struck the village.</t>
  </si>
  <si>
    <t>Reports indicated that property was damaged in the rocket attacks, but no details were given regarding the extent of the damage.</t>
  </si>
  <si>
    <t>Reports claimed that the perpetrators were the Iranian-Syrian Militia, but these accounts gave no evidence to support this view. No group claimed responsibility for the attack. The Iranian-Syrian Militia is a term sometimes used to refer to Hizballah. A South Lebanon Army post located in Markaba was also struck during this attack as well. However, no specifics of this attack were present in the literature surrounding this event. Another artillery barrage hit the village of Hula at the same time al-'Udaysah was under rocket attack.</t>
  </si>
  <si>
    <t>05/13/1999: A U.S. helicopter technician was kidnapped by four gunmen in Yopal, Colombia. Rebels from either the Fuerzas Armadas Revolucionarias de Colombia (FARC) or the National Liberation Army (NLA) were suspected of perpetrating this incident. The fate of the hostage was unknown.</t>
  </si>
  <si>
    <t>U.S. Helicopter Technician</t>
  </si>
  <si>
    <t>05/13/1999: A privately owned plane was shot down with surface to air missiles in an unnamed location in Angola by National Union for the Total Independence of Angola (UNITA) rebels. Once the plane was shot down the three Russian crew members and the three Angolan passengers were kidnapped. The fate of the hostages was not known.</t>
  </si>
  <si>
    <t>Privately owned Jet</t>
  </si>
  <si>
    <t>Russian jet crew members</t>
  </si>
  <si>
    <t>Nigerian jet passengers</t>
  </si>
  <si>
    <t>147</t>
  </si>
  <si>
    <t>Surface to Air Missile</t>
  </si>
  <si>
    <t>The plane was damaged in the attack.</t>
  </si>
  <si>
    <t>05/15/1999: Abdul Ahad Kar, a prominent member of Kashmir's National Conference Party, was assassinated while strolling outside his fortified home in Kupwara District near the Indian border with Pakistan. Unidentified men shot the legislator, who had been an elected member of the ruling party since 1996.</t>
  </si>
  <si>
    <t>Kashmir's National Conference Party</t>
  </si>
  <si>
    <t>Abdul Ahad Kar</t>
  </si>
  <si>
    <t>“Moslem rebels accused of killing ruling party legislator in Kashmir,” Agence France Presse, May 15, 1999.</t>
  </si>
  <si>
    <t>This incident occurred outside of the city of Jijel.</t>
  </si>
  <si>
    <t>05/15/1999: A bomb exploded near an Algerian military convoy close to the city of Jijel, in the northeastern part of Algeria near the Mediterranean Sea. No group claimed responsibility for the attack, but reports indicated that the attack occurred in an area that was a stronghold of the Armed Islamic Group (GIA).</t>
  </si>
  <si>
    <t>An Algerian military convoy traveling near Jijel</t>
  </si>
  <si>
    <t>The Armed Islamic Group (GIA) was known to have bases in that region prior to the attack. However, GIA did not claim responsibility for the attack.</t>
  </si>
  <si>
    <t>“Five soldiers killed,” Calgary Herald, May 17, 1999.</t>
  </si>
  <si>
    <t>Mesudiye</t>
  </si>
  <si>
    <t>This incident occurred near the town of Mesudiye.</t>
  </si>
  <si>
    <t>05/15/1999: Unknown perpetrators ambushed a military vehicle belonging to the Gendarme Commandership near the town of Mesudiye in northern Turkey near the Black Sea. During the attack, three Turkish soldiers were killed and another was wounded.</t>
  </si>
  <si>
    <t>A vehicle carrying soldiers belonging to the Turkish Gendarme Commandership</t>
  </si>
  <si>
    <t>The attacks coincided with the detainment of then Kurdistan Workers' Party (PKK) leader, Abdullah Ocalan.</t>
  </si>
  <si>
    <t>"3 soldiers killed in northern turkey,” Xinhua News Agency, May 15, 1999.</t>
  </si>
  <si>
    <t>05/15/1999: Two men fired upon and killed three Tamil politicians while they sunbathed on the beach in Bambalapitiya, Sri Lanka. Local authorities believed the attackers to be members of the People's Liberation Organization of Tamil Eelam (PLOTE). Two of the three men killed were members of the Tamil Eelam Liberation Organization (TELO), a rival political group.</t>
  </si>
  <si>
    <t>Although no group claimed responsibility for the attack, reports on the incident stated that the People's Liberation Organization of Tamil Eelam (PLOTE) had a long-standing dispute with the Tamil Eelam Liberation Organization (TELO), of which two of the three victims belonged, over the collection of ransom from the town of Vavuniya.</t>
  </si>
  <si>
    <t>“Three Tamil politicians killed by rival group in Sri Lankan capital,” Deutsche Presse-Agentur, May 15, 1999.</t>
  </si>
  <si>
    <t>7/19/1999</t>
  </si>
  <si>
    <t>05/15/1999: Two employees of the International Committee of the Red Cross (ICRC) were kidnapped by unidentified gunmen in an unnamed location in Russia. The Russian hostage was released the same day and the New Zealander was released on 07/19/1999.</t>
  </si>
  <si>
    <t>Russian Red Cross Employee</t>
  </si>
  <si>
    <t>New Zealander Red Cross Employee</t>
  </si>
  <si>
    <t>05/16/1999: Three bomb explosions destroyed 18 apartments and severely damaged another 60 in the Sputnik District of Vladikavkaz, Russia, resulting four deaths and fourteen injuries. A fourth unexploded device was found in the basement of a fourth house nearby. Although no group claimed responsibility for the attack, investigators believed that the explosions were organized by perpetrators who had been trained at the school run by Chechen Field Commander Ibn al-Khattab.</t>
  </si>
  <si>
    <t>Civilians in three five-story apartment buildings located in Vladikavkaz, North Ossetia</t>
  </si>
  <si>
    <t>The unexploded bomb contained 2.5 kilos of TNT.</t>
  </si>
  <si>
    <t>Three sections of five-story apartment buildings were destroyed.</t>
  </si>
  <si>
    <t>The bombings paralleled those that occurred in the central market of Vladikavkaz on March 19, 1999 which killed 64 and wounded 104 (cf. 199903190005). Ibn al-Khattab was suspected to be the mastermind behind both attacks.</t>
  </si>
  <si>
    <t>“Hattab Blows Up Sputnik,” RUSSICA Information, Inc., May 18, 1999.</t>
  </si>
  <si>
    <t>Atara</t>
  </si>
  <si>
    <t>05/16/1999: Anti-independence East Timorese militiamen attacked civilians living in Atara village in an apparent attempt to influence an upcoming vote on the future of East Timor's status as part of Indonesia. The perpetrators reportedly killed five villagers during the attack. Although no group claimed responsibility for the attack, United Nations personnel in the area called for the Indonesian government to better control anti-independence militia groups operating in East Timor, Indonesia.</t>
  </si>
  <si>
    <t>East Timorese villagers living in the village of Atara</t>
  </si>
  <si>
    <t>Anti-Independence extremists</t>
  </si>
  <si>
    <t>Reports indicate that the attackers were anti-independence militia members attempting to influence voters in the upcoming election that would determine East Timor's status as a part of Indonesia.</t>
  </si>
  <si>
    <t>In addition to killing five villagers, the attackers chased many others into the jungle. The actual number of dead may, therefore, be higher than reports indicated at the time. The possibility and degree of state involvement with these types of pro-Indonesia/anti-independence incidents is unknown. The pro-Indonesian militias in East Timor during this time were independent with the tacit support of the government.  While the Indonesian government did not necessarily train or regularly supply these militias, they did not intercede in any of their operations. </t>
  </si>
  <si>
    <t>“U.N. says East Timor militiamen killing villagers to derail poll,” The Associated Press, May 17, 1999.</t>
  </si>
  <si>
    <t>05/16/1999: Perpetrators, reportedly belonging to local anti-independence militias, burned down 10 houses and ransacked another 10 in Dili, East Timor, Indonesia. The group also fired guns sporadically and blocked roads during the assault.</t>
  </si>
  <si>
    <t>Houses belonging to people living in Dili</t>
  </si>
  <si>
    <t>The attackers set fire to 10 houses and fired guns during the attack.</t>
  </si>
  <si>
    <t>The attackers destroyed 10 houses and ransacked another 10 in the attack.</t>
  </si>
  <si>
    <t>United Nations officials, who witnessed the attacks first-hand, called for greater Indonesia police security in the upcoming vote on East Timorese independence.</t>
  </si>
  <si>
    <t>05/16/1999: Perpetrators suspected of belonging to 17 November Revolutionary Organization (17N) launched two rockets at German Ambassador Karl Heinz Kuhna's residence in Athens, Greece. Neither Kuhna nor anyone else was injured in the attack. One of the two rockets used in the attack exploded and caused only minor damage to the roof of the residence.</t>
  </si>
  <si>
    <t>The Athens residence of the German Ambassador to Greece</t>
  </si>
  <si>
    <t>The attackers used a homemade bazooka that was made out of a plastic pipe launching tube. The rocket was 3.5 inches long and traveled a distance of 150 meters before impacting the roof of the residence.</t>
  </si>
  <si>
    <t>The rockets did minor damage to the roof of the Ambassador's residence.</t>
  </si>
  <si>
    <t>Police found the getaway car used by the perpetrators after the attack. Inside the car, they found blood, indicating that one or more of the perpetrators were injured in the attack.</t>
  </si>
  <si>
    <t>“Police find getaway car from missile attack,” Deutsche Presse-Agentur, May 18,1999.</t>
  </si>
  <si>
    <t>“Greek police find bloodstains from embassy attacker,” Deutsche Presse-Agentur, May 17, 1999.</t>
  </si>
  <si>
    <t>“German ambassador's residence damaged in rocket attack,” BBC Summary of World Broadcasts, May 18, 1999.</t>
  </si>
  <si>
    <t>05/16/1999: In Dili, East Timor, Indonesia, alleged members of the pro-Indonesia militia, Aitarak Militia, led by Eurico Guterres, set fire to three houses and fired several shots near a restaurant where United Nations personnel were dining.</t>
  </si>
  <si>
    <t>Houses of people living in Dili</t>
  </si>
  <si>
    <t>United Nations officials working in Dili</t>
  </si>
  <si>
    <t>The attackers set fire to 3 houses and fired guns during the attack.</t>
  </si>
  <si>
    <t>Three houses were burned down in the attack.</t>
  </si>
  <si>
    <t>Following the attack, the Indonesian Army had to escort the United Nations, Amnesty International and other international diplomats back to their hotels. The Aitarak militia, led by Eurico Guterres, was a pro-Indonesia militia that opposed independent state status for East Timor. The possibility and degree of state involvement with these types of pro-Indonesia/anti-independence incidents is unknown. The pro-Indonesian militias in East Timor during this time were independent with the tacit support of the government.  While the Indonesian government did not necessarily train or regularly supply these militias, they did not intercede in any of their operations.</t>
  </si>
  <si>
    <t>“UN officials escorted by soldiers after Dili shooting,” BBC Summary of World Broadcasts, May 18, 1999.</t>
  </si>
  <si>
    <t>05/16/1999: Hizballah leaders said in a statement that its fighters had secretly infiltrated the Israeli-occupied village of Tallousa, Lebanon, and captured the South Lebanon Army commander, Assad Tourmoss.</t>
  </si>
  <si>
    <t>A South Lebanon Army (SLA) military commander</t>
  </si>
  <si>
    <t>Hizballah claimed responsibility for the kidnapping of Assad Tourmoss, but they did not explain why they wanted to abduct him, specifically. Hizballah had waged an armed struggle in Lebanon against the Israeli occupying force and its proxy Lebanese ally, the South Lebanon Army since 1985.</t>
  </si>
  <si>
    <t>“Resistance fighters claim capture of militia official in Lebanon,” Associated Press Worldstream, May 16, 1999.</t>
  </si>
  <si>
    <t>05/16/1999: Hizballah perpetrators attacked a South Lebanon Army (SLA) position in Beit Yahoun. The attackers abducted one SLA militiaman and captured an armored personnel carrier. One SLA soldier died and seven others were wounded during the attack.</t>
  </si>
  <si>
    <t>A South Lebanon Army (SLA) post located in Beit Yahoun</t>
  </si>
  <si>
    <t>The attackers stole an armored personnel carrier vehicle.</t>
  </si>
  <si>
    <t>The attack was not claimed by Hizballah, but the Israeli military confirmed that the group was behind the attack. Israeli radio claimed to have in custody a South Lebanon Army intelligence officer that was suspected in aiding Hizballah in the attack.</t>
  </si>
  <si>
    <t>Karakocan district</t>
  </si>
  <si>
    <t>05/18/1999: Perpetrators suspected of belonging to the Kurdistan Workers' Party (PKK) planted a mine that detonated when a Turkish military vehicle passed by along a road near to the Ozluce Dam in Karakoan, Turkey. The explosion injured five military personnel including one officer.</t>
  </si>
  <si>
    <t>A vehicle carrying Turkish soldiers</t>
  </si>
  <si>
    <t>The mine exploded as the vehicle passed nearby.</t>
  </si>
  <si>
    <t>Although no group claimed responsibility for the attacks, Turkish officials suspected the Kurdistan Workers' Party (PKK) because they had been active in southeastern Turkey during the time of the attack. Abdullah Ocalan, the PKK's leader, had been captured and detained by Turkish security forces on charges of treason in February 1999.</t>
  </si>
  <si>
    <t>“5 military personnel wounded in explosion in turkey,” Xinhua News Agency, May 18, 1999.</t>
  </si>
  <si>
    <t>Tipo-Tipo</t>
  </si>
  <si>
    <t>05/18/1999: Perpetrators belonging to the Moro Islamic Liberation Front (MILF) ambushed and killed Sergeant Antonio Dacanay, a Philippine Army soldier, in Tipo-Tipo, Philippines.</t>
  </si>
  <si>
    <t>Philippine Army Sergeant Antonio Dacanay</t>
  </si>
  <si>
    <t>Philippine Army troops engaged the perpetrators after the attack and a gun battle ensued.</t>
  </si>
  <si>
    <t>A civilian companion, Eric Delos Reyes, survived the attack. Although no group claimed responsibility for the attack, the Philippine government believed that the perpetrators belonged to the Moro Islamic Liberation Front.</t>
  </si>
  <si>
    <t>“Soldier, communist rebel killed in southern Philippine clashes,” Deutsche Presse-Agentur, May 18, 1999.</t>
  </si>
  <si>
    <t>05/18/1999: Perpetrators suspected to belong to the Moro Islamic Liberation Front (MILF) fired mortars and rockets at two Philippine Army posts located in the town of Buldon. Philippine Army forces counterattacked, resulting in an hour-long gun battle. There were no casualties in this incident.</t>
  </si>
  <si>
    <t>Two Philippine Army posts located in the town of Buldon</t>
  </si>
  <si>
    <t>Mortars and B40 rockets were used in the attack.</t>
  </si>
  <si>
    <t>The Philippine government had been holding peace negotiations with both Islamic and Communist rebels during the time of the attacks. Formal talks with the Moro Islamic Liberation Front (MILF), fighting for a separate Islamic state, had yet to start with the group and Manila was still ironing out differences on the venue of the meetings. Although MILF did not claim responsibility for the attacks, the government believed that they were responsible.</t>
  </si>
  <si>
    <t>05/18/1999: Hizballah fired 60 rockets at the Israeli North District town of Kiryat Shemona. Nine Israeli civilians were injured in the attack.</t>
  </si>
  <si>
    <t>Town of Kiryat Shemona</t>
  </si>
  <si>
    <t>Hizballah said the attack was a reprisal for the killing of two Lebanese civilians on the previous day by an Israeli-fired rocket, which landed near the UNIFIL Security Zone in Southern Lebanon.</t>
  </si>
  <si>
    <t>Katyusha rockets were used in the attack.</t>
  </si>
  <si>
    <t>Several houses were struck by the incoming rockets.</t>
  </si>
  <si>
    <t>The Hizballah offensive came hours after Labor Party leader Ehud Barak was declared the winner in elections for Israeli Prime Minister.</t>
  </si>
  <si>
    <t>“Israel protests ‘very serious’ Hezbollah rocket attack,” Agence France Presser, May 18, 1999.</t>
  </si>
  <si>
    <t>“9 Israelis wounded in Hezbollah attacks” Xinhua News Agency, May 18, 1999.</t>
  </si>
  <si>
    <t>Belgrade (District)</t>
  </si>
  <si>
    <t>05/18/1999: An unknown group attacked the Belgrade office of the opposition Serbian Democratic Party (DS). The assailants damaged the facade and broke the windows of the building housing the Party's headquarters. The vandals also left a message on the wall addressed to party leader Zoran Djindjic that said, "this is your blood, too."</t>
  </si>
  <si>
    <t>Serbian Democratic Party</t>
  </si>
  <si>
    <t>The Belgrade headquarters of the Serbian Democratic Party</t>
  </si>
  <si>
    <t>The attackers damaged the façade and broke the windows of the building. They also left graffiti on the walls of the building.</t>
  </si>
  <si>
    <t>State media outlets had recently accused the Serbian Democratic Party's leader, Zoran Djindjic, of treason.</t>
  </si>
  <si>
    <t>“Office of Serbian opposition party vandalized,” Agence France Presse, May 18, 1999.</t>
  </si>
  <si>
    <t>05/18/1999: A homemade remote control explosive device was found and defused in the city of Kaspiysk in Dagestan, Russia along a roadside near an Army unit post. The intended target of the bomb and the perpetrators were unknown.</t>
  </si>
  <si>
    <t>The bomb was a remote triggered device composed of four kilograms of TNT.</t>
  </si>
  <si>
    <t>Though the target was unclear, possible targets included the nearby Army Unit post, the Director of a nearby brick plant (who was also a deputy in the People's Assembly of Dagestan), or a gas pipeline in the area. Although no group claimed responsibility for placing the bomb along the road, federal authorities noted that they had found anti-Russian literature a few days earlier in the area, which contained instructions to subversive groups of the so-called "Rebel Imam Army" to organize subversive operations against Russian troops.</t>
  </si>
  <si>
    <t>“Investigation into terrorist act in Daghestan continues,” ITAR-TASS News Agency, May 19, 1999.</t>
  </si>
  <si>
    <t>Bab El Oued; near Cinema Marignan</t>
  </si>
  <si>
    <t>5/19/1999: Unknown perpetrators, believed to be affiliated with the Islamic insurgency in Algeria, detonated a parcel bomb on a busy street near a cinema and café in Algiers, Algeria.  Seventeen people were wounded and the windows of surrounding buildings were shattered by the blast.</t>
  </si>
  <si>
    <t>Parcel bomb hidden in a garbage can</t>
  </si>
  <si>
    <t>The bomb detonated around 10:15 AM.  The site of the blast was a former stronghold of the Islamic Salvation Front (FIS).</t>
  </si>
  <si>
    <t>"Parcel bomb injures 17 in Algerian capital," Agence France Presse, May 19, 1999.</t>
  </si>
  <si>
    <t>"Bomb blast in central Algiers wounds 17 people," Reuters, May 19, 1999.</t>
  </si>
  <si>
    <t>"Parcel Bomb Explosion in Algiers Injures 17," Radio Algiers Network, May 19, 1999.</t>
  </si>
  <si>
    <t>Parauapebas</t>
  </si>
  <si>
    <t>05/20/1999: Two gunmen on a motorcycle shot and killed Euclides Francisco de Paula, the president of a Farm Workers Union in Parauapebas, Brazil. De Paula was an advocate of agrarian reform who led the Union.</t>
  </si>
  <si>
    <t>Brazilian Farm Workers Union</t>
  </si>
  <si>
    <t>Euclides Francisco de Paula</t>
  </si>
  <si>
    <t>Euclides Francisco de Paula was shot twice in the head and died as he was being transported to the hospital.</t>
  </si>
  <si>
    <t>“World briefs,” The Houston Chronicle, May 22, 1999.</t>
  </si>
  <si>
    <t>05/20/1999: In Rome, Italy, two gunmen from the Red Brigades (BR) shot and killed Massimo D'Antona, a University Professor and Labor Adviser to the Italian government.</t>
  </si>
  <si>
    <t>Italian Labor Department</t>
  </si>
  <si>
    <t>Massimo D'Antona</t>
  </si>
  <si>
    <t>The attackers issued a 28-page manifesto to local papers explaining their reasons for killing Massimo D'Antona.  Some of their reasons included opposition to "a neocorporate policy" sought by "the imperialist bourgeoisie" and a protest of the Italian government's policies regarding the Kosovo conflict.</t>
  </si>
  <si>
    <t>The Red Brigades terrorized Italy in the 1970's and 1980's. The gunmen were said to be in their twenties, which meant that they were not long-time members of the organization.</t>
  </si>
  <si>
    <t>Alessandra Stanley, “Italy fears killing is rebirth of terror, Red Brigades lay claim to assassination,” Austin American-Statesman, May 22, 1999.</t>
  </si>
  <si>
    <t>“Italian Premier says aide's killing does not herald return of terrorism,” BBC Monitoring Political – Europe, May 21, 1999.</t>
  </si>
  <si>
    <t>“Italian labour minister pays tribute to murdered aide,” BBC Monitoring Political – Europe, May 21, 1999.</t>
  </si>
  <si>
    <t>05/20/1999: An unknown attacker threw a grenade at the Red Devil pub in Belfast, Northern Ireland, which damaged surrounding buildings and injured three patrons of the establishment.</t>
  </si>
  <si>
    <t>Red Devil Pub</t>
  </si>
  <si>
    <t>The Red Devil pub located in west Belfast</t>
  </si>
  <si>
    <t>The explosion shattered the windows of the Red Devil pub along with those of Caffrey's, a pub located across the street.</t>
  </si>
  <si>
    <t>Local authorities suspected that an Irish loyalist who was frustrated with the lack of political progress following the Good Friday Agreement was behind the attack. Sinn Fein President Gerry Adams visited the scene of the attack and appealed for republicans not to retaliate.</t>
  </si>
  <si>
    <t>“Flak jackets for fans as terrorists return; BELFAST BLOW: United supporters under guard for Cup Final,” Bath Chronicle, May 22, 1999.</t>
  </si>
  <si>
    <t>“Grenade injures three at Man Utd Fans' bar," Birmingham Post, May 22, 1999.</t>
  </si>
  <si>
    <t>Louise Flanagan, “Attacks on bars and injuries to three men condemned,” Irish Times, May 22, 1999.</t>
  </si>
  <si>
    <t>05/20/1999: Five propane bombs exploded at the Austrian Embassy's commercial section offices in Athens, Greece. There were no deaths or injuries that occurred from the explosions or the resulting fire. No group claimed responsibility for the attack.</t>
  </si>
  <si>
    <t>Austrian Ministry of Foreign Affairs</t>
  </si>
  <si>
    <t>The Austrian Embassy's commercial section offices in Athens</t>
  </si>
  <si>
    <t>The attackers used five propane bombs.</t>
  </si>
  <si>
    <t>Reports indicated that the Embassy offices were damaged.</t>
  </si>
  <si>
    <t>Although no group claimed responsibility for the attack, authorities believed that 17 November Revolutionary Organization (17N) was responsible for the attack. 17N had attacked several other foreign targets such as international banks and the German Ambassador earlier in May 1999.</t>
  </si>
  <si>
    <t>“Firebomb blasts damage Austrian commercial offices,” Associated Press Worldstream, May 20, 1999.</t>
  </si>
  <si>
    <t>05/21/1999: In Medellin, Colombia, armed gunmen disguised as federal agents kidnapped opposition Senator, Piedad Cordoba, who had been active in Colombia's fledgling peace process. According to the Senator's bodyguards, the kidnappers said that taking Cordoba hostage was meant to send a "peace message" to the government of Colombian President Andres Pastrana. State anti-kidnapping authorities believed that leftist rebels from the National Liberation Army (NLA) were responsible for the incident.</t>
  </si>
  <si>
    <t>Colombian Legislature</t>
  </si>
  <si>
    <t>Colombian Senator Piedad Cordoba</t>
  </si>
  <si>
    <t>According to the Senator's bodyguards, the kidnappers said that taking Cordoba hostage was meant to send a "peace message" to the government of Colombian President Andres Pastrana.</t>
  </si>
  <si>
    <t>Eyewitnesses reported that the Senator was kidnapped by gunmen.</t>
  </si>
  <si>
    <t>Piedad Cordoba was an opposition Senator who had committed herself to promoting an agenda that focused on establishing peace between the government and various armed militias operating inside of Colombia.</t>
  </si>
  <si>
    <t>05/21/1999: Two bombs exploded in the Colombian city of Florencia damaging fourteen houses and injuring twenty-one people. Local authorities found and defused a third bomb before it detonated. No group claimed responsibility for the attacks.</t>
  </si>
  <si>
    <t>Colombian civilians living in Florencia</t>
  </si>
  <si>
    <t>The two bombs badly damaged 14 houses.</t>
  </si>
  <si>
    <t>The bombings occurred in a working class neighborhood in Florencia.</t>
  </si>
  <si>
    <t>Velpur</t>
  </si>
  <si>
    <t>05/24/1999: Suspected naxalites belonging to the banned People's War Group bombed two police quarters that were under construction in the town of Velpur, India. There were no casualties in this incident.</t>
  </si>
  <si>
    <t>Two police stations located in the town of Velpur</t>
  </si>
  <si>
    <t>Police suspected that village-level militants carried out the attack on the direction of People's War Group leaders who were observing "Anti-repression week" in the district.</t>
  </si>
  <si>
    <t>The attackers reportedly had the explosive devices in buckets, which they remotely triggered after placing them near the police stations.</t>
  </si>
  <si>
    <t>The bombs damaged a Sub Inspector's quarters, an ASI quarters, three HC quarters and 15 PC quarters that were to be constructed. About 50,000 rupees ($1,170) worth of damage was caused in the attack.</t>
  </si>
  <si>
    <t>The People's War Group had successfully bombed these two police stations in 1993.</t>
  </si>
  <si>
    <t>“India- Naxals blast police quarters,” The Hindu, May 25, 1999.</t>
  </si>
  <si>
    <t>05/25/1999: A car bomb exploded in front of the main post office in central Algiers, Algeria, killing one person and injuring two. No group claimed responsibility for the attack.</t>
  </si>
  <si>
    <t>Algerian Postal Service</t>
  </si>
  <si>
    <t>Main Post Office in central Algiers</t>
  </si>
  <si>
    <t>A car bomb was used in the attack.</t>
  </si>
  <si>
    <t>“Six members of Algerian self-defense group killed,” Agence France Presse, May 30, 1999.</t>
  </si>
  <si>
    <t>05/26/1999: Four gunmen shot and killed three policemen in the town of Multan, Pakistan, after they were pulled over during a routine traffic violation. The policemen were shot while escorting the perpetrators back to the police station. Although no group claimed responsibility for the attacks, Pakistani authorities believed that they were trained perpetrators.</t>
  </si>
  <si>
    <t>Three policemen in the town of Multan</t>
  </si>
  <si>
    <t>“Gunmen kill three policemen in Pakistan,” Agence France Presse, May 26, 1999.</t>
  </si>
  <si>
    <t>05/28/1999: A bomb exploded at the home of a member of the Algerian Civilian Defense Forces in Boufarik, Algeria. The explosion killed one person and injured two others. Although no group claimed responsibility for the incident, local authorities believed that Islamic militants perpetrated the attack.</t>
  </si>
  <si>
    <t>Local Civilian Defense Forces</t>
  </si>
  <si>
    <t>The home of a member of the Local Civilian Defense Forces located in Boufarik</t>
  </si>
  <si>
    <t>The Military-led government of Algeria had established Local Defense Forces composed of civilians to combat militant Islamic forces in the country.</t>
  </si>
  <si>
    <t>“Terrorist bombs kill three, army eliminates 20 Islamic fighters,” Agence France Presse, May 29, 1999.</t>
  </si>
  <si>
    <t>05/28/1999: A bomb exploded in Tipaza, Algeria, killing a man and his six-year-old son. The bomb went off along a beach, which was busy with people relaxing on Islam's weekly day of rest. No group claimed responsibility for the attack.</t>
  </si>
  <si>
    <t>Algerian beach goers in Tipaza</t>
  </si>
  <si>
    <t>Cherkessk</t>
  </si>
  <si>
    <t>05/28/1999: In Russia, unknown perpetrators poured gasoline on the doors of a Cherkessk apartment belonging to the Editor-in-Chief of the "Den Respubliki" (Day of the Republic) newspaper and then lit a fire. The blaze was extinguished before anyone was hurt or any serious damage occurred to the apartment building. Local authorities believed that the attack had something to do with the upcoming elections in Russia's republic of Karachay-Cherkessia.</t>
  </si>
  <si>
    <t>Den Respubliki</t>
  </si>
  <si>
    <t>The apartment of the Editor-in-Chief of the Den Respubliki newspaper</t>
  </si>
  <si>
    <t>Gasoline was poured over the front doors of the apartment and set ablaze.</t>
  </si>
  <si>
    <t>The fire was detected immediately so damage to the building was minimal.</t>
  </si>
  <si>
    <t>“Arson attack against Karachay-Cherkess paper’s editor,” ITAR-TASS, May 29, 1999.</t>
  </si>
  <si>
    <t>05/28/1999: Attackers belonging to the People's Sovereignty Party threw stones at the Secretariat office of the Urban Poor Consortium (UPC) in Jakarta, Indonesia, breaking the building's front windows, but causing no casualties. Callers associated with the People's Sovereignty Party had threatened to attack and burn down the Secretariat if the UPC continued with a plan to unveil malfeasance on the disbursement of a safety net fund later that afternoon.</t>
  </si>
  <si>
    <t>Urban Poor Consortium (UPC)</t>
  </si>
  <si>
    <t>Urban Poor Consortium (UPC) Secretariat office in Jakarta</t>
  </si>
  <si>
    <t>People's Sovereignty Party (PDR)</t>
  </si>
  <si>
    <t>The callers threatened to attack and burn down the Secretariat if the UPC continued with a plan to unveil malfeasance on the disbursement of the safety net fund later that afternoon.</t>
  </si>
  <si>
    <t>The attackers threw rocks at the building.</t>
  </si>
  <si>
    <t>Windows along the front of the building were broken.</t>
  </si>
  <si>
    <t>Wardah Hafidz disclosed evidence about money politics allegedly practiced by the People's Sovereignty Party and the Golkar Party in various regions later that day. Evidence showed that the two parties allegedly utilized the safety net fund and credit reserved for farmers and for small-scale development for the parties' interests. The attack therefore failed to prevent the information from being disclosed to the public.</t>
  </si>
  <si>
    <t>“UPC's secretariat pelted with stones,” The Jakarta Post, May 28, 1999.</t>
  </si>
  <si>
    <t>Aceh (Province)</t>
  </si>
  <si>
    <t>West Aceh Regency</t>
  </si>
  <si>
    <t>05/29/1999: Suspected separatist rebels ambushed and killed two policemen and seven soldiers in the Setia Bakti sub-district of West Aceh Regency, Indonesia.</t>
  </si>
  <si>
    <t>Indonesian Police</t>
  </si>
  <si>
    <t>Two Indonesian Police Officers, who were members of a mobile unit in Aceh</t>
  </si>
  <si>
    <t>Indonesian Military</t>
  </si>
  <si>
    <t>Seven soldiers on patrol in Aceh</t>
  </si>
  <si>
    <t>Indonesian authorities suspected that Aceh separatists were responsible for the attack. Political analysts believed that the violence in Aceh could have prevented Aceh from having general elections with the rest of the country on June 7, 1999.</t>
  </si>
  <si>
    <t>“Rebels kill nine in Aceh ambush,” The Australian, May 29, 1999.</t>
  </si>
  <si>
    <t>05/30/1999: Attackers threw a grenade at a crowded bar in Kampala, Uganda, killing one woman and injuring nine others. The National Army for the Liberation of Uganda claimed responsibility for the attack.</t>
  </si>
  <si>
    <t>Civilians at the Siira Club bar located in Kampala</t>
  </si>
  <si>
    <t>National Army for the Liberation of Uganda (NALU)</t>
  </si>
  <si>
    <t>The National Army for the Liberation of Uganda expressed the view in leaflets that "we now have enough personnel in Kampala capable of bringing the city to its knees."  Further details regarding the group's motives were unknown.</t>
  </si>
  <si>
    <t>The attacker used a hand grenade.</t>
  </si>
  <si>
    <t>The grenade exploded in an open-air bar. Reports on the incident did not give details regarding damage to the establishment.</t>
  </si>
  <si>
    <t>“World Datelines: Uganda Unrest,” AAP Newsfeed, May 31, 1999.</t>
  </si>
  <si>
    <t>Wossita Samuel, “Uganda: Bomb kills 1, Injures 9,” The Monitor, May 31, 1999.</t>
  </si>
  <si>
    <t>“Grenade at Kampala bar kills one, wounds three,” Agence France Presse English, May 31, 1999.</t>
  </si>
  <si>
    <t>05/30/1999: In Batticaloa, Sri Lanka, a suicide bomber killed the leader of the National Auxiliary Forces (NAF), Ganesha Kumar, along with two other people. In addition to the three dead victims and the dead perpetrator, nine other people were injured in the explosion. Sri Lankan government authorities suspected that the suicide bomber was a member of the Liberation Tigers of Tamil Eelam (LTTE).</t>
  </si>
  <si>
    <t>National Auxiliary Forces (NAF)</t>
  </si>
  <si>
    <t>Ganesha Kumar, leader of the National Auxiliary Forces (NAF)</t>
  </si>
  <si>
    <t>Sri Lankan civilians at a busy motorcycle garage</t>
  </si>
  <si>
    <t>The assassin was on a bicycle.</t>
  </si>
  <si>
    <t>Ganesha Kumar's National Auxiliary Forces (NAF), a paramilitary organization, had been fighting the Liberation Tigers of Tamil Eelam (LTTE) as part of the Sri Lankan Army in Batticaloa. Although no claim was made prior to the attack, the National Auxiliary Forces (NAF) had been engaged in an 16-year war with the Liberation Tigers of Tamil Eelam at the time of the attack.</t>
  </si>
  <si>
    <t>“3 Killed, 9 injured by suicide bomber in Sri Lanka,” Xinhua News Agency, May 30, 1999.</t>
  </si>
  <si>
    <t>05/30/1999: A group of perpetrators suspected of belonging to the New People's Army (NPA) fired at a house in the town of Salay, which belong to Loreto Tagarda, the Village Chief. Tagarda, a policeman and one civilian were killed in the attack. Another woman was also seriously wounded in the shooting.</t>
  </si>
  <si>
    <t>Loreto Tagarda, the Village Chief of Salay</t>
  </si>
  <si>
    <t>A policeman in the town of Salay</t>
  </si>
  <si>
    <t>The perpetrators fired weapons at Chief Tagarda's residence but no information was provided on the damage sustained to the structure.</t>
  </si>
  <si>
    <t>Although no group claimed responsibility for the shooting, local authorities suspected the Communist group called the New People's Army in carrying out the attack. A young boy was killed by the ambulance that was taking Tagardo to the airport.</t>
  </si>
  <si>
    <t>“World datelines: Phil Communist Cagayan de Oro,” AAP Newsfeed, May 30, 1999.</t>
  </si>
  <si>
    <t>05/30/1999: In one of several linked incidents, an explosion that was probably the result of a bomb caused extensive damage to the Victoria Hostel in Chennai, India. No one was injured or killed in the blast and no group claimed responsibility for the attack, but Islamic militants were suspected.</t>
  </si>
  <si>
    <t>Victoria Hostel</t>
  </si>
  <si>
    <t>Victoria Hostel in Chennai</t>
  </si>
  <si>
    <t>Local authorities did not find any bomb material remnants after the explosion occurred.  However, people staying at the hostel believed that they heard something that sounded like an explosion.</t>
  </si>
  <si>
    <t>A few bricks at the base of a window in a room crumbled. Pieces of the bricks had fallen both inside and outside the room. The arch above the window, built of bricks, was damaged as well. The paint had peeled off at several places. The blast produced holes in the compound wall of the hostel.</t>
  </si>
  <si>
    <t>“India – Time bombs concealed in various enclosures,” The Hindu, May 31, 1999.</t>
  </si>
  <si>
    <t>“India- Bombs recovered in three cities,” The Hindu, May 31, 1999.</t>
  </si>
  <si>
    <t>199905300004, 199905300005, 199905300006, 199905300007</t>
  </si>
  <si>
    <t>05/30/1999: In one of several linked incidents, a bomb was found near the Police Commissioner's office in Egmore, a neighborhood of Chennai, India. After being discovered, local authorities defused the bomb. No group claimed responsibility for the incident, but Islamic militants were suspected.</t>
  </si>
  <si>
    <t>The Police Commissioner's office in the Egmore neighborhood of Chennai</t>
  </si>
  <si>
    <t>Local authorities described the device as being a cycle box bomb.  The device weighed 5 kg and contained explosive chemicals.  A bundle containing gelatin sticks outside the box was found as well.</t>
  </si>
  <si>
    <t>The bomb was discovered roughly 1.5 hours before it was timed to detonate. The police successfully disarmed the bomb prior to detonation. The incident coincided with three other bomb-related attacks in the state of Tamil Nadu on this day (cf. 199905300004-7).</t>
  </si>
  <si>
    <t>199905300005, 199905300004, 199905300006, 199905300007</t>
  </si>
  <si>
    <t>05/30/1999: In one of several linked incidents, powerful time bomb contained in a metal box was found near the Police Officers' Guest House in the Cantonment Police Station campus in the heart of Tiruchi, India. There were no casualties and no group claimed responsibility for the incident, but Islamic militants were suspected.</t>
  </si>
  <si>
    <t>The Police Officers' Guest House on the Cantonment Police Station campus</t>
  </si>
  <si>
    <t>The bomb was inside a metal box that was 15 inches long.  The device weighed 8 kg and was covered in newspapers. Five kg of an unnamed white powder was placed inside the bomb as well.  The bomb contained 10 detonators, nails, batteries, and quartz clock timer device.</t>
  </si>
  <si>
    <t>The local police found and defused the bomb prior to detonation. The incident coincided with three other bomb-related attacks in the state of Tamil Nadu on this day (cf. 199905300004-7).</t>
  </si>
  <si>
    <t>199905300006, 199905300004, 199905300005, 199905300007</t>
  </si>
  <si>
    <t>05/30/1999: In one of several linked incidents, a large time-bomb placed inside a denim bag was found near the police quarters under construction at Variety Hall Road in Coimbatore, India. The bomb was discovered and defused before it could explode. No group claimed responsibility for the incident, but Islamic militants were suspected.</t>
  </si>
  <si>
    <t>The Police quarters under construction at Variety Hall Road in Coimbatore</t>
  </si>
  <si>
    <t>Pamphlets found with the bomb indicated that the attackers wanted to punish police for torturing prisoners being held inside various prisons.  The pamphlets also went on to add that the government of India would be attacked if it allowed Salman Rushdie, a novelist, to enter the country.</t>
  </si>
  <si>
    <t>The bomb was placed in a box that was 12 inches long.  The device had two booster charges installed on either side of the box.</t>
  </si>
  <si>
    <t>The bomb was discovered and defused before exploding. Some leaflets written in broken English were found at the spot, which indicated that the device may have been placed by Islamic extremists. The incident coincided with three other bomb-related attacks in the state of Tamil Nadu on this day (cf. 199905300004-7).</t>
  </si>
  <si>
    <t>199905300007, 199905300004, 199905300005, 199905300006</t>
  </si>
  <si>
    <t>Had Sahary</t>
  </si>
  <si>
    <t>05/30/1999: Six members of an Algerian self-defense group were killed and four others were wounded in an attack by suspected armed Islamic militants in a wooded area at Had Sahary northeast of Djelfa. No group claimed responsibility for the attack.</t>
  </si>
  <si>
    <t>Algerian Self-Defense Forces</t>
  </si>
  <si>
    <t>A self-defense group that had been traveling in a vehicle in a wooded area at Had Sahary northeast of Djelfa</t>
  </si>
  <si>
    <t>The self-defense forces were traveling in a vehicle during the attack.  No information was present in reports as to the damage sustained to the vehicle.</t>
  </si>
  <si>
    <t>The site of the attack had been the scene of several earlier attacks by Islamic fundamentalists fighting the government.</t>
  </si>
  <si>
    <t>05/30/1999: Suspected Islamic militants bombed a square in the district of Bouzareah in Algiers, Algeria, killing one and injuring five. No group claimed responsibility for the attack.</t>
  </si>
  <si>
    <t>Civilians in a public square in the neighborhood of Bouzareah</t>
  </si>
  <si>
    <t>Reports did not indicate what type of damage was inflicted to property in the square.</t>
  </si>
  <si>
    <t>The incident came the morning after President Abdelaziz Bouteflika asked Islamic militants who had "strayed" to "return to their nation."</t>
  </si>
  <si>
    <t>“World,” St. Louis Post-Dispatch, May 31, 1999.</t>
  </si>
  <si>
    <t>South Sulawesi (Province)</t>
  </si>
  <si>
    <t>05/31/1999: Golkar Party sympathizers hurled stones and fired arrows at members of the National Mandate Party (PAN) on their way home from a political rally in Ujungpandang, Indonesia.</t>
  </si>
  <si>
    <t>National Mandate Party (PAN)</t>
  </si>
  <si>
    <t>National Mandate Party (PAN) members</t>
  </si>
  <si>
    <t>The attackers threw rocks and fired arrows.</t>
  </si>
  <si>
    <t>“Police arrest Golkar supporters,” The Jakarta Post, May 31, 1999.</t>
  </si>
  <si>
    <t>05/31/1999: Members of the National Liberation Army (NLA) kidnapped 144 people in Cali, Colombia, as they attended Church services. The ELN members released 84 of their hostages hours after the initial kidnapping. However, they kept captive 40 men and 20 women. The perpetrators then proceeded to retreat with their captives into the mountains surrounding the city. The action appeared designed to persuade President Andres Pastrana to take the ELN more seriously in negotiations to end the 35-year conflict.</t>
  </si>
  <si>
    <t>Colombian churchgoers</t>
  </si>
  <si>
    <t>The action appeared designed to persuade President Andres Pastrana to take the ELN more seriously in negotiations to end the 35-year conflict.</t>
  </si>
  <si>
    <t>The attackers entered the Church dressed as government security force members and pointed automatic weapons at the parishioners.</t>
  </si>
  <si>
    <t>Eighty-four of the victims were released hours after their abduction. Another 60 were taken into the mountain hideout of the National Liberation Army (NLA). The Colombia Army deployed 3,000 troops to rescue the prisoners. The guerrillas had planted at least 15 powerful landmines as they made their retreat into the mountains. They had used some of their hostages as human shields to prevent troops from firing at them as well.</t>
  </si>
  <si>
    <t>“Rebels hold about 60 churchgoers in Colombia,” The Canadian Press, May 31, 1999.</t>
  </si>
  <si>
    <t>“Leftist rebels in Colombia kidnap about 100 Catholics during open-air mass,” St. Louis Post-Dispatch, May 31, 1999.</t>
  </si>
  <si>
    <t>Timothy Pratt, “82 at church abducted by Colombian guerillas,” The Chicago Tribune, May 31, 1999.</t>
  </si>
  <si>
    <t>Within the first 10 days of the month</t>
  </si>
  <si>
    <t>06/00/1999: Five masked men belonging to the Irish Republican Army (IRA) forced their way into a house at Rosemount Gardens, Londonderry, Northern Ireland and singled out two brothers, beating them with baseball bats. The assailants warned the two brothers to leave Londonderry within 24 hours.</t>
  </si>
  <si>
    <t>Civilians in a house in Londonderry</t>
  </si>
  <si>
    <t>"IRA Attacks Continue, Says Group," Belfast News Letter (Northern Ireland), June 10, 1999.</t>
  </si>
  <si>
    <t>June 1-3,1999</t>
  </si>
  <si>
    <t>This incident occurred in the mountainous area of Antioquia Department.</t>
  </si>
  <si>
    <t>06/00/1999: Eight campesinos were apparently kidnapped by unknown guerrillas in a mountainous area of Antioquia department. The fate of the victims was unknown.</t>
  </si>
  <si>
    <t>Campesinos in Antioquia department</t>
  </si>
  <si>
    <t>"Another Massacre in Barrancabermeja," Radio Cadena Nacional, June 3, 1999.</t>
  </si>
  <si>
    <t>"Conflict-Colombia: 30 Die in Two Massacres," IPS-Inter Press Service, June 4, 1999.</t>
  </si>
  <si>
    <t>"30 dead in wave of Colombia violence," Agence France Presse, June 3, 1999.</t>
  </si>
  <si>
    <t>This incident occurred at the 'Ayn Majdalayn road junction near Jazzin.</t>
  </si>
  <si>
    <t>06/01/1999: The South Lebanon Army (SLA) discovered and subsequently defused an explosive charge planted by suspected Hizballah members at the 'Ayn Majdalayn road junction near Jazzin, Lebanon. No casualties resulted from this incident.</t>
  </si>
  <si>
    <t>Lebanon Highway System</t>
  </si>
  <si>
    <t>Lebanon's highways outside Jazzin</t>
  </si>
  <si>
    <t>"SLA Positions Attacked, Bombs Defused Near Jazzin," Voice of the South, June 1, 1999.</t>
  </si>
  <si>
    <t>This incident occurred along the Kafr Hunah-Jazzin public highway near Jazzin.</t>
  </si>
  <si>
    <t>06/01/1999: The South Lebanon Army (SLA) discovered and subsequently defused two explosive charges planted by suspected Hizballah members along the Kafr Hunah-Jazzin public highway near Jazzin, Lebanon. No casualties resulted from this incident.</t>
  </si>
  <si>
    <t>06/01/1999: A South Lebanon Army (SLA) soldier was killed when an explosive charge, set by unknown perpetrators, blew up near his vehicle in the Jazzin area of southern Lebanon. This was the second SLA soldier killed by a roadside bomb explosion in the Jazzin area within a few hours.</t>
  </si>
  <si>
    <t>South Lebanon Army (SLA) soldiers</t>
  </si>
  <si>
    <t>"2d SLA Soldier Killed in 'Escalation' in Attacks," Qol Yisra'el, June 1, 1999.</t>
  </si>
  <si>
    <t>"SLA Killed, Another Wounded in Jazzin Incidents," Qol Yisra'el, June 1, 1999.</t>
  </si>
  <si>
    <t>06/01/1999: A South Lebanon Army (SLA) solider was killed when a roadside bomb, set by unknown perpetrators, exploded in Jazzin, Lebanon.  Another SLA soldier was killed by a roadside bomb explosion in the Jazzin area a few hours earlier.</t>
  </si>
  <si>
    <t>Lingkok</t>
  </si>
  <si>
    <t>06/01/1999: At least four unidentified armed men in camouflage uniforms fired on four soldiers of the Lamlho Military Sector Command in Sakti sub-district, Pidie, Indonesia. Two soldiers were killed and the other two escaped. The attack occurred in the context of a wave of violence in Aceh Province, due to upcoming elections and separatists demanding an independent Islamic State.</t>
  </si>
  <si>
    <t>Lamlho Military Sector Command soldiers</t>
  </si>
  <si>
    <t>"Rebel Fighters Kill Official, Two Soldiers In Aceh," Banda Aceh Serambi Indonesia (Internet Version), June 3, 1999.</t>
  </si>
  <si>
    <t>"Gunmen kill 2 soldiers in troubled Aceh," Agence France Presse, June 3, 1999.</t>
  </si>
  <si>
    <t>Keudee Geureubak</t>
  </si>
  <si>
    <t>06/01/1999: Twenty to sixty suspected Islamic separatists, armed with AK-47 rifles and hand grenades, raided the village of Keudee Geureubak in Idi Rayeuh District, Indonesia. The perpetrators also abducted and subsequently killed two soldiers and one civilian. The three bodies were found later that evening with multiple stab wounds, broken necks, and hands bound on a deserted road in Teupin Batee, also in Idi Rayeuh District. The attack occurred in the context of a wave of violence in Aceh Province, due to upcoming elections and the demand by separatists for an independent Islamic State.</t>
  </si>
  <si>
    <t>Village of Keudee Geureubak</t>
  </si>
  <si>
    <t>"Two soldiers, one civilian killed in Aceh," The Jakarta Post, June 10, 1999.</t>
  </si>
  <si>
    <t>"Two soldiers, one civilian killed in troubled Aceh," Associated Press Worldstream, June 10, 1999.</t>
  </si>
  <si>
    <t>06/01/1999: Liberation Tigers of Tamil Eelam (LTTE) rebels attacked the Kiri Ibanwewa settlement in Welioya, Sri Lanka, killing eleven civilians and injuring six others.</t>
  </si>
  <si>
    <t>Civilians returning home from the Wesak Festival</t>
  </si>
  <si>
    <t>The victims were returning home from the Wesak Festival at the time of the attack.</t>
  </si>
  <si>
    <t>“LTTE Kills 11 Civilians in Welioya,” TamilNet, June 1, 1999.</t>
  </si>
  <si>
    <t>Pidie</t>
  </si>
  <si>
    <t>06/02/1999: Two unidentified soldiers were killed when a group of men in combat fatigues attacked four members of the Kota Bakti Military Sector Command in Pidie, Aceh Province, Indonesia. Some reports also noted a civilian death, but it was not known whether any injuries were suffered as well. The attack occurred in the context of a wave of violence in Aceh Province, due to upcoming elections and separatists demanding an independent Islamic State.</t>
  </si>
  <si>
    <t>Kota Bakti Military Sector Command</t>
  </si>
  <si>
    <t>06/02/1999: Two unidentified assailants hurled one or two hand grenades at the outer door of Masal Evi Bar in the Kadikoy District of Turkey. Patri Klein, a German citizen, and his wife, Sureyya Klein, sustained minor injuries and minor property damage occurred as well. Turkish authorities detained a number of suspects following the explosion and early reports indicated that an Islamic fundamentalist organization was responsible for the attack, but no further information was provided on the perpetrators.</t>
  </si>
  <si>
    <t>Masal Evi Bar</t>
  </si>
  <si>
    <t>Masal Evi bar in Kadikoy District</t>
  </si>
  <si>
    <t>The bar sustained minor damage.</t>
  </si>
  <si>
    <t>Sources differed on the date of this attack, though most of the articles reported June 2nd, as recorded here.</t>
  </si>
  <si>
    <t>"Hand Grenades Hurled at Istanbul Pub," Anatolia, June 3, 1999.</t>
  </si>
  <si>
    <t>"Two lightly injured in bomb attack in Istanbul," Agence France Presse, June 9, 1999.</t>
  </si>
  <si>
    <t>"Bar Bombed in Kadikoy," Turkish Daily News, June 4, 1999.</t>
  </si>
  <si>
    <t>06/02/1999: The Fuerzas Armadas Revolucionarias de Colombia (FARC) claimed responsibility for and attack in a residential area of the oil port of Barrancabermeja, which killed 11 persons, including alleged guerrilla fighters of the Popular Liberation Army (EPL), a dissident faction of the National Liberation Army (NLA). Several pedestrians were  also injured and another four were missing and possibly kidnapped.</t>
  </si>
  <si>
    <t>Popular Liberation Army (EPL) members</t>
  </si>
  <si>
    <t>Civilians in Barrancabermeja</t>
  </si>
  <si>
    <t>06/02/1999: The Kurdistan Workers' Party (PKK) killed five people and wounded another eleven when they attacked an unnamed village, under the control of the Kurdistan Democratic Party (KDP) and located close to Haciumran district in northern Iraq. The perpetrators used automatic weapons and rocket launchers to attack the village after allegedly crossing in from the Iranian border.</t>
  </si>
  <si>
    <t>Unnamed Village</t>
  </si>
  <si>
    <t>Unnamed village in northern Iraq</t>
  </si>
  <si>
    <t>The victims included women and children.</t>
  </si>
  <si>
    <t>"PKK Attack on Village in Northern Iraq Reported," Hurriyet (Ankara Edition), June 4, 1999.</t>
  </si>
  <si>
    <t>Trumon</t>
  </si>
  <si>
    <t>06/02/1999: Two unidentified armed rebels fired on a truck in the Trumon area, which was carrying ballot papers for the upcoming election, killing a local election supervision official and injuring the driver of a mini-bus behind the truck. The attack occurred in the context of a wave of violence in Aceh Province, due to upcoming elections and separatists demanding an independent Islamic State.</t>
  </si>
  <si>
    <t>Election Ballots</t>
  </si>
  <si>
    <t>Truck transporting ballot papers for the upcoming election</t>
  </si>
  <si>
    <t>"Aceh Ballot Paper Truct Attacked, 1 Official Killed," Kompas (Internet Version), June 4, 1999.</t>
  </si>
  <si>
    <t>06/03/1999: Three women were shot dead and one man was kidnapped in Laalam, northern Algeria. The attack was blamed on members of an unnamed armed Islamic group hiding in the nearby Babor mountains. The fate of the kidnapped victim was unknown.</t>
  </si>
  <si>
    <t>Civilians in Laalam</t>
  </si>
  <si>
    <t>"Algeria: 7 Killed in Continuing Islamist Violence," AEP (Domestic Service), June 3, 1999.</t>
  </si>
  <si>
    <t>06/03/1999: Two farmers in their sixties were murdered in Beni Amrane, northern Algeria. One had his throat cut while the second was shot by about ten attackers dressed in military garb. The assailants fled to the Menoura mountains and were suspected to be armed Islamists.</t>
  </si>
  <si>
    <t>Civilians in Beni Amrane</t>
  </si>
  <si>
    <t>06/03/1999: A village guard and a civilian were killed in the Chlef Province of northern Algeria. The attack was attributed to unidentified armed Islamists.</t>
  </si>
  <si>
    <t>Civilians in Chlef Province</t>
  </si>
  <si>
    <t>06/03/1999: An improvised explosive device (IED) went off at approximately 3:00pm local time near the Chandni Chowk police outpost in Delhi, India. The explosion occurred after an employee at the Ghantewalan Shahi Halwai brought a bag with the police, which had been left at the shop by two unidentified youths. The device exploded before bomb squad members reached the scene, injuring four policemen and twenty-three others. Authorities suspected that the perpetrators were Punjab-based militants with the backing of Pakistan's Inter-Services Intelligence (ISI).</t>
  </si>
  <si>
    <t>Delhi Police</t>
  </si>
  <si>
    <t>Chandni Chowk Police Outpost</t>
  </si>
  <si>
    <t>The bomb was high-intensity battery-triggered device with a timer.</t>
  </si>
  <si>
    <t>Three Maruti cars, four two-wheelers and a cycle-rickshaw were badly damaged and the glass panes of nearby buildings were shattered. The blast left a nine-inch crater with a width of the same length, on the road. Investigators stated that the detonator of the bomb was pointing downward at the moment of explosion and the blast eroded the road cement and broke the top of the drain pipe that was running beneath the road.</t>
  </si>
  <si>
    <t>"Pakistan's ISI Suspected Behind Delhi Bomb Blast," The Asian Age, June 4, 1999.</t>
  </si>
  <si>
    <t>"Powerful Bomb Blast in Delhi, Several Injured," All India Radio Network, June 3, 1999.</t>
  </si>
  <si>
    <t>"28 Injured in Chandni Chowk Bomb Blast," The Times of India, June 4, 1999.</t>
  </si>
  <si>
    <t>06/03/1999: Members of the Shining Path (Sendero Luminoso) fired murdered six people and injured three others when they fired on truck in Rio Frio, Huanuco Department, Peru. It was thought that the perpetrators might have mistaken the victims for soldiers dressed in civilian clothes.</t>
  </si>
  <si>
    <t>Civilians traveling in a truck in Rio Frio</t>
  </si>
  <si>
    <t>"Shining Path Kills 6 in Rio Frio," (Internet) Radio Programas del Peru WWW, June 4, 1999.</t>
  </si>
  <si>
    <t>"Army, Police Conduct Antisubversive Operation in Jungle," NOTIMEX, June 5, 1999.</t>
  </si>
  <si>
    <t>"Rebels Kill 9 in Peru Attacks," Associated Press Online, June 4, 1999.</t>
  </si>
  <si>
    <t>Tintaypuqui</t>
  </si>
  <si>
    <t>06/03/1999: Members of the Shining Path (Sendero Luminoso) killed three farmers in the village of Tintaypuquio, Peru, located 165 miles east of Lima.</t>
  </si>
  <si>
    <t>Farmers in Tintaypuquio</t>
  </si>
  <si>
    <t>Kisangani</t>
  </si>
  <si>
    <t>06/03/1999: Forces supporting ousted rebel leader Ernest Wamba dia Wamba attacked a rival radio station in Kisangani, Tshopo Province, Democratic Republic of the Congo. No casualties occurred in this incident.</t>
  </si>
  <si>
    <t>Radio station in Kisangani</t>
  </si>
  <si>
    <t>Supporters of Ernest Wamba dia Wamba</t>
  </si>
  <si>
    <t>The station was controlled by Jean-Pierre Ondekane, the Rwandan-backed commander of the Rassemblement Congolais pour la Democratie / Congolese Rally for Democracy (RCD).</t>
  </si>
  <si>
    <t>"DRC: Rwandan-Backed Radio Station Attacked in Kisangani," UN Integrated Regional Information Network, June 7, 1999.</t>
  </si>
  <si>
    <t>Pool</t>
  </si>
  <si>
    <t>Kinkala</t>
  </si>
  <si>
    <t>06/03/1999: In Congo, Ninjas loyal to Former Prime Minister Bernard Kolelas opened fire on a large truck traveling from Kinkala to Brazzaville. Sixty civilians, mostly sick women and children, and three soldiers were killed in the attack. It was unknown whether there were any injuries suffered as well.</t>
  </si>
  <si>
    <t>Civilians traveling from Kinkala to Brazzaville</t>
  </si>
  <si>
    <t>"Congo--Rebel Militias Ambush Civilian Vehicle, Kill 60," BBC World Service, June 5, 1999.</t>
  </si>
  <si>
    <t>"Congo--60 civilians, Three Soldiers Said Killed in Ambush," Agence France Presse World Service, June 5, 1999.</t>
  </si>
  <si>
    <t>06/03/1999: In Amalfi, unidentified paramilitaries kidnapped six employees and a former employee of El Carmen hospital for their suspected links to leftist guerrillas. All seven were later released with help from the International Committee of the Red Cross.</t>
  </si>
  <si>
    <t>Civilians in Amalfi suspected to have ties to leftist guerillas</t>
  </si>
  <si>
    <t>"Colombian Guerrilla, Paramilitary Activities," Open Source Center, June 7, 1999.</t>
  </si>
  <si>
    <t>06/04/1999: A bomb exploded near the home of a Catholic family in Hilltown, County Down, Northern Ireland. The explosion shattered the living room window of the home of Joe Murnin, but no casualties were reported in the incident. The perpetrators of this incident were unknown.</t>
  </si>
  <si>
    <t>The home of a Catholic family in Hilltown</t>
  </si>
  <si>
    <t>The living room window was shattered.</t>
  </si>
  <si>
    <t>"Ulster Bomb Attacks Target Catholics," The Irish News (Internet Version), June 7, 1999.</t>
  </si>
  <si>
    <t>06/04/1999: Two adolescents walking in the mountain region of Bouira Province, Algeria, were killed by a home-made bomb on a footpath. A third adolescent was also injured in the attack. Armed Islamic militants were suspected in this incident.</t>
  </si>
  <si>
    <t>Civilians in Bouira Province</t>
  </si>
  <si>
    <t>"Recent Deaths Attributed to Armed Islamists," Agence France Presse (Domestic Service), June 6, 1999.</t>
  </si>
  <si>
    <t>Kosni</t>
  </si>
  <si>
    <t>06/04/1999: Two members of self-defense groups armed by Algerian authorities were killed by armed Islamic militants at Kosni, Algeria.</t>
  </si>
  <si>
    <t>Members of self-defense groups</t>
  </si>
  <si>
    <t>Sidi Ahmed Derouni</t>
  </si>
  <si>
    <t>06/04/1999: Nineteen people belonging to the same family were killed in Sidi Ahmed Derouni, Bouhnifia Municipality, Algeria, by suspected armed rebels. Four others were injured also in the attack.</t>
  </si>
  <si>
    <t>"Algeria: Armed Rebels Kill 19 in West of Country," Radio Algiers Network, June 5, 1999.</t>
  </si>
  <si>
    <t>"19 Civilians Massacred, 4 Wounded in Algeria," Orlando Sentinel (Florida), June 6, 1999.</t>
  </si>
  <si>
    <t>06/05/1999: In Rudnik, Kosovo, members of the Kosovo Liberation Army (KLA) attacked a van in which three chemical industry union officials were transporting humanitarian aid to Kosovo Province. One labor union official, Dragutin Todorovic, was seriously wounded and subsequently died on June 6, 1999. Another union official, Milenko Mihajlovic, was also wounded in the attack.</t>
  </si>
  <si>
    <t>Union Officials</t>
  </si>
  <si>
    <t>Labor union officials transporting humanitarian aid to Kosovo</t>
  </si>
  <si>
    <t>"Serbian TU Official Killed by Kosovo 'Terrorists'," Tanjug, June 6, 1999.</t>
  </si>
  <si>
    <t>06/05/1999: Elizabeth O'Neill, a Protestant woman who was married to a Catholic man, was murdered when perpetrators, suspected to be from the Red Hand Defenders (RHD), threw a pipe bomb through the window of her house in the Corcrain estate in Portadown, Northern Ireland. It was believed that O'Neill was killed as she picked up the bomb in order to throw it back out of the window. Police later made five arrests, but specific details on the suspects were not provided.</t>
  </si>
  <si>
    <t>The home of Elizabeth O'Neill in Portadown</t>
  </si>
  <si>
    <t>Police suspected the household may have been targeted because the O'Neills were in a mixed marriage and/or to destabilize attempts to resolve the first crisis of the Orange Walks parade marching season.</t>
  </si>
  <si>
    <t>"Five Held After Fatal Ulster Bombing, Loyalist Suspected," Agence France Presse (North European Service), June 6, 1999.</t>
  </si>
  <si>
    <t>"Ulster: Loyalist Bomb Kills Woman In her Home," The Sunday Telegraph (Internet version), June 6, 1999.</t>
  </si>
  <si>
    <t>"UK: 5 Arrested in Ulster Bomb Probe," Press Association, June 5, 1999.</t>
  </si>
  <si>
    <t>06/05/1999: Unidentified perpetrators threw a bomb at a house on Westland Drive in Portadown, Northern Ireland. The device exploded in the garden and a woman, teenage girl and 10-month-old baby who were in the house escaped the incident unharmed.</t>
  </si>
  <si>
    <t>A home in Portadown</t>
  </si>
  <si>
    <t>06/05/1999: Two bombs targeting the headquarters of the Mujahedin-e-Khalq exploded in the Karada section of Baghdad, Iraq. There were no casualties, but an Iraqi teenager suffered minor injuries in the blast and cars and buildings were damaged as well. The Mujahedin-e-Khalq blamed the attack on "terrorists linked to the Mullahs' regime."</t>
  </si>
  <si>
    <t>Mujahedin-e-Khalq</t>
  </si>
  <si>
    <t>Mujahedin-e-Khalq office in Baghdad</t>
  </si>
  <si>
    <t>"Two Bombs Explode Near Iranian Opposition's Baghdad Base," Agence France Presse (North European Service), June 6, 1999.</t>
  </si>
  <si>
    <t>"Bombs Target Iranian opposition headquarters in Baghdad," Associated Press Worldstream, June 6, 1999.</t>
  </si>
  <si>
    <t>This incident occurred near Kosovska Mitrovica.</t>
  </si>
  <si>
    <t>06/05/1999: Members of the Kosovo Liberation Army (KLA) opened fire on a van transporting Serbian independent union officials near Kosovska Mitrovica in northern Kosovo. One official died while another sustained serious injuries in the attack.</t>
  </si>
  <si>
    <t>Serb independent union officials</t>
  </si>
  <si>
    <t>"One dead, one injured in KLA attack: Tanjug," Agence France Presse, June 6, 1999.</t>
  </si>
  <si>
    <t>San Juan de Cesar district</t>
  </si>
  <si>
    <t>06/06/1999: United Self-defense Forces of Colombia (AUC - Las Autodefensas Unidas de Colombia) members gunned down five peasants in an unnamed village in San Juan del Cesar municipality, Colombia, after confirming that their names were on a list carried by the perpetrators.</t>
  </si>
  <si>
    <t>Peasants in San Juan del Cesar municipality</t>
  </si>
  <si>
    <t>United Self Defense Units of Colombia (AUC)</t>
  </si>
  <si>
    <t>"Police Disclose New Wave of Violence Leaves 15 Dead," Agence France Presse to Mexico Central America and the Caribbean, June 6, 1999.</t>
  </si>
  <si>
    <t>06/06/1999: Five peasants were shot and killed in unnamed villages in the municipality of Argelia, Antioquia Department, Colombia. There were no injuries. The authorities suspected the Fuerzas Armadas Revolucionarias de Colombia (FARC) of perpetrating the attacks.</t>
  </si>
  <si>
    <t>Peasants in Argelia municipality</t>
  </si>
  <si>
    <t>06/06/1999: Two pipe bombs were defused by the Army after being found in the Twinbrook area of west Belfast, Northern Ireland. The two devices, found in the gardens next to apartments on Acacia Avenue, were believed to have been planted the previous night. No casualties were suffered in this attack, the perpetrators of which were unknown.</t>
  </si>
  <si>
    <t>Civilians in Belfast</t>
  </si>
  <si>
    <t>"Two Pipe Bombs Defused in West Belfast," Press Association, June 6, 1999.</t>
  </si>
  <si>
    <t>Besinje</t>
  </si>
  <si>
    <t>06/06/1999: The Kosovo Liberation Army (KLA) attacked a passenger bus in Besinje, near Pristina, Kosovo. The bus was traveling from Belgrade to Pristina when it was attacked. Five persons were injured, including two bus drivers.</t>
  </si>
  <si>
    <t>Kosovo Busing System</t>
  </si>
  <si>
    <t>A passenger bus in Besinje</t>
  </si>
  <si>
    <t>"UCK Blamed for Attack on Passenger Bus; Five Injured," Agence France Presse (North European Service), June 6, 1999.</t>
  </si>
  <si>
    <t>"Tanjug: 'Albanian Terrorists' Attack Bus Near Pristina," Tanjug, June 6, 1999.</t>
  </si>
  <si>
    <t>06/06/1999: A Serb union official, Dragutin Todorovic, was killed and another, Milenko Mihajlovic, was injured when Kosovo Liberation Army (KLA) members opened fire on their van near Kosovska Mitrovica in northern Kosovo.</t>
  </si>
  <si>
    <t>Dragutin Todorovic and Milenko Mihajlovic, Serb independent union officials</t>
  </si>
  <si>
    <t>Aguas de Dios</t>
  </si>
  <si>
    <t>06/06/1999: Twenty members of the 42nd Front of the Fuerzas Armadas Revolucionarias de Colombia (FARC) kidnapped Jorge Torres Mora, a Colombian national, and Santiago Lopez, a Spanish national, at El Encanto Ranch in a rural area of Aguas de Dios municipality, Colombia. The fate of the abducted was unknown.</t>
  </si>
  <si>
    <t>Jorge Torres Mora</t>
  </si>
  <si>
    <t>Santiago Lopez</t>
  </si>
  <si>
    <t>"Guerrilla, Paramilitary Activities," Open Source Center, June 15, 1999.</t>
  </si>
  <si>
    <t>M'chedallah</t>
  </si>
  <si>
    <t>06/06/1999: Members of the Salafist Group for Preaching and Fighting (GSPC) killed four shepherds in M'chedallah, Bouira region, Algeria. The attack came amid a wave of Islamist violence in the area.</t>
  </si>
  <si>
    <t>Four shepherds in M'chedallah</t>
  </si>
  <si>
    <t>"Algeria: Seven People Killed By Islamists," Agence France Presse (Domestic Service), June 8, 1999.</t>
  </si>
  <si>
    <t>199906060007, 199906060008, 199906060010, 199906070001, 199906070006</t>
  </si>
  <si>
    <t>Magtaa Kheira</t>
  </si>
  <si>
    <t>06/06/1999: An armed group attacked and killed four people, including two armed civilians, in Matgtaa Kheira, near Douera, Algeria, during the early hours of the morning. The attack came in a wave of Islamist violence in Algeria.</t>
  </si>
  <si>
    <t>Four civilians in Matgtaa Kheira</t>
  </si>
  <si>
    <t>199906060008, 199906060007, 199906060010, 199906070001, 199906070006</t>
  </si>
  <si>
    <t>06/06/1999: National Union for the Total Independence of Angola (UNITA) members fired three grenades at the Luquixi Dam which supplies electricity to the city of Uige, Angola. No casualties were reported in this incident and the degree of damage was unclear.</t>
  </si>
  <si>
    <t>Luqixi Dam</t>
  </si>
  <si>
    <t>"Angola: UNITA Attacks Luqixi Dam 7 Jun," (Internet) LUSA News Agency WWW, June 7, 1999.</t>
  </si>
  <si>
    <t>06/06/1999: Members of the Armed Islamic Group (GIA) ambushed the municipal guard at Afouzar post, three kilometers from El Aouana, Jijel Province, Algeria. One municipal guard was killed and another was injured in the attack. The guards returned fire, killing one of the terrorists as well. The attack came in a wave of Islamist violence in Algeria.</t>
  </si>
  <si>
    <t>Algerian municipal guard</t>
  </si>
  <si>
    <t>Algerian municipal guard at El Aouana</t>
  </si>
  <si>
    <t>"GIA Kills Municipal Guard in Ambush 6 Jun," El Watan, June 8, 1999.</t>
  </si>
  <si>
    <t>199906060010, 199906060007, 199906060008, 199906070001, 199906070006</t>
  </si>
  <si>
    <t>06/06/1999: National Liberation Army (NLA) rebels kidnapped nine people, including an American in Barranquilla, Colombia. The American was released on September 24, 1999. The fate of the other hostages was unknown.</t>
  </si>
  <si>
    <t>Sidi Mahieddine</t>
  </si>
  <si>
    <t>06/07/1999: An armed group attacked the hamlet of Sidi Mahieddine, Tlemcen Province, Algeria, injuring three villagers, but causing no fatalities. The attack came in a wave of Islamist violence in Algeria.</t>
  </si>
  <si>
    <t>Hamlet of Sidi Mahieddine</t>
  </si>
  <si>
    <t>199906070001, 199906060007, 199906060008, 199906060010, 199906070006</t>
  </si>
  <si>
    <t>06/07/1999: A pipe bomb was discovered outside St. Mary's Catholic primary school in Ballymena, Antrim county, Northern Ireland. The school was evacuated while the bomb was safely deactivated. No casualties were suffered in this incident. The Red Hand Defenders (RHD) were suspected in this attack.</t>
  </si>
  <si>
    <t>St. Mary's Catholic Primary School</t>
  </si>
  <si>
    <t>St. Mary's Catholic Primary School in Ballymena</t>
  </si>
  <si>
    <t>"Bombers in Attack on Catholic School," Belfast News Letter (Northern Ireland), June 8, 1999.</t>
  </si>
  <si>
    <t>"Loyalists Try to Bomb Catholic Primary," The Scotsman, June 9, 1999.</t>
  </si>
  <si>
    <t>06/07/1999: Police deactivated an envelope containing explosives, which was sent to the Italian Consulate General building in Barcelona, Spain. The Consulate was evacuated, but there was no damage or casualties suffered in the incident. Two other letter bombs were sent to Italian consulates in Burgos and Zaragoza around the same time.</t>
  </si>
  <si>
    <t>Italian Consulate in Barcelona</t>
  </si>
  <si>
    <t>"Package bomb defused at Italian consulate in Barcelona," Associated Press Worldstream, June 7, 1999.</t>
  </si>
  <si>
    <t>"Spain: Letter Bomb Defused at Italian Consulate," EFE, June 7, 1999.</t>
  </si>
  <si>
    <t>199906070003, 199906070004, 199906080002</t>
  </si>
  <si>
    <t>06/07/1999: Civil Guard bomb experts safely deactivated a letter bomb sent to the home of the Italian Vice-consul in Burgos, Spain. The bomb was concealed in a large envelope which aroused the suspicions of its addressee, who alerted the headquarters of the National Police. The Civil Guard Bomb Disposal Unit took the parcel to an open space outside Burgos and deactivated it. No damage or injury occurred during this incident. Two other letter bombs were sent to Italian consulates in Burgos and Zaragoza around the same time.</t>
  </si>
  <si>
    <t>Home of Italian Vice-consul in Burgos</t>
  </si>
  <si>
    <t>The parcel contained clothes pegs, wires, a battery, screws and a box containing an unidentified substance.</t>
  </si>
  <si>
    <t>"Spain: Bomb Sent to Italian Official Defused," EFE, June 7, 1999.</t>
  </si>
  <si>
    <t>199906070004, 199906070003, 199906080002</t>
  </si>
  <si>
    <t>06/07/1999: During the early hours of the morning, armed Islamists attacked a house in Souaghi, near Medea, Algeria. The attack came in a wave of Islamist violence in Algeria.</t>
  </si>
  <si>
    <t>A house and its owner in Souaghi</t>
  </si>
  <si>
    <t>199906070005, 199906060007, 199906060008, 199906060010, 199906070001</t>
  </si>
  <si>
    <t>06/08/1999: A letter bomb was sent to the Italian Consulate in Zaragoza, Spain, was safely deactivated. Members of consulate called in the bomb squad because of the suspicious nature of the envelope, which had an unusual size and an unknown sender. The consulate was on alert for suspicious mail due to the letter bombs received by the Italian consulates in Barcelona and Burgos the previous day.</t>
  </si>
  <si>
    <t>Italian Consulate in Zaragoza</t>
  </si>
  <si>
    <t>"Spain: Another Letter bomb At An Italian Consulate," EFE, June 8, 1999.</t>
  </si>
  <si>
    <t>199906080002, 199906070003, 199906070004</t>
  </si>
  <si>
    <t>Kruska</t>
  </si>
  <si>
    <t>This incident occurred near Kruska.</t>
  </si>
  <si>
    <t>06/08/1999: Ron Ben-Yishay, an Israeli journalist, and his Serbian driver, Ivan Cvejic, suffered injuries when they were each shot in the leg while driving in the area of Kruska, near Kacanik, in Former Republic of Yugoslavia (FRY), near the border with Macedonia. Yugoslav Army officials in the area blamed the attack on the Kosovo Liberation Army (KLA).</t>
  </si>
  <si>
    <t>Israeli journalist</t>
  </si>
  <si>
    <t>Ron Ben-Yishay</t>
  </si>
  <si>
    <t>"'Terrorists' Attack Foreign Journalists Crew Near Kacanik," BETA, June 8, 1999.</t>
  </si>
  <si>
    <t>"Israeli Journalist Shot, Injured in Kosovo; UCK Blamed," Agence France Presse (North European Service), June 6, 1999.</t>
  </si>
  <si>
    <t>06/08/1999: An explosive device went off at a vegetable stand in the central market of Aden, Adan Governorate, Yemen, killing two people and injuring four others. Police suspected that the perpetrators were opposed to the government, but no further information was disclosed.</t>
  </si>
  <si>
    <t>Civilians at a market in Aden</t>
  </si>
  <si>
    <t>Nabil Sayf al-Kamim, "Report on Explosions in Aden, Indicted Briton Bailed," Al-Rayah (Internet Version), June 9, 1999.</t>
  </si>
  <si>
    <t>"Press Selection: London Arabic Press," MM0906151399, June 9, 1999.</t>
  </si>
  <si>
    <t>This incident occurred near Hammad Shihab Hospital, northeast of Baghdad.</t>
  </si>
  <si>
    <t>06/09/1999: Six members of Iran's armed opposition group Mujahedeen and one Iraqi were killed when a booby-trapped car went off next to a public passenger bus carrying Mujahedeen members and another public passenger bus, both near Hammad Shihab Hospital, northeast of Baghdad, Iraq. An additional thirty-seven individuals on the two buses were injured.</t>
  </si>
  <si>
    <t>Mujahedin-e-Khalq members riding in a bus northeast of Baghdad</t>
  </si>
  <si>
    <t>The explosion destroyed the Mujahedeen bus and left a deep crater in the street.</t>
  </si>
  <si>
    <t>"Iraq TV Reports 6 Killed, 23 Injured in MKO Bus Explosion," Iraq Television Network, June 9, 1999.</t>
  </si>
  <si>
    <t>"MKO Accuses Iran's 'Agents' of Baghdad Explosion," Radio Monte Carlo, June 9, 1999.</t>
  </si>
  <si>
    <t>"Explosion near Iranian opposition kills 7, injures 37," The Associated Press, June 9, 1999.</t>
  </si>
  <si>
    <t>06/09/1999: A gang of masked men belonging to the Irish Republican Army (IRA) tried to force their way into the Oakdale House on Northland Road in Londonderry, Northern Ireland, using paramilitary style tactics. The assailants smashed the glass in a kitchen door before running away and two women, who were inside the house, sustained injuries caused by the flying glass. There were no fatalities in connection to this incident.</t>
  </si>
  <si>
    <t>Oakdale House in Londonderry</t>
  </si>
  <si>
    <t>This incident occurred near Kangan.</t>
  </si>
  <si>
    <t>06/09/1999: Six members of the Indian Army were killed and another was injured in an attack by unidentified militants near Kangan, Jammu and Kashmir State, India. The perpetrators used an improvised explosive device (IED) to blow up the truck in which the soldiers were traveling.</t>
  </si>
  <si>
    <t>Indian Army soldiers near Kangan</t>
  </si>
  <si>
    <t>A roadside mine was used in the attack.</t>
  </si>
  <si>
    <t>"Militants Blow Up Indian Army Truck; 6 Soldiers Killed," The Hindustan Times (Internet Version), June 9, 1999.</t>
  </si>
  <si>
    <t>06/09/1999: Hizballah members ambushed an Israeli Army patrol at the Rihan outpost in southern Lebanon, killing two Israeli soldiers and wounding four others.</t>
  </si>
  <si>
    <t>Israeli soldiers at Rihan outpost in southern Lebanon</t>
  </si>
  <si>
    <t>"Israel bombards Lebanon after soldiers killed in attack," The Associated Press, June 9, 1999.</t>
  </si>
  <si>
    <t>On or before June 9, 1999</t>
  </si>
  <si>
    <t>06/09/1999: An unidentified group attacked the base of the Colombian Air Force (FAC) in Cali, Colombia. The perpetrators blew up three gas cylinders loaded with shrapnel, though no damage was reported and no casualties occurred. This incident occurred on or within a few days before June 9, 1999.</t>
  </si>
  <si>
    <t>Colombian Air Force base in Cali</t>
  </si>
  <si>
    <t>Three gas cylinders loaded with shrapnel were used in this attack.</t>
  </si>
  <si>
    <t>Amoura</t>
  </si>
  <si>
    <t>This incident occurred near Aroura.</t>
  </si>
  <si>
    <t>06/10/1999: Unidentified armed Islamic militants killed four people after setting up a bogus police roadblock near the village of Aroura, Djefla Province, Algeria. Three people had their throats cut and a fourth was shot while trying to escape.</t>
  </si>
  <si>
    <t>Civilians stopped at a fake roadblock</t>
  </si>
  <si>
    <t>"Algerian Dailies Report Killings by 'Armed Islamists'," Agence France Presse (Domestic Service), June 12, 1999.</t>
  </si>
  <si>
    <t>Haouch Omar</t>
  </si>
  <si>
    <t>06/10/1999: A farmer was killed in a bomb explosion in Haouch Omar, near Boufarik, Blida Province, Algeria. Three others were also injured in the explosion, which was attributed to armed Islamic militants.</t>
  </si>
  <si>
    <t>Civilians in Haouch Omar</t>
  </si>
  <si>
    <t>06/10/1999: In a series of related incidents, around 100 petrol bombs, as well as bottles and stones, were hurled at police as they escorted ballot boxes away from polling stations in four republican areas of Londonderry. The incidents began at about 10:00 pm local time, when the polls closed and continued for approximately two hours. No casualties resulted from these attacks, which appeared to have been coordinated and planned.</t>
  </si>
  <si>
    <t>Ballot boxes</t>
  </si>
  <si>
    <t>Ballot boxes being transported by police</t>
  </si>
  <si>
    <t>Petrol bombs, stones and bottles were used in the attack.</t>
  </si>
  <si>
    <t>This was one of four related attacks (cf. 199906100003; 199906100007-9).</t>
  </si>
  <si>
    <t>"Police Hit by Molotov Cocktails in Londonderry," Press Association, June 11, 1999.</t>
  </si>
  <si>
    <t>"Poll Closure Riot 'Planned,'" Belfast News Letter (Northern Ireland), June 12, 1999.</t>
  </si>
  <si>
    <t>199906100003, 199906100007, 199906100008, 199906100009</t>
  </si>
  <si>
    <t>Lamno Sub-district</t>
  </si>
  <si>
    <t>06/10/1999: Ten unidentified men attacked a truck of Indonesian Army troops from Infantry Battalion 112 in Lamno sub-district, Aceh Province, Indonesia, resulting in a 45-minute fight that left two soldiers dead and injured six others. The soldiers were returning from the cancelled election in Lamno.</t>
  </si>
  <si>
    <t>Infantry Battalion 112 of Dharma Java</t>
  </si>
  <si>
    <t>Those killed included Privates Tomy and Irawadi.</t>
  </si>
  <si>
    <t>"Two Indonesian Soldiers Killed in W. Aceh Attack," (Internet) Antara News Agency WWW, June 11, 1999.</t>
  </si>
  <si>
    <t>Harju (County)</t>
  </si>
  <si>
    <t>06/10/1999: A bomb planted under a car owned by Pear Vali, the CEO of the Artmiks Advertising Agency, exploded in the early hours of the morning in Tallinn, Estonia. Fatherland claimed responsibility for the explosion, stating that it was angered by western influences communicated through advertising, which threatened to repress Estonia's national culture. No casualties were reported incident, but the explosion shattered windows and damaged cars nearby.</t>
  </si>
  <si>
    <t>Artmiks Advertising Agency</t>
  </si>
  <si>
    <t>The car of Artmiks advertising agency CEO, Pear Vali</t>
  </si>
  <si>
    <t>Fatherland</t>
  </si>
  <si>
    <t>In reaction to what the group believed to be western influences communicated through advertising, which threatened to repress Estonia's national culture.</t>
  </si>
  <si>
    <t>Nearby windows and cars were damaged.</t>
  </si>
  <si>
    <t>"Bomb Attack on Estonian Ad Industry," RDS Business &amp; Industry Selected Documents, June 18, 1999.</t>
  </si>
  <si>
    <t>"Bomb Explodes in Central Tallinn Early in Thursday," Baltic News Service, June 10, 1999.</t>
  </si>
  <si>
    <t>06/10/1999: The 45th and 28th fronts of the Fuerzas Armadas Revolucionarias de Colombia (FARC) seized El Espino municipality in Boyaca department, Colombia, leaving 11 policemen and one civilian dead, as well as five policemen wounded. The rebels used explosives to destroy the Mayor's office, the Agrarian Fund, a school, the police post, and 30 houses. The attack lasted for over 10 hours.</t>
  </si>
  <si>
    <t>El Espino government</t>
  </si>
  <si>
    <t>Office of the Mayor of El Espino</t>
  </si>
  <si>
    <t>El Espino Police post</t>
  </si>
  <si>
    <t>Private homes in El Espino</t>
  </si>
  <si>
    <t>El Espino Mayor's office, the Agrarian Fund, a school, the police post, and 30 houses were destroyed by explosives.</t>
  </si>
  <si>
    <t>"Poll Closure Riot 'Planned,'" Belfast News Letter, June 12, 1999.</t>
  </si>
  <si>
    <t>199906100007, 199906100003, 199906100008, 199906100009</t>
  </si>
  <si>
    <t>199906100008, 199906100003, 199906100007, 199906100009</t>
  </si>
  <si>
    <t>199906100009, 199906100003, 199906100007, 199906100008</t>
  </si>
  <si>
    <t>On or before June 10, 1999</t>
  </si>
  <si>
    <t>06/10/1999: Four uniformed and armed men, allegedly belonging to the Mozambican National Resistance (RENAMO), attacked and beat Frenando Muxanga, the local secretary for the Mozambique Youth Organization (OJM), in his home in Inhaminga, Mozambique. Though armed with pistols, used only clubs to beat Muxanga. The attack was believed to have been motivated by Muxanga's role in mobilizing people to attend a rally in Inhaminga that was addressed by President Joaquim Chissano, during his recent visit to the region, as well as by Muxanga's efforts to persuade RENAMO members to join the ruling Mozambique Liberation Front Party (FRELIMO). This incident occurred on or before June 10, 1999.</t>
  </si>
  <si>
    <t>Mozambique Youth Organization (OJM)</t>
  </si>
  <si>
    <t>Fernando Muxanga, Secretary of the OJM</t>
  </si>
  <si>
    <t>The attack was believed to have been motivated by Muxanga's role in mobilizing people to attend a rally in Inhaminga that was addressed by President Joaquim Chissano, during his recent visit to the region, as well as by Muxanga's efforts to persuade RENAMO members to join the ruling Mozambique Liberation Front Party (FRELIMO).</t>
  </si>
  <si>
    <t>"Mozambique: Alleged Renamo Armed Men Assault Official," Radio Maputo, June 10, 1999.</t>
  </si>
  <si>
    <t>On or before June 11, 1999</t>
  </si>
  <si>
    <t>06/11/1999: At least four persons were injured when a bomb, possibly planted by Fuerzas Armadas Revolucionarias de Colombia (FARC) members, exploded in front of an agricultural development bank in the center of Tame, Arauca department, Colombia. The injured included Olga Maritza, Fernando Chia and two minors. This incident occurred on or within in a few days prior to June 11, 1999.</t>
  </si>
  <si>
    <t>Civilians in Tame</t>
  </si>
  <si>
    <t>"Bomb Explodes in Tame; 4 Injured," NOTIMEX, June 11, 1999.</t>
  </si>
  <si>
    <t>On or around June 11, 1999</t>
  </si>
  <si>
    <t>06/11/1999: In the Cauca Department of Colombia, the Jacobo Arenas Front of the Fuerzas Armadas Revolucionarias de Colombia (FARC) ambushed an official vehicle, which was transporting 20 Indians coming from La Maria Reservation in Piendamo municipality. One Indian woman died and three others were wounded in the attack.</t>
  </si>
  <si>
    <t>Indian civilians from La Maria Reservation</t>
  </si>
  <si>
    <t>Sidi Namane</t>
  </si>
  <si>
    <t>06/11/1999: Suspected Armed Islamic Group (GIA) members slashed the throats of fourteen civilians in Sidi Naamane, Algeria, apparently in response to a peace deal signed between the government and the Islamic Salvation Army, the armed wing of the Islamic Salvation Front (FIS). One other person was also injured in the attack.</t>
  </si>
  <si>
    <t>Civilians in Sidi Naamane</t>
  </si>
  <si>
    <t>Police suspected the attack was in reaction to a peace deal signed between the Islamic Salvation Army, the armed wing of the Islamic Salvation Front (FIS), and the Algerian government.</t>
  </si>
  <si>
    <t>"Algerian rebels kill 14 civilians after rivals sign new peace deal," The Vancouver Sun (British Colombia), June 12, 1999.</t>
  </si>
  <si>
    <t>"Fourteen killed in attack south of Algerian capital," The Associated Press, June 11, 1999.</t>
  </si>
  <si>
    <t>Belacevac</t>
  </si>
  <si>
    <t>06/12/1999: Ethnic Albanian rebels of the Kosovo Liberation Army (KLA) attacked a coal mine in Belacevac, near Pristina, Kosovo, Federal Republic of Yugoslavia. The rebels exchanged fire with the mine's security guards and kidnapped approximately four civilians. There were no fatalities, though it was unknown whether there were any injuries. The fate of the kidnapped was unknown.</t>
  </si>
  <si>
    <t>Belacevac Coal Mine</t>
  </si>
  <si>
    <t>Sources differed on the exact number of kidnapped, ranging from 3 to 5 civilians.</t>
  </si>
  <si>
    <t>"British General, Serb Police Officer Discuss Mine Attack," Agence France Presse (North European Service), June 12, 1999.</t>
  </si>
  <si>
    <t>"Serb Says UCK Attacking Coal Mine Near Pristina 12 Jun," Agence France Presse (North European Service), June 12, 1999.</t>
  </si>
  <si>
    <t>"Serbs Say 'Albanians' Kidnapped Civilians Near Mine," Tanjug Domestic Service, June 12, 1999.</t>
  </si>
  <si>
    <t>Barraca</t>
  </si>
  <si>
    <t>06/12/1999: In Barraca, Bengo Province, Angola, armed men ambushed a vehicle transporting aid workers, who were carrying out a polio immunization campaign throughout Angola, killing two people and wounding two others. The perpetrators also stole personal belongings and a hand-held radio from the Portuguese Institute for Preventative Medicine workers before setting the car on fire. Authorities blamed the attack on the National Union for the Total Independence of Angola (UNITA).</t>
  </si>
  <si>
    <t>Portuguese Institute for Preventive Medicine</t>
  </si>
  <si>
    <t>Portuguese Institute for Preventative Medicine humanitarian aid workers</t>
  </si>
  <si>
    <t>The humanitarian aid vehicle was set on fire and destroyed.</t>
  </si>
  <si>
    <t>"Angola: Vehicle Ambushed in Bengo Road; 2 Killed," Radio Nacional Network, June 13, 1999.</t>
  </si>
  <si>
    <t>"UN reports 2 killed, 2 injured in "barbaric" Angola ambush," Associated Press Worldstream, June 15, 1999.</t>
  </si>
  <si>
    <t>"One dead as Angolan medical team attacked, UNITA blamed," Agence France Presse, June 14, 1999.</t>
  </si>
  <si>
    <t>06/12/1999: Two security personnel were killed when their truck ran over a mine planted by unknown perpetrators along the Putshahi-Doniwari road in Kupwara District, Jammu and Kashmir Province, India.</t>
  </si>
  <si>
    <t>Indian security personnel</t>
  </si>
  <si>
    <t>The truck was damaged in the explosion.</t>
  </si>
  <si>
    <t>"Three Killed in Kashmir Terrorism, Arms Recovered," The Indian Express (Internet Version), June 12, 1999.</t>
  </si>
  <si>
    <t>"Three killed, nine injured in Kashmir mine, bomb explosions," BBC Worldwide Monitoring: International Reports, June 14, 1999.</t>
  </si>
  <si>
    <t>Jabal Abu-Rkab</t>
  </si>
  <si>
    <t>06/12/1999: Hizballah members ambushed an Israeli infantry unit in Jabal Abu Rikab, in the western sector of the UNIFIL Security Zone in southern Lebanon. The clash resulted in the death of one Hizballah fighter, but it was unclear whether there were any Israeli casualties.</t>
  </si>
  <si>
    <t>Israeli Defence Forces (IDF) soldiers in the UNIFIL Security Zone</t>
  </si>
  <si>
    <t>"Israeli Soldier Wounded, Hizballah Attacks Reported," Voice of Lebanon, June 12, 1999.</t>
  </si>
  <si>
    <t>"Hizballah Says Member Killed in 12 Jun Clash," Voice of Lebanon, June 14, 1999.</t>
  </si>
  <si>
    <t>06/12/1999: Nine people, including a traffic police constable, were injured when unknown perpetrators exploded a grenade at Ghanta Ghar Market at Lal Chowk in Srinagar, Jammu and Kashmir Province, India. No casualties were reported in this incident.</t>
  </si>
  <si>
    <t>Ghanta Ghar Market</t>
  </si>
  <si>
    <t>Ghanta Ghar Market at Lal Chowk in Srinagar</t>
  </si>
  <si>
    <t>06/12/1999: Two hundred gunmen tried to seize the Chechen National Security Service (SNB) building in Grozny, Chechnya, Russia. Armed with assault rifles and grenade launchers, the gunmen sought to secure the release of their comrades, who had been arrested for banditry and hostage-taking. Six SNB servicemen were wounded during the attack, three of them critically, and between ten and fifteen attackers were also killed.</t>
  </si>
  <si>
    <t>Chechen National Security Service (SNB)</t>
  </si>
  <si>
    <t>Chechen National Security Service (SNB) building</t>
  </si>
  <si>
    <t>The gunmen were seeking to secure the release of their comrades, who had been arrested for banditry and hostage-taking.</t>
  </si>
  <si>
    <t>The windows of the Chechen National Security Service (SNB) building were damaged.</t>
  </si>
  <si>
    <t>"Chechen Security Service Beats Off 200-Gunmen Attack," Kommersant, June 15, 1999.</t>
  </si>
  <si>
    <t>"Chechen Security Service Building Attacked 12 June," Radio Rossii Network, June 14, 1999.</t>
  </si>
  <si>
    <t>Bulo</t>
  </si>
  <si>
    <t>06/12/1999: Members of the Front for the Liberation of the Cabinda Enclave killed four civilians and injured six others when they fired on a civilian vehicle in Bulo village, Cabinda Province, Angola. The vehicle was headed for the Democratic Republic of the Congo border area at the time.</t>
  </si>
  <si>
    <t>Civilians in Bulo</t>
  </si>
  <si>
    <t>"Angola: Cabinda Guerrillas Kill 4 in Ambush 12 Jun," (Internet) LUSA News Agency WWW, June 13, 1999.</t>
  </si>
  <si>
    <t>"Four dead, six wounded in Angolan enclave ambush," Associated Press Worldstream, June 13, 1999.</t>
  </si>
  <si>
    <t>Solomon Islands</t>
  </si>
  <si>
    <t>Guandacanal</t>
  </si>
  <si>
    <t>Weather Coast</t>
  </si>
  <si>
    <t>06/12/1999: On the Solomon Islands, two men were shot and killed by members of the Guadalcanal Liberation Army. No further information was provided on this incident, which took place amid rising ethnic tension and a surge of people fleeing villages for Honiara. According to reports, the indigenous people on Guadalcanal resent the presence of settlers from Malaita Island.</t>
  </si>
  <si>
    <t>Guadalcanal Liberation Army</t>
  </si>
  <si>
    <t>"Solomon Islands: Two Killed, 'Thousands' Flee," Agence France Presse, June 14, 1999.</t>
  </si>
  <si>
    <t>06/12/1999: A 33-year old man was shot in both legs in a reportedly paramilitary-style shooting at the Blebeside estate on Robinson Avenue in Ballymoney, Antrim county, Northern Ireland. Police later arrested three men for their suspected involvement in the attack, but further details on the suspects was not provided.</t>
  </si>
  <si>
    <t>Civilian in Ballymoney</t>
  </si>
  <si>
    <t>"N. Ireland: Five Arrested After Man Shot in Legs," The Irish News (Internet Version), June 14, 1999.</t>
  </si>
  <si>
    <t>06/13/1999: Up to 10 members of the Irish Republican Army (IRA) abducted and later shot to death well-known drug dealer Paul Downey in Newry, Down county. The masked assailants took Downey from the Canal Court Hotel around 1:30 a.m. His body was later found wrapped in a blood-stained sheet along the side of a road near Belleeks village. No injuries were reported. Authorities believed the attack was motivated by Downey's failure to hand over protection money, as well as a larger campaign to garner local support by playing on the public's abhorrence of drug dealers.</t>
  </si>
  <si>
    <t>Paul Downey</t>
  </si>
  <si>
    <t>Authorities suspected the attack was motivated by Downey's failure to pay "protection money", as well as the IRA's efforts to garner local support by playing on the public's abhorrence of drug dealers.</t>
  </si>
  <si>
    <t>While Downey's body was found 15 hours after his abduction, it is unclear when he died and hence how long the kidnapping incident lasted.</t>
  </si>
  <si>
    <t>"IRA Kill Drug Dealer; Body Wrapped in Bloody Sheet and Dumped on Road," The Mirror, June 15, 1999.</t>
  </si>
  <si>
    <t>"Bruton Questions IRA Ceasefire After Drug Dealer Murder," Press Association, June 15, 1999.</t>
  </si>
  <si>
    <t>Azul de Magdalena</t>
  </si>
  <si>
    <t>06/13/1999: At least eight peasants were murdered by Shining Path (SL) members in the town of Azul de Magdalena, Amazonas Region, Peru. The peasants were shot in the head after being accused of serving as stool pigeons for the Army, and local citizens were forced to watch in order to reportedly deter them from joining self-defense groups.</t>
  </si>
  <si>
    <t>Peasants in Azul de Magdalena</t>
  </si>
  <si>
    <t>The peasants were accused of serving as stool pigeons for the Army.</t>
  </si>
  <si>
    <t>"Shining Path Kills 8 Peasant 'Stool Pigeons'," Agence France Presse to Mexico Central America and the Caribbean, June 16, 1999.</t>
  </si>
  <si>
    <t>This incident occurred in an unnamed suburb of Pristina.</t>
  </si>
  <si>
    <t>06/13/1999: Members of the Kosovo Liberation Army (KLA) killed two Yugoslav servicemen, one policeman and a local Serb in an unnamed Pristina suburb in Kosovo Province, Federal Republic of Yugoslavia (FRY). No injuries were reported in this incident.</t>
  </si>
  <si>
    <t>Yugoslav servicemen</t>
  </si>
  <si>
    <t>FRY Policeman</t>
  </si>
  <si>
    <t>Serb civilian</t>
  </si>
  <si>
    <t>175</t>
  </si>
  <si>
    <t>Tamara Zamyatina and Nikolay Kalintsev, "ITAR-TASS Notes 'Numerous' Fatal Incidents in Kosovo," ITAR-TASS, June 14, 1999.</t>
  </si>
  <si>
    <t>199906130003, 199906130004, 199906130006</t>
  </si>
  <si>
    <t>Velika Hoca</t>
  </si>
  <si>
    <t>06/13/1999: Members of the Kosovo Liberation Army (KLA) attacked Serbs in the village of Velika Hoca, Kosovo Province, Federal Republic of Yugoslavia (FRY), sending many on the run. No casualties or injuries were reported.</t>
  </si>
  <si>
    <t>Serbs in the village of Velika Hoca</t>
  </si>
  <si>
    <t>199906130004, 199906130003, 199906130006</t>
  </si>
  <si>
    <t>This incident occurred near Zamboanga.</t>
  </si>
  <si>
    <t>06/13/1999: Two Belgian tourists, Lieven De la Marche and Eric Bracke, were kidnapped by members of the Abu Sayyaf Group (ASG) near the town of Zamboanga in the southern Philippines while on a boat trip with their family. A speedboat with three abductors pulled alongside the victims' boat and forced the two Belgians to go with them. The assailants were armed with one M203 and two M16 assault rifles. Bracke was released unharmed three days later on June 18, and De la Marche was released on June 22.</t>
  </si>
  <si>
    <t>Lieven de la Marche</t>
  </si>
  <si>
    <t>The second kidnapped victim was Eric Bracke.</t>
  </si>
  <si>
    <t>"Suspected Rebels Seize 2 Belgians in Southern Philippines," The Manila Times</t>
  </si>
  <si>
    <t>"Belgian Aid Worker, Journalist Freed by Philippine Gunmen," Agence France Presse, June 18, 1999.</t>
  </si>
  <si>
    <t>"Military: Abu Sayyaf Members Behind Belgians' Kidnapping," Philippine Daily Inquirer (Internet Version), June 16, 1999.</t>
  </si>
  <si>
    <t>06/13/1999: A Serb policeman was killed while driving through the Pristina suburb of Vranjevac in Kosovo Province, Federal Republic of Yugoslavia (FRY), by an ethnic Albanian rebel of the Kosovo Liberation Army (KLA).</t>
  </si>
  <si>
    <t>FRY Policeman in Pristina</t>
  </si>
  <si>
    <t>"Serb Police: Serb Policeman Killed by UCK in Pristina," Agence France Presse (North European Service), June 13, 1999.</t>
  </si>
  <si>
    <t>199906130006, 199906130003, 199906130004</t>
  </si>
  <si>
    <t>06/13/1999: Two German journalists, Volker Kraemer and Gabriel Gruener, and their Macedonian interpreter, Senol Alit, died after their car was hit by gunfire near the town of Dulje, Kosovo, Federal Republic of Yugoslavia (FRY). The group was traveling from Prizren in southwest Kosovo to Skopje, Macedonia. The perpetrators of this incident were unknown.</t>
  </si>
  <si>
    <t>German journalists</t>
  </si>
  <si>
    <t>Volker Kraemer</t>
  </si>
  <si>
    <t>"Kosovo: German Reported Killed, 1 Wounded in Shooting," Press Association, June 13, 1999.</t>
  </si>
  <si>
    <t>"Interpreter of killed German reporters also found dead," Associated Press Worldstream, June 15, 1999.</t>
  </si>
  <si>
    <t>06/14/1999: Activists from the extremist Jewish movement Kakh attacked an official car of the Palestinian National Authority as it drove by the settlement of Gilo, Israel. The Kakh activists beat up the driver and destroyed the car, and later claimed responsibility for the attack. No casualties were reported in this incident.</t>
  </si>
  <si>
    <t>Palestinian National Authority</t>
  </si>
  <si>
    <t>An official car of the Palestinian National Authority in Gilo</t>
  </si>
  <si>
    <t>The Palestinian National Authority car was destroyed.</t>
  </si>
  <si>
    <t>"Israeli "Kakh Activists" Reportedly Attack Palestinian national Authority Car," BBC Worldwide Monitoring: International Reports, June 14, 1999.</t>
  </si>
  <si>
    <t>06/14/1999: A car-bomb explosion in the Karradah al-Sharqiyah district of Baghdad, Iraq, injured several citizens and damaged neighboring buildings. A hitherto unknown Iraqi organization, the Iraqi Islamic Vanguards for National Salvation, later claimed responsibility for the attack. The group said the attack was intended "to avenge the innocent blood of the martyrs of Islam." No casualties were reported in this incident.</t>
  </si>
  <si>
    <t>Civilians in Baghdad</t>
  </si>
  <si>
    <t>According to a statement issued by the group claiming responsibility for the attack, the bombing was intended "to avenge the innocent blood of the martyrs of Islam."</t>
  </si>
  <si>
    <t>According to the statement issued by the group claiming responsibility for the attack, Katyusha rockets were used.</t>
  </si>
  <si>
    <t>Several buildings in the area were damaged.</t>
  </si>
  <si>
    <t>"Several hurt in Baghdad car-bomb blast," Agence France Presse, June 15, 1999.</t>
  </si>
  <si>
    <t>"Car bomb in Baghdad injures several people," BBC Worldwide Monitoring: International Reports, June 16, 1999.</t>
  </si>
  <si>
    <t>"New Group Claims Responsibility for Baghdad Car Bomb," Al-Sharq al-Awsat, June 30, 1999.</t>
  </si>
  <si>
    <t>Mount Geurute</t>
  </si>
  <si>
    <t>This incident occurred in the area of Mount Geurute.</t>
  </si>
  <si>
    <t>06/14/1999: In the Mount Geurute area of Aceh Province, Indonesia, unidentified assailants attacked Indonesian National Armed Forces (TNI) soldiers, killing two and injuring six others.</t>
  </si>
  <si>
    <t>Indonesian National Armed Forces (TNI)</t>
  </si>
  <si>
    <t>Indonesian National Armed Forces (TNI) soldiers</t>
  </si>
  <si>
    <t>"Two Indonesian Soldiers Killed in Shootout in Aceh 14 Jun," TVRI Television Network in Indonesian, June 15, 1999.</t>
  </si>
  <si>
    <t>06/14/1999: At approximately 8:00 pm local time, three gunmen fired six or seven shots from their car at two men standing outside a pub called the Sandy Row Rangers Supporters' Club in south Belfast, Northern Ireland. Loyalist paramilitaries were suspected of the attack, which was further thought to be linked to the tension between the Ulster Defense Association (UDA) and the Ulster Volunteer Force (UVF). No casualties were reported in this incident.</t>
  </si>
  <si>
    <t>"N. Ireland: Loyalists Blamed for Attack on Club," The Irish News (Internet Version), June 15, 1999.</t>
  </si>
  <si>
    <t>"Belfast Bar Attack Blamed on Rival Loyalist Gangs," Press Association, June 14, 1999.</t>
  </si>
  <si>
    <t>06/14/1999: Rockets were fired at Jalalabad in Nangarhar province, Afghanistan, killing three people and injuring four others. The perpetrators of this incident were unknown.</t>
  </si>
  <si>
    <t>"Rockets Hit Taleban-Held Jalalabad; At Least 3 Killed," Agence France Presse, June 15, 1999.</t>
  </si>
  <si>
    <t>"Jalalabad Suffers Missile Attack, 3 Dead," Wahdat, June 15, 1999.</t>
  </si>
  <si>
    <t>Lalu</t>
  </si>
  <si>
    <t>06/14/1999: Hundreds of Maoist insurgents attacked a striking force of police in the village of Lala, Jajarkot district, Nepal, killing four policemen and four civilians, and injuring an additional six police officers. The assailants also seized three revolvers, 18 rifles and more than 1,000 rounds of ammunition in the attack.</t>
  </si>
  <si>
    <t>Nepal Police</t>
  </si>
  <si>
    <t>Policemen in Lala village</t>
  </si>
  <si>
    <t>Civilians allegedly acting as police informants</t>
  </si>
  <si>
    <t>The civilian victims were Keshav Rawal, Indra Bahadur Malla and Arjun Malla. These individuals were allegedly killed as punishment for acting as police informants.</t>
  </si>
  <si>
    <t>"Nepal: 'Maoist Insurgents' Kill 12 in Two Attacks," Nepal News (Internet Version), June 16, 1999.</t>
  </si>
  <si>
    <t>Slovinje</t>
  </si>
  <si>
    <t>06/15/1999: Kosovo Liberation Army (KLA) members opened fire on the Serb village of Slovinje, southwest of Pristina in Kosovo. The attack resulted in the injuring of an undisclosed number of village residents, but no fatalities were reported.</t>
  </si>
  <si>
    <t>Serbian residents of the village of Slovinje</t>
  </si>
  <si>
    <t>"KLA rebels attack Serb village near Pristina: Serbs," Agence France Presse, June 15, 1999.</t>
  </si>
  <si>
    <t>Gjilan</t>
  </si>
  <si>
    <t>06/15/1999: Twelve people were injured, two seriously, when a grenade tossed from a car exploded on a street in Gnjilane, Kosovo, southeast of Pristina. At least three children were among the injured. Witnesses stated that the car was a luxury sedan that was allegedly driven by a Serb paramilitary soldier.</t>
  </si>
  <si>
    <t>Civilians in Gnjilane</t>
  </si>
  <si>
    <t>"Injury Toll Rises in Serbian Grenade Attack in Gnjilane," Agence France Presse (North European Service), June 15, 1999.</t>
  </si>
  <si>
    <t>"Serb Paramilitary Throws Grenade at Children, Injuring 5," Agence France Presse (North European Service), June 15, 1999.</t>
  </si>
  <si>
    <t>06/15/1999: Unidentified attackers shelled Pristina Airport in Kosovo, Federal Republic of Yugoslavia (FRY) where Russian Peacekeepers were stationed. No casualties were reported in this incident.</t>
  </si>
  <si>
    <t>Pristina Airport</t>
  </si>
  <si>
    <t>Russian Peacekeepers</t>
  </si>
  <si>
    <t>"Unknown Attackers Shell Pristina Airport," ITAR-TASS, June 15, 1999.</t>
  </si>
  <si>
    <t>Balat</t>
  </si>
  <si>
    <t>06/15/1999: The Islamic Resistance attacked the Balat post in southern Lebanon with rockets and machine guns. It was not known whether any casualties resulted from this incident.</t>
  </si>
  <si>
    <t>Israeli soldiers at the Balat post</t>
  </si>
  <si>
    <t>"'Resistance' Attacks Israeli Posts in S. Lebanon," Radio Lebanon, June 15, 1999.</t>
  </si>
  <si>
    <t>"Two Lebanese civilians wounded by Israel shelling," Agence France Presse, June 15, 1999.</t>
  </si>
  <si>
    <t>199906150006, 199906150007, 199906150008</t>
  </si>
  <si>
    <t>Radar</t>
  </si>
  <si>
    <t>06/15/1999: The Islamic Resistance attacked the al-Radar post in southern Lebanon with rockets and machine guns. It was not known whether any casualties resulted from this incident.</t>
  </si>
  <si>
    <t>Israeli soldiers at the al-Radar post</t>
  </si>
  <si>
    <t>199906150007, 199906150006, 199906150008</t>
  </si>
  <si>
    <t>06/15/1999: The Islamic Resistance attacked Tayr Harfa post in southern Lebanon. It was not known whether any casualties resulted from this incident.</t>
  </si>
  <si>
    <t>Israeli soldiers at the Tayr Harfa post</t>
  </si>
  <si>
    <t>199906150008, 199906150006, 199906150007</t>
  </si>
  <si>
    <t>Cete</t>
  </si>
  <si>
    <t>On the road between Luanda and Malanje</t>
  </si>
  <si>
    <t>06/15/1999: In Cete, Angola, fifteen members of the National Union for the Total Independence of Angola (UNITA) attacked a civilian convoy of primarily woman traders carrying merchandise from Luanda and to sell in Malanje. Eight people were killed and 15 others wounded in the incident, while four trucks were robbed and burned.</t>
  </si>
  <si>
    <t>A convoy of traders transporting merchandise for sale in Malanje</t>
  </si>
  <si>
    <t>Four trucks were burned.</t>
  </si>
  <si>
    <t>"Angola: 8 Killed in Attack on Luanda-Malanje Road 15 Jun," RAI Televideo Teletext, June 17, 1999.</t>
  </si>
  <si>
    <t>Moulay Slimane</t>
  </si>
  <si>
    <t>06/15/1999: A bomb exploded as a train was passing through Moulay Slimane, Sidi Bel Abbes Province, Algeria. No casualties were suffered in this attack, which was attributed to armed Islamic militants.</t>
  </si>
  <si>
    <t>Railway track in Moulay Slimane</t>
  </si>
  <si>
    <t>"Algeria: Two Reported Killed, Four Injured in Attacks," Agence France Presse (Domestic Service), June 16, 1999.</t>
  </si>
  <si>
    <t>199906150010, 199906150011, 199906150012, 199906150013, 199906150014</t>
  </si>
  <si>
    <t>Boufarik (Province)</t>
  </si>
  <si>
    <t>Mitidja</t>
  </si>
  <si>
    <t>06/15/1999: A farm worker was killed and two fellow workers were injured in a bomb explosion attributed to armed Islamic militants at the Si Ali farm in Mitidja, Bourfarik Province, Algeria.</t>
  </si>
  <si>
    <t>Si Ali farm</t>
  </si>
  <si>
    <t>Workers at Si Ali farm</t>
  </si>
  <si>
    <t>199906150011, 199906150010, 199906150012, 199906150013, 199906150014</t>
  </si>
  <si>
    <t>Ouled Hababa</t>
  </si>
  <si>
    <t>06/15/1999: A man was murdered and his house was set on fire in an attack attributed to armed Islamic militants in Ouled Hababa, Skikda Province, Algeria.</t>
  </si>
  <si>
    <t>Civilian in Ouled Hababa</t>
  </si>
  <si>
    <t>The victim's house was burned down.</t>
  </si>
  <si>
    <t>199906150012, 199906150010, 199906150011, 199906150013, 199906150014</t>
  </si>
  <si>
    <t>Sidi Boubekeur</t>
  </si>
  <si>
    <t>06/15/1999: A soldier was seriously injured by a roadside bomb in an attack attributed to armed Islamic militants in Sidi Boubekeur, Saida Province, Algeria. No fatalities were reported in connection with this incident.</t>
  </si>
  <si>
    <t>Algerian soldier</t>
  </si>
  <si>
    <t>199906150013, 199906150010, 199906150011, 199906150012, 199906150014</t>
  </si>
  <si>
    <t>06/15/1999: An elder man lost his leg in a bomb explosion at an abandoned school in Laalam, Bejaia Province, Algeria. This incident was attributed to armed Islamic militants.</t>
  </si>
  <si>
    <t>Abandoned school in Laalam, Bejaia province</t>
  </si>
  <si>
    <t>199906150014, 199906150010, 199906150011, 199906150012, 199906150013</t>
  </si>
  <si>
    <t>Diyadin District</t>
  </si>
  <si>
    <t>06/16/1999: In the Diyadin District of Agri Province, Turkey, a group of perpetrators attacked the gendarme post at the entrance to the District, as well as security and municipal buildings, with missiles and rifles. Two of the perpetrators were killed in the attack, which caused no additional casualties. The municipal buildings were also damaged in the attack.</t>
  </si>
  <si>
    <t>Gendarme post in Diyadin District</t>
  </si>
  <si>
    <t>Unnamed security buildings in Diyadin District</t>
  </si>
  <si>
    <t>Unnamed municipal government buildings in Diyadin District</t>
  </si>
  <si>
    <t>Municipal buildings were damaged in the attack.</t>
  </si>
  <si>
    <t>Further details on the security and government buildings attacked were not available.</t>
  </si>
  <si>
    <t>"'Terrorists' Attack Agri District With Missiles," Anatolia, June 17, 1999.</t>
  </si>
  <si>
    <t>Shtime</t>
  </si>
  <si>
    <t>This incident occurred on a mountain road outside of Prizren.</t>
  </si>
  <si>
    <t>06/16/1999: Two British journalists, Simon Houston and Chris Watt, and their Albanian interpreter, Xherdet Shabani, were injured when they were fired upon while driving on a road outside of Prizren, Kosovo, Federal Republic of Yugoslavia (FRY). Authorities suspected that a rebel wing of the Kosovo Liberation Army (KLA) was responsible for the attack.</t>
  </si>
  <si>
    <t>Foreign journalists</t>
  </si>
  <si>
    <t>Simon Houston</t>
  </si>
  <si>
    <t>"British Journalists Ambushed in Kosovo," Press Association, June 17, 1999.</t>
  </si>
  <si>
    <t>Edmonton</t>
  </si>
  <si>
    <t>06/16/1999: A mail bomb, disguised as a videotape, was sent to an Edmonton TV station in Canada. The device partially detonated when an employee, Garnet Lewis, opened it. Lewis and fellow employee, Stacey Brotzel, suffered minor injuries in the blast. The perpetrators of this incident were unknown.</t>
  </si>
  <si>
    <t>Canadian Media</t>
  </si>
  <si>
    <t>Edmonton TV station</t>
  </si>
  <si>
    <t>"Councillors Want Talk on Security after Bomb," Edmonton Sun (Alberta, Canada), June 20, 1999.</t>
  </si>
  <si>
    <t>On or before June 16, 1999</t>
  </si>
  <si>
    <t>This incident occurred en route to Medellin.</t>
  </si>
  <si>
    <t>06/16/1999: Two unidentified men on motorcycles gunned down the 30 year-old mayor of Santo Domingo municipality, Jorge Eduardo Arias Chaverra, as he was driving to Medellin, Colombia. This incident occurred on or within in a few days prior to June 16, 1999.</t>
  </si>
  <si>
    <t>Mayor of Santo Domingo</t>
  </si>
  <si>
    <t>Jorge Eduardo Arias Chaverra</t>
  </si>
  <si>
    <t>"Colombian Guerrilla, Paramilitary Activities," Open Source Center, June 22, 1999.</t>
  </si>
  <si>
    <t>Whitley Bay</t>
  </si>
  <si>
    <t>Tyne and Wear (County)</t>
  </si>
  <si>
    <t>06/16/1999: An unidentified gunmen shot and wounded a former special branch agent in Whitely Bay, North Tyneside, United Kingdom. The Irish Republican Army's Belfast Brigade was suspected in this incident.</t>
  </si>
  <si>
    <t>Former Special Branch Agent</t>
  </si>
  <si>
    <t>Belfast Brigade</t>
  </si>
  <si>
    <t>Savine Vode</t>
  </si>
  <si>
    <t>06/17/1999: On the Rozaje-Pec road in the village of Savine Vode, Kosovo, approximately ten members of the Kosovo Liberation Army (KLA) opened fire on a convoy of Serbian refugees attempting to return their hometown of Pec. Milan Petrovic, a sixteen-year old Serb boy, was killed in the attack. One perpetrator was killed and another was injured when the Serbs returned fire.</t>
  </si>
  <si>
    <t>Serbian refugees en-route to Pec</t>
  </si>
  <si>
    <t>"Kosovo Albanian Rebels Kill Serb Teenager," Montena-Fax, June 18, 1999.</t>
  </si>
  <si>
    <t>"UCK Reportedly Fires on Serb Returnee Convoy, Kills One," Agence France Presse (North European Service), June 18, 1999.</t>
  </si>
  <si>
    <t>This incident occurred at posts along the Chechen-Dagestani border.</t>
  </si>
  <si>
    <t>06/17/1999: In Dagestan Republic, Russia, three Interior troops were killed and fourteen were wounded in three attacks on posts along the administrative border between Chechnya and Dagestan. The unknown perpetrators used grenade launchers and automatic weapons in the attack.</t>
  </si>
  <si>
    <t>Interior troops along the Chechen-Dagestan border</t>
  </si>
  <si>
    <t>"Attack on Chechen-Dagestan Border Leaves 3 Dead," ITAR-TASS, June 18, 999.</t>
  </si>
  <si>
    <t>Liquica (District)</t>
  </si>
  <si>
    <t>Manufatia</t>
  </si>
  <si>
    <t>06/17/1999: Hilario Gustavo, a resident of Caiceli, Darulete, was kidnapped and then stabbed to death in Manufatia, East Timor, Indonesia. Police suspected that the attack was perpetrated by a pro-independence group because Gustavo was a member of Besi Merah Putih (Red and White Iron), a pro-Indonesia militia group.</t>
  </si>
  <si>
    <t>Hilario Gustavo</t>
  </si>
  <si>
    <t>While Gustavo's body was found two days after his abduction, it was unclear exactly when he was killed.</t>
  </si>
  <si>
    <t>"East Timor Militia Member Kidnapped, Found Dead 19 June," Surabaya Jawa Pos (Internet Version), June 21, 1999.</t>
  </si>
  <si>
    <t>Pecki</t>
  </si>
  <si>
    <t>Klina</t>
  </si>
  <si>
    <t>This incident occurred near Klina.</t>
  </si>
  <si>
    <t>06/17/1999: Near Klina in eastern Kosovo, a land mine exploded when an armored vehicle belonging to the Italian contingent of the Kosovo Force (KFOR) peacekeepers drove over it. The explosion was accompanied by shots fired from unknown perpetrators in the vicinity. The four soldiers on board the vehicle were lightly injured and the vehicle was damaged in the attack.</t>
  </si>
  <si>
    <t>Kosovo Force (KFOR)</t>
  </si>
  <si>
    <t>Italian contingent of Kosovo Force (KFOR)</t>
  </si>
  <si>
    <t>There was some doubt about whether the KFOR troops were the intended target of the mine, but no definite conclusions were reached.</t>
  </si>
  <si>
    <t>"Italian Armored Car Explosion Seen as Attack on KFOR," ANSA (Ansaservice database version), June 17, 1999.</t>
  </si>
  <si>
    <t>"Mine Blows Italian KFOR Vehicle, No Casualties," RAI Televideo Teletext, June 17, 1999.</t>
  </si>
  <si>
    <t>06/17/1999: Two unidentified armed assailants attacked and killed Ramazan Sagir, a former leader of the True Path Party (DYP) of Selcuklu District from 1996-97, as he emerged from his house on Rauf Denktas Boulevard in Konya, Selcuklu district, Turkey. Sagir died at the scene.</t>
  </si>
  <si>
    <t>True Path Party (DYP)</t>
  </si>
  <si>
    <t>Ramazan Sagir, former True Path Party (DYP) leader</t>
  </si>
  <si>
    <t>"Former DYP District Official Killed in Armed Attack," Anatolia, June 17, 1999.</t>
  </si>
  <si>
    <t>Agoitz</t>
  </si>
  <si>
    <t>06/17/1999: The cultural society of Aniluerreka in Aoiz, Narvarra Province, Spain, was damaged in an arson attack when unknown assailants doused the interior and exterior of the building with petrol before setting it on fire. No casualties were reported in this incident. Aniluerreka is reportedly the office of the political wing of the Euskadi ta Askatasuna (ETA).</t>
  </si>
  <si>
    <t>Angiluerreka Cultural Society</t>
  </si>
  <si>
    <t>Angiluerreka Cultural Society office</t>
  </si>
  <si>
    <t>"Arson Attack Against Office of ETA's Political Wing," EFE, June 17, 1999.</t>
  </si>
  <si>
    <t>Cintegabelle</t>
  </si>
  <si>
    <t>06/18/1999: A tax collection agency in Cintegabelle, France, the electoral district of Prime Minister Lionel Jospin, was bombed by the Breton Revolutionary Army. The group claimed responsibility for the attack in an anonymous phone call after the blast. The explosion caused extensive damage to the office building and surrounding homes, including shattered windows. No casualties were reported in the attack.</t>
  </si>
  <si>
    <t>French Tax Collection agency</t>
  </si>
  <si>
    <t>Tax collection agency in Cintegabelle</t>
  </si>
  <si>
    <t>The tax office and surrounding homes sustained severe damage, including shattered windows.</t>
  </si>
  <si>
    <t>"Breton Separatists Claim Blast," Associated Press Online, June 18, 1999.</t>
  </si>
  <si>
    <t>"France: Bomb Attack on Tax Office Causes Damage," France-Info Radio, June 18, 1999.</t>
  </si>
  <si>
    <t>06/18/1999: Arsonists attacked the B'nai Israel synagogue in downtown Sacramento, California, U.S.A.. This was the first of three attacks launched within minutes of each other on synagogues in the Sacramento area. This fire damaged the synagogue, but no casualties were reported. Propaganda fliers left at the scene of the blast blamed the "North Atlantic Terrorist Organization" and "Jewsmedia" for the war in Kosovo.</t>
  </si>
  <si>
    <t>Judaism</t>
  </si>
  <si>
    <t>The B'nai Israel Synagogue in Sacramento, California</t>
  </si>
  <si>
    <t>The perpetrators blamed Jewish media leaders for the war in Kosovo.</t>
  </si>
  <si>
    <t>"Three synagogues firebombed in California," Agence France Presse, June 18, 1999.</t>
  </si>
  <si>
    <t>"Three synagogues set on fire in Sacramento area," The Associated Press, June 18, 1999.</t>
  </si>
  <si>
    <t>199906180002, 199906180003, 199906180004</t>
  </si>
  <si>
    <t>Carmichael</t>
  </si>
  <si>
    <t>06/18/1999: Unknown arsonists attacked Congregation Beth Shalom synagogue in Carmichael, Sacramento County, California, U.S.A.. This was the second of three attacks launched within minutes of each other on synagogues in the Sacramento area. This fire damaged the synagogue, but no casualties were reported.</t>
  </si>
  <si>
    <t>Congregation Beth Shalom synagogue in Carmichael, California</t>
  </si>
  <si>
    <t>This was one of three related attacks (cf. 199906180002, 4). Propaganda fliers were left by the North Atlantic Terrorist Organization at another synagogue in the area that had been burned down on the same day as this attack.</t>
  </si>
  <si>
    <t>199906180003, 199906180002, 199906180004</t>
  </si>
  <si>
    <t>06/18/1999: Unknown arsonists attacked Kenesset Israel Torah Center synagogue in Sacramento, California, U.S.A.. This was the last of three attacks launched within minutes of each other on synagogues in the Sacramento area. This fire damaged the synagogue, but no casualties were reported.</t>
  </si>
  <si>
    <t>The Kenesset Israel Torah Center in Sacramento, California</t>
  </si>
  <si>
    <t>This was one of three related attacks (cf. 199906180002-3).  Propaganda fliers were left by the North Atlantic Terrorist Organization at another synagogue in the area that had been burned down on the same day as this attack.</t>
  </si>
  <si>
    <t>199906180004, 199906180002, 199906180003</t>
  </si>
  <si>
    <t>06/18/1999: Hotel Mediterrane, a popular tourist-destination hotel, was bombed in Calvi, Corsica, France. The medium-intensity blast caused extensive damage, but no casualties were reported. Police found a note at the scene bearing the signature of the Corsican National Liberation Front.</t>
  </si>
  <si>
    <t>Hotel Mediterrane</t>
  </si>
  <si>
    <t>Hotel Mediterrane in Calvi</t>
  </si>
  <si>
    <t>Tourists at the Hotel Mediterrane in Calvi</t>
  </si>
  <si>
    <t>"France: Overnight Bomb Blast Rocks Hotel in Corsica," France-Info Radio, June 18, 1999.</t>
  </si>
  <si>
    <t>"Bombers hit in France, Corsica, " The Gazette (Montreal, Quebec), June 19, 1999.</t>
  </si>
  <si>
    <t>Ballywillwill</t>
  </si>
  <si>
    <t>Down (County). This incident occurred near Castlewellan.</t>
  </si>
  <si>
    <t>06/18/1999: An Orange Order hall near Castlewellan, County Down, Northern Ireland, was destroyed by fire in an arson attack that occurred just after midnight local time. No casualties or injuries were reported in this incident, for which the perpetrators were unknown.</t>
  </si>
  <si>
    <t>Orange Order hall near Castlewellan</t>
  </si>
  <si>
    <t>The Orange Order Hall was destroyed.</t>
  </si>
  <si>
    <t>The Orange Order is a Protestant fraternal organization.</t>
  </si>
  <si>
    <t>"Arson Attack Damages Orange Hall in Northern Ireland," Press Association, June 18, 1999.</t>
  </si>
  <si>
    <t>"Northern Ireland Orange Hall Torched in Apparent Arson Attack," BBC Worldwide Monitoring: International Reports, June 18, 1999.</t>
  </si>
  <si>
    <t>Greater Skopje</t>
  </si>
  <si>
    <t>06/18/1999: A bomb exploded in the parking lot of the NATO/Kosovo Force (KFOR) headquarters in Skopje, Macedonia, destroying a German truck and a British Land Rover and damaging a civilian bus. Although Macedonia Dawn later claimed responsibility for the attack in an anonymous phone call, it was later shown that individual Serbs perpetrated the crime and, according to the Macedonian Interior Minister, the perpetrators were assisted by Serb Secret Service agents. Some of the assailants were ex-officers of the Yugoslav Army who had married Macedonian citizens and were recruiting Serb locals to conduct subversive acts in Macedonia. No casualties were reported in this incident.</t>
  </si>
  <si>
    <t>Headquarters in Skopje</t>
  </si>
  <si>
    <t>A German truck and a British Landrover were destroyed, while a civilian bus sustained damage in the blast.</t>
  </si>
  <si>
    <t>"Bomb Explodes Near KFOR HQ in Skopje; No Casualties," Agence France Presse (North European Service), June 18, 1999</t>
  </si>
  <si>
    <t>"Skopje explosion destroys NATO vehicles," United Press International, June 18, 1999.</t>
  </si>
  <si>
    <t>"Kosovapress: 'Serb Secret Service' Behind Skopje Bombing," (Internet) Kosovapress WWW, June 24, 1999.</t>
  </si>
  <si>
    <t>Caala</t>
  </si>
  <si>
    <t>06/19/1999: One-thousand National Union for the Total Independence of Angola (UNITA) rebels equipped with reportedly highly sophisticated firepower attacked the city of Caala in Huambo province, Angola. The attack was repelled by the Angolan Armed Forces. Ten civilians and twenty UNITA members were killed, sixteen civilians were wounded, and two UNITA rebels were captured in the attack.</t>
  </si>
  <si>
    <t>City of Caala</t>
  </si>
  <si>
    <t>"Angolan Army Repels Raid on Caala; UNITA Shells Huambo," Noticias de Angola WWW, June 23, 1999.</t>
  </si>
  <si>
    <t>06/19/1999</t>
  </si>
  <si>
    <t>6/21/1999</t>
  </si>
  <si>
    <t>Kantu</t>
  </si>
  <si>
    <t>06/19/1999: In Nigeria, youths suspected to be Ijaws attacked the town of Kantu, an Itsekiri community. The attack left five dead, including a junior ranking military officer. Additionally, a four year-old boy was kidnapped, and several houses were burned or vandalized.</t>
  </si>
  <si>
    <t>Town of Kantu</t>
  </si>
  <si>
    <t>Civilians and Property in Kantu, an Itsekiri community</t>
  </si>
  <si>
    <t>Ijaw extremists</t>
  </si>
  <si>
    <t>Several houses were vandalized or burned.</t>
  </si>
  <si>
    <t>"Nigeria: Armed Youths Attack Itsekiri Town, Five Dead," Vanguard (Internet Version), June 21, 1999.</t>
  </si>
  <si>
    <t>Cotblang</t>
  </si>
  <si>
    <t>This incident occurred at Tangse Hill near Cotblang.</t>
  </si>
  <si>
    <t>06/19/1999: The Free Aceh Movement (GAM) attacked thirty Indonesian National Armed Forces (TNI) personnel of the C Company, 113 Battalion at Tanse Hill near Cotblang village, Pidie province, Indonesia. Five TNI soldiers were injured in the attack.</t>
  </si>
  <si>
    <t>Indonesian National Armed Forces (TNI) soldiers from C Company, 113 Battalion</t>
  </si>
  <si>
    <t>"GAM Attacks TNI Troops in Pidie," Kompas (Internet Version), June 21, 1999.</t>
  </si>
  <si>
    <t>6/20/1999</t>
  </si>
  <si>
    <t>06/19/1999: Unidentified armed bandits, suspected to be from neighboring Chad and Niger, killed over 100 people in Taraba state, Nigeria. Over 200 victims received treatment at the Taraba state hospital in Jalingo. Reports noted that nursing mothers and babies were primarily affected by the attack, suffering serious wounds that were inflicted by machetes.</t>
  </si>
  <si>
    <t>Civilians in Taraba state, primarily mothers and babies</t>
  </si>
  <si>
    <t>Machetes were used in this attack.</t>
  </si>
  <si>
    <t>"Nigeria: 100 Persons Killed in Taraba," The Guardian (Internet Version), June 20, 1999.</t>
  </si>
  <si>
    <t>"Nigeria--Armed Bandits Kill Three Policemen in Taraba," NTA Television Network, June 21, 1999.</t>
  </si>
  <si>
    <t>M'chedallah (District)</t>
  </si>
  <si>
    <t>Ighzer Oumezian</t>
  </si>
  <si>
    <t>06/19/1999: Four members of the Communal Guard were killed and seventeen others were injured when a home-made bomb exploded as the victims walked by in Ighzer Oumezian, Algeria. The perpetrators of this incident were not known.</t>
  </si>
  <si>
    <t>Communal Guard</t>
  </si>
  <si>
    <t>Communal Guard members in Ighzer Oumezian</t>
  </si>
  <si>
    <t>The Communal Guard is a local militia armed by the government to fight terrorists.</t>
  </si>
  <si>
    <t>"Algeria: 4 Militiamen Killed, 17 Injured in Explosion," El Watan (Internet Version)</t>
  </si>
  <si>
    <t>Makhkety</t>
  </si>
  <si>
    <t>06/20/1999: In Russia, unknown assailants with automatic weapons fired on Ibragim Khultygov, chairman of Chechnya's National Security Service, while he was in his home. Khultgov escaped unharmed by hiding behind a wall during the attack, which he believed in revenge for a recent operation carried out by the National Security Service, in which a powerful oil mafia was neutralized and a large quantity of weapons were seized.</t>
  </si>
  <si>
    <t>Chechen National Security Service</t>
  </si>
  <si>
    <t>Ibragim Khultygov, Chechen National Security Service Chairman</t>
  </si>
  <si>
    <t>"Chechen Security Chief Survives Gunfire Attack," Interfax, June 21, 1999.</t>
  </si>
  <si>
    <t>06/20/1999: A group of unidentified perpetrators with shotguns attacked the home of Kiziltepe District Governor Mesut Yildirim on Senyurt Boulevard in Kiziltepe district, Mardin province, Turkey. Eight security officers were wounded in the attack, though there were no casualties.</t>
  </si>
  <si>
    <t>Kiziltepe District Governor</t>
  </si>
  <si>
    <t>Mesut Yildirim</t>
  </si>
  <si>
    <t>The injured security officers included Sahin Karasakal, Suleyman Kacar, Savas Karabulut, Baykara Ozcan, Serhan Unlu, Hasan Guler, Bulent Kurtalan, and Irfan Turkoglu.</t>
  </si>
  <si>
    <t>"8 Injured in 'Terrorist' Attack on Governor's Lodgings," Anatolia, June 21, 1999.</t>
  </si>
  <si>
    <t>On or before June 20, 1999</t>
  </si>
  <si>
    <t>Ingushetia (Republic)</t>
  </si>
  <si>
    <t>Ordzhonikidzevskaya</t>
  </si>
  <si>
    <t>06/20/1999: Unidentified perpetrators gunned down two officials from the Ingush Ministry of Emergency Situations in the village of Ordzhonikidzevskaya, Sunzhensky district, Ingushetia, Russia. Minister S. Khvalya was killed in the attack and Rapid Response Department head, G. Ganiyev, was wounded. The attackers fired a TT gun from a Zhiguli car before fleeing the scene.</t>
  </si>
  <si>
    <t>Ingush Ministry of Emergency Situations</t>
  </si>
  <si>
    <t>S. Khvalya, Emergency Situations Minister</t>
  </si>
  <si>
    <t>"Two Ingush Officials Attacked by Gunmen," Interfax, June 20, 1999.</t>
  </si>
  <si>
    <t>06/20/1999: Sergeant Made Roditha, a member of B Company of the Comoro Police Mobile Brigade, was stabbed ten times in the head by unidentified assailant's) in Dili, East Timor, Indonesia. Roditha had just arrived on duty in Dili to provide security for the United Nations team.</t>
  </si>
  <si>
    <t>Comoro Police Mobile Brigade</t>
  </si>
  <si>
    <t>Sergeant Made Roditha</t>
  </si>
  <si>
    <t>"Pro-Integrationist Killed and Policeman Attacked in Timor," The Jakarta Post (Internet Version), June 21, 1999.</t>
  </si>
  <si>
    <t>6/22/1999</t>
  </si>
  <si>
    <t>06/20/1999: Rebels of the National Union for the Total Independence of Angola (UNITA) attacked the city of Huambo, Angola, with long-range artillery fire, reportedly in an attempt to divert attention from government forces who were fighting UNITA rebels in the city of Caala. At least three civilians were killed and 100 others were wounded in the attack, which ended on June 22, 1999.</t>
  </si>
  <si>
    <t>City of Huambo</t>
  </si>
  <si>
    <t>"Angola: Huambo Bombed by UNITA," (Internet) MISNA WWW, June 21, 1999.</t>
  </si>
  <si>
    <t>Aksay</t>
  </si>
  <si>
    <t>This incident occurred near Aksai.</t>
  </si>
  <si>
    <t>06/20/1999: Unknown assailants, attempted to shell a police checkpoint with a grenade thrower near the village of Aksai, Khasavyurt district, Dagestan, Russia. The grenade missed the target and instead damaged nearby railway tracks. No casualties were reported in this incident.</t>
  </si>
  <si>
    <t>Police checkpoint near Aksai, Dagestan</t>
  </si>
  <si>
    <t>"Police Checkpoint in Dagestan Attacked With Grenade," ITAR-TASS, June 20, 1999.</t>
  </si>
  <si>
    <t>Ait Saadlah</t>
  </si>
  <si>
    <t>06/20/1999: Two unidentified groups were implicated in the ambush of a civilian vehicle in Ait Saadallah, Algeria, on the road linking Ziama and Erraguene. The surprise attack killed two passengers, while two others were injured, but managed to escape. Further details on this incident were not available.</t>
  </si>
  <si>
    <t>"Algeria: Two Civilians Killed in Terrorist Ambush," El Watan (Internet Version), June 22, 1999.</t>
  </si>
  <si>
    <t>Djambala</t>
  </si>
  <si>
    <t>06/21/1999: Ninja militiamen attacked the town of Djambala in Plateaux Region, Congo, but were repelled by Congolese troops, who forced the militiamen to retreat to neighboring hills. No casualties were reported in this incident.</t>
  </si>
  <si>
    <t>Town of Djambala</t>
  </si>
  <si>
    <t>"Congo--Regular Troops Repel Ninja Militia Attack 21 Jun," Radio France Internationale, June 23, 1999.</t>
  </si>
  <si>
    <t>06/22/1999: Two people were killed and fourteen others were injured when a bomb exploded in a shop in Aden, Yemen. The perpetrators of this incident were unknown.</t>
  </si>
  <si>
    <t>Civilians at a shop in Aden</t>
  </si>
  <si>
    <t>A 13 year-old boy and a 65 year-old man were killed in this attack.</t>
  </si>
  <si>
    <t>"Agence France Presse: Bomb in Yemen Kills Two, Wounds Fourteen 22 June," Agence France Presse (North European Service), June 23, 1999.</t>
  </si>
  <si>
    <t>On or around June 22, 1999</t>
  </si>
  <si>
    <t>06/22/1999: National Liberation Army (NLA) members of the Jose Antonio Galan front attacked Puerto Libertador in Cordoba Department, Colombia, killing two people and allegedly abducting three others. The fate of the kidnapped victims was unknown. This incident occurred on or within a few days before June 22, 1999.</t>
  </si>
  <si>
    <t>Civilians in Puerto Libertador</t>
  </si>
  <si>
    <t>06/22/1999: Revolutionary Armed Forces of Colombian (FARC) members kidnapped Elizabeth Yanez, the director of an environmental agency in Buenaventura, Colombia, as she and her 18 month-old child were traveling via speedboat to a remote area in Buenaventura on official business. According to Yanez's husband, a second speedboat approached his wife's boat and its occupants opened fire to force the boat to stop. After retrieving her name, the perpetrators took off with Yanez. The fate of the kidnapped victims was unknown. This incident occurred on or within a few days before June 22, 1999.</t>
  </si>
  <si>
    <t>Environmental agency</t>
  </si>
  <si>
    <t>Elizabeth Yanez, director of unnamed environmental agency</t>
  </si>
  <si>
    <t>06/22/1999: Two roadside bombs exploded one after the other in the village of Markabe in southern Lebanon, killing one South Lebanon Army (SLA) soldier and one Lebanese civilian, while injuring two other civilians. The perpetrators of this incident were unknown. Israeli forces launched ground and air attacks in the area following the explosions.</t>
  </si>
  <si>
    <t>Village of Markabe</t>
  </si>
  <si>
    <t>"SLA Soldier, Lebanese Civilian Killed by 'Terrorist' Bomb," Qol Yisra'el, June 22, 1999.</t>
  </si>
  <si>
    <t>"Pro-Israeli militiaman, civilian killed in Lebanon bomb blasts," Agence France Presse, June 22, 1999.</t>
  </si>
  <si>
    <t>This incident occurred near Bilbao.</t>
  </si>
  <si>
    <t>06/22/1999: Unknown assailants burnt an unnamed radio station near Bilbao, Spain, affecting public and private broadcasting services in the area. According to authorities, the arsonists made their way through a fence, dowsed the booster station with a flammable liquid, and set fire to it. No casualties were reported in this incident.</t>
  </si>
  <si>
    <t>Radio Station near Bilbao</t>
  </si>
  <si>
    <t>"Basque Country: Arsonists Attack Radio Booster Station," EFE, June 22, 1999.</t>
  </si>
  <si>
    <t>Yakimanka</t>
  </si>
  <si>
    <t>06/22/1999: A bomb exploded outside the offices of the Interior Ministry in Moscow, Russia, as explosive experts were attempting to safely defuse it using a robot. At approximately 9:00 am local time, the bomb had been discovered in a package in the lobby of the Ministry by a police officer, who noticed a ticking sound. The blast damaged four cars belonging to the Interior Ministry and shattered six windows. The guard's booth and fence were also damaged, but no casualties were suffered in this incident. The perpetrators of this incident were unknown.</t>
  </si>
  <si>
    <t>Russian Interior Ministry</t>
  </si>
  <si>
    <t>Interior Ministry building in Moscow</t>
  </si>
  <si>
    <t>Four cars, a guard booth, a fence, and windows sustained damage in the explosion.</t>
  </si>
  <si>
    <t>"Interior Ministry Rocked By Bomb," The Moscow Times, June 23, 1999.</t>
  </si>
  <si>
    <t>Shiliguri</t>
  </si>
  <si>
    <t>New Jalpaiguri railway station, 265 miles north of Calcutta</t>
  </si>
  <si>
    <t>6/22/1999:  A bomb exploded between platforms at the New Jalpaiguri railway station in New Jalpaiguri, India.   The explosion occurred around noon, ripping off the roof of the railway station, killing 10 and injuring an additional 80 individuals, including civilians and soldiers.  In addition, two cars of a passenger train were damaged; the train had pulled into the station minutes before the explosion.  Police believe that Pakistan's intelligence service was involved in the explosion.  It is also reported that United Liberation Front of Assam was responsible, but they deny involvement in the incident.</t>
  </si>
  <si>
    <t>Civilians at the New Jalpaiguri railway station</t>
  </si>
  <si>
    <t>Military personnel</t>
  </si>
  <si>
    <t>Soldiers at New Jalpaiguri railway station</t>
  </si>
  <si>
    <t>100</t>
  </si>
  <si>
    <t>Indian railway</t>
  </si>
  <si>
    <t>New Jalpaiguri railway station</t>
  </si>
  <si>
    <t>Specific motive is unknown, but the police believe that Pakistan's secret service facilitated the attack, with the aid of United Liberation Front of Assam, in order to target Indian soldiers on their way to Kashmir.</t>
  </si>
  <si>
    <t>A bomb - no further details were provided</t>
  </si>
  <si>
    <t>The roof of the railway station was blown off and two train cars were damaged</t>
  </si>
  <si>
    <t>"Pakistan blamed as ten die and 80 hurt in rail bomb," Birmingham Post, June 23, 1999.</t>
  </si>
  <si>
    <t>"Rebels deny setting bomb," The Daily Telegraph, June 24, 1999.</t>
  </si>
  <si>
    <t>"India blames Pakistan after train bomb kills ten people," The Scotsman, June 23. 1999.</t>
  </si>
  <si>
    <t>Kayin (State)</t>
  </si>
  <si>
    <t>Natyekan</t>
  </si>
  <si>
    <t>This incident occurred near Natyekan between the villages of Alebothe and Thingannyinaung.</t>
  </si>
  <si>
    <t>06/23/1999: A mini-bus carrying passengers, including monks, was hit by a mine and attacked by the Bo Mya-led Kayin National Union (KNU) near Natyekan in Kayin state, Myanmar. The explosion left eight passengers dead and wounded sixteen others.</t>
  </si>
  <si>
    <t>"Eight Killed, 16 Wounded by KNU Mine in Burma, " Radio Myanmar, June 24, 1999.</t>
  </si>
  <si>
    <t>06/23/1999: In Kosovo, armed Albanians occupied the administrative building of the Kosmet section of Elektroprivreda Serbia, the Serbian Electricity Board, and demanded to talk with officials in order to take over the firm. No casualties were reported in this incident. The perpetrators was lead by Iljaz Kurtesi, the former president of the Yugoslav Parliament and a top figure of the former Communist Party, and Daut Grguri, former director of Electrokosmet. Elektropriveda officials stated that they did not intend to meet with the perpetrators, but the resolution of this incident was not known.</t>
  </si>
  <si>
    <t>Elektroprivreda Serbia</t>
  </si>
  <si>
    <t>Elektroprivreda Serbia office in Kosmet</t>
  </si>
  <si>
    <t>"Albanians Take Over Kosovo Firms," Politika (Internet version), June 24, 1999.</t>
  </si>
  <si>
    <t>Luacenha</t>
  </si>
  <si>
    <t>06/23/1999: The National Union for the Total Independence of Angola (UNITA) ambushed a civilian vehicle in Luacenha, Cuando Cubango Province, Angola, killing one person and burning the vehicle. Another person was reported missing after the attack.</t>
  </si>
  <si>
    <t>Civilians in a vehicle in Luacenha</t>
  </si>
  <si>
    <t>The civilian vehicle was burned.</t>
  </si>
  <si>
    <t>"Angola: UNITA Kills 1 in Ambush on Cuando Cubango Road," LUSA News Agency WWW, June 25, 1999.</t>
  </si>
  <si>
    <t>06/23/1999: Unidentified assailants fired upon a post manned by Russian Interior Ministry troops in the village of Pervomayskoye, Khasavyurt district, Dagestan, Russia. The gunfire, which came from the direction of Chechnya, stopped when the troops returned fire. No casualties were suffered in this attack.</t>
  </si>
  <si>
    <t>Interior Troops along the Chechen-Dagestan border</t>
  </si>
  <si>
    <t>"Russian Troops Fired on From Chechnya; No Casualties," Russian Public Television First Channel Network, June 23, 1999.</t>
  </si>
  <si>
    <t>Gali (District)</t>
  </si>
  <si>
    <t>06/23/1999: Two people were killed and thirteen others were injured when a bus hit an anti-tank mine in the Gali district of Abkhazia, Georgia. The perpetrators of this incident were not known, but authorities called the attack a "deliberate terrorist act."</t>
  </si>
  <si>
    <t>Civilians in the Gali district of Abkhazia</t>
  </si>
  <si>
    <t>"Crowded Bus Hits Anti-tank Mine in Georgia, 2 Dead," Xinhua News Agency, June 23, 1999.</t>
  </si>
  <si>
    <t>This incident occurred at a beach near Ain Tagourait.</t>
  </si>
  <si>
    <t>06/23/1999: A lifeguard was killed by the explosion of a bomb buried in the sand of a beach near Ain Tagourait, Tipaza Province, Algeria exploded. The perpetrators of this incident were unknown.</t>
  </si>
  <si>
    <t>Civilians at a beach near Ain Tagourait</t>
  </si>
  <si>
    <t>"Algeria: Beach Bomb Kills One; Two Islamists Killed," Agence France Presse (Domestic Service), June 26, 1999.</t>
  </si>
  <si>
    <t>Rockets were fired near the town of Kiryat Shemona.</t>
  </si>
  <si>
    <t>06/24/1999: Hizballah claimed responsibility for launching Katyusha rockets from southern Lebanon at the area near the town of Kiryat Shemona in the North district of Israel, resulting in the death of two Israelis, and the injuring of thirteen others. The victims were standing outside buildings which took direct hits in the attack.</t>
  </si>
  <si>
    <t>The area near the town of Kiryat Shemona</t>
  </si>
  <si>
    <t>Reports stated that this attack followed a series of Israeli air raids against targets across Lebanon.</t>
  </si>
  <si>
    <t>"Two Israelis killed by Hezbollah rocket attack on northern Israel," Agence France Presse, June 24, 1999.</t>
  </si>
  <si>
    <t>"Two Israelis Killed, 13 Injured in Katyusha Attacks," Qol Yisra'el, June 25, 1999.</t>
  </si>
  <si>
    <t>06/24/1999: Unidentified Albanian perpetrators, reportedly members of Shiptar gangs, opened fire on Italian Foreign Minister Lamberto Dini's car in Pristina, Kosovo. No casualties were reported, but it was not unknown whether any injuries were suffered in the attack.</t>
  </si>
  <si>
    <t>Lamberto Dini, Italian Foreign Minister</t>
  </si>
  <si>
    <t>"Kosovo Rebels Fire on Italian FM's Car in Pristina," SRNA, June 24, 1999.</t>
  </si>
  <si>
    <t>Manorcunningham</t>
  </si>
  <si>
    <t>This incident occurred near Manorcunningham.</t>
  </si>
  <si>
    <t>06/24/1999: Police in Donegal county, Northern Ireland, foiled an attack intended to frustrate Irish peace talks when they stopped a van carrying bomb-making equipment near Manorcunningham. Authorities suspected that the Provisional Irish Republican Army was behind the attack. The driver of the van and another man were arrested and questioned, but there was no further information disclosed about the suspects. No casualties occurred in this incident.</t>
  </si>
  <si>
    <t>To frustrate Irish peace talks.</t>
  </si>
  <si>
    <t>"IRA Accused of Londonderry Bomb Plot," The Sunday Times (Internet version), June 27, 1999.</t>
  </si>
  <si>
    <t>"Bomb finds lead to double arrest," The Herald (Glasgow), June 25, 1999.</t>
  </si>
  <si>
    <t>Saidia</t>
  </si>
  <si>
    <t>This incident occurred at a beach near Saidia.</t>
  </si>
  <si>
    <t>06/24/1999: A bomb was safely deactivated by security forces on a beach near Saidia, Tipaza Province, Algeria. No casualties were suffered in this incident.</t>
  </si>
  <si>
    <t>Civilians at a beach near Saidia</t>
  </si>
  <si>
    <t>06/24/1999: At the University of Pristina, Milenko Lekovic, a Serbian professor, Miodrag Mladenovic, a guard, and Jovica Stamenkovic, a waiter at the university cafe, were shot to death. The bodies of three victims were found bound and bludgeoned in a university restroom. The Kosovo Liberation Army (KLA) was suspected of the attack, although they denied involvement, blaming the attacks on either civilians masquerading as militia or Serb paramilitary soldiers.</t>
  </si>
  <si>
    <t>Civilians at the University of Pristina</t>
  </si>
  <si>
    <t>It was suspected that the attack was perpetrated to intimidate Serbs into leaving Kosovo.</t>
  </si>
  <si>
    <t>"3 Serbs Found Slain at University of Pristina," The New York Times, June 25, 1999.</t>
  </si>
  <si>
    <t>Kurt Pitzer, "Professor, 2 others are slain at college," The Boston Globe, June 25, 1999.</t>
  </si>
  <si>
    <t>Sichuan (Province)</t>
  </si>
  <si>
    <t>near the city's railway station</t>
  </si>
  <si>
    <t>06/24/1999: A bomb exploded on a bus in the southwestern city of Chengdu, China, near the railway station. One person was killed and at least fifty sustained injuries, thirty of them serious. Some believe the attack could have been perpetrated by Xinjiang separatists, as many people from the region have migrated to Chengdu to work. No substantive evidence has been found linking the attack to Islamic separatism, however. There has been tension in Xinjiang between the majority Muslim population and the minority Han Chinese.</t>
  </si>
  <si>
    <t>Civilians traveling in a bus in the city of Chengdu</t>
  </si>
  <si>
    <t>The bus was completely destroyed by the blast</t>
  </si>
  <si>
    <t>No substantive evidence has been found linking the attack to Islamic separatism, however. There has been tension in Xinjiang between the majority Muslim population and the minority Han Chinese</t>
  </si>
  <si>
    <t>"Bus explosion kills one, injuries at least 50 in China", Associated Press Worldstream, June 25, 1999.</t>
  </si>
  <si>
    <t>“Bomb blast kills one, injures dozens in China”, Deutsche Presse-Agentur, June 25, 1999.</t>
  </si>
  <si>
    <t>“WORLD ROUND-UP”, THE JOURNAL (Newcastle, UK), June 26, 1999.</t>
  </si>
  <si>
    <t>This incident occurred on Bayrak Hill.</t>
  </si>
  <si>
    <t>06/25/1999: The People's Liberation Army of Kurdistan (ARGK) bombed Bayrak Hill in Turkey, which controls the security of Beytussebap and where officers are positioned, with heavy weapons and bombs. Eight Turkish Army soldiers were killed and nine others were wounded in the attack.</t>
  </si>
  <si>
    <t>Turkish Army soldiers</t>
  </si>
  <si>
    <t>It was reported that some of the injuries might have been the result of friendly fire, as Turkish Army soldiers hit other soldiers who were fleeing from the hill, mistaking them for guerillas.</t>
  </si>
  <si>
    <t>"Eight Soldiers Said Killed, 9 Wounded in ARGK Attack," Neu-Isenburg Ozgur Politika (Internet version), June 26, 1999.</t>
  </si>
  <si>
    <t>Bungo</t>
  </si>
  <si>
    <t>This incident occurred on a road between Bungo and Sosso.</t>
  </si>
  <si>
    <t>06/25/1999: Four people died and three others were injured when the vehicle in which they were traveling set off a land mine on the road between Bungo and Sosso in Uige Province, Angola. Authorities claimed that the land mine was planted by the National Union for the Total Independence of Angola (UNITA), who then also opened fire on the vehicle.</t>
  </si>
  <si>
    <t>Civilians traveling in Uige Province</t>
  </si>
  <si>
    <t>The vehicle was completely burned in the attack.</t>
  </si>
  <si>
    <t>"Angola: 4 Killed in Land Mine Incident on Uige Road," LUSA News Agency WWW, June 25, 1999.</t>
  </si>
  <si>
    <t>June 25-27, 1999</t>
  </si>
  <si>
    <t>Puerto Bello</t>
  </si>
  <si>
    <t>06/25/1999: Members of the Fuerzas Armadas Revolucionarias de Colombia (FARC) killed five civilians in the village of Puerto Bello in Antioquia Department, Colombia, at an undisclosed time over the weekend of June 25-27, 1999. The perpetrators raided stores and stole 40 mules in the attack as well.</t>
  </si>
  <si>
    <t>Village of Puerto Bello</t>
  </si>
  <si>
    <t>"Weekend Violence Yields 15 Dead in Narino, Antioquia," Open Source Center, June 28, 1999.</t>
  </si>
  <si>
    <t>06/25/1999: Suspected members of the Fuerzas Armadas Revolucionarias de Colombia (FARC) threw an explosive device weighing about 30 kilograms at a police patrol car in the Arenales neighborhood of Barrancabermeja, Santander Department, Colombia, at an undisclosed time over the weekend of June 25-27, 1999. Seven people, including three policemen, a secret agent, and three civilians were injured as a result.</t>
  </si>
  <si>
    <t>Patrol car in Barrancabermeja</t>
  </si>
  <si>
    <t>Rajouri District</t>
  </si>
  <si>
    <t>06/26/1999: An Indian Major and four other Army personnel were injured in a landmine blast near a Forward Defense Location in the Noushera sector of Rajouri district, Jammu and Kashmir State, India. The perpetrators of this incident were unknown.</t>
  </si>
  <si>
    <t>Indian Army soldiers</t>
  </si>
  <si>
    <t>The vehicle in which the army personnel were traveling was damaged.</t>
  </si>
  <si>
    <t>"Army Major, 4 Others Killed in Landmine Blast in Kashmir," The Indian Express (Internet Version), June 26, 1999.</t>
  </si>
  <si>
    <t>06/26/1999: Judge Carlos Bautista was kidnapped by a previously unknown group called the Human Rights Renewal Movement (Renovacion por los Derechos Humanos), after acquitting 14 members of the Workers Trade Union (USO) of the Colombian Petroleum Enterprise (Ecopetrol), who had been charged with terrorism. On June 30, 1999, Bautista was found in state of shock in a taxi, which had been stopped at a police checkpoint in the outskirts of Cucuta, Colombia, near the Venezuelan border.</t>
  </si>
  <si>
    <t>Colombian Judicial System</t>
  </si>
  <si>
    <t>Judge Carlos Bautista</t>
  </si>
  <si>
    <t>Human Rights Renewal Movement (Renovacion por los Derechos Humanos)</t>
  </si>
  <si>
    <t>The perpetrators told Bautista that they disagreed with certain guilty sentences that had been handed down. It was also suspected that the group was upset with Judge Bautista's recent acquittal of 14 oil union members charged with terrorism. The unionists had allegedly provided information about a pipeline to the National Liberation army, which supposedly led to several dynamite attacks. This information proved to be unfounded during the court proceedings and the workers were acquitted.</t>
  </si>
  <si>
    <t>"Judge Reportedly Kidnapped by New Cartel," de Bogota Inravision Television Canal A Network, June 28, 1999.</t>
  </si>
  <si>
    <t>"Judge Kidnapped After Terror Case Acquittals," Miami Herald, June 29, 1999.</t>
  </si>
  <si>
    <t>“Police Find Kidnapped Faceless Judge Coordinator,” de Bogota Radio Cadena Nacional, June 30, 1999.</t>
  </si>
  <si>
    <t>06/26/1999: Hutu rebels attacked Burundian soldiers in Bujumbura-Rural province, killing six soldiers and injuring three others. An unknown number of Hutu rebels were killed and injured in the attack.</t>
  </si>
  <si>
    <t>Burundian Army</t>
  </si>
  <si>
    <t>Burundian Army soldiers</t>
  </si>
  <si>
    <t>"Burundi: Rebels Reportedly Kill 15 Near Bujumbura," Azania News Agency, June 30, 1999.</t>
  </si>
  <si>
    <t>Alyeti</t>
  </si>
  <si>
    <t>06/27/1999: Border guards Igor Salnikov, Valery Nefedyev, Arkady Fedoseyev and their driver, Vyacheslav Sokolov, were kidnapped by unknown persons near Alyeti, Ingushetia, Russia, as they were returning to the headquarters of the Nazran Border Detachment. The kidnapped were taken in two cars and were presumably bound for the village of Yeklhoroy in Chechnya. However, the border guards tried to escape near Alkun village, resulting in an exchange of fire. Salnikov was injured and Sokolov managed to escaped. Two Mi-8 helicopters with search and rescue teams went in pursuit of the perpetrators and one of assailants was captured, while the other escaped with the three remaining hostages.</t>
  </si>
  <si>
    <t>Border Guard Service of Russia</t>
  </si>
  <si>
    <t>Russian Border guards in Ingushetia</t>
  </si>
  <si>
    <t>"Russia: 'Snatch Squads' Detain Kidnapper in Ingushetia," Radio Rossii Network, June 27, 1999.</t>
  </si>
  <si>
    <t>06/27/1999: A group of unidentified perpetrators attacked the Military Governor's office in Alava province, Spain, with about a dozen petrol bombs. The assailants targeted the back of the building, where the private residence is located. The Military Governor was not in the building at the time, and no casualties were suffered in this incident.</t>
  </si>
  <si>
    <t>Military Governor of Alava Province</t>
  </si>
  <si>
    <t>Military governor's office in Alava province</t>
  </si>
  <si>
    <t>Petrol bombs were used in this attack.</t>
  </si>
  <si>
    <t>"Spain: Office of Alava Military Governor Attacked," EFE, June 28, 1999.</t>
  </si>
  <si>
    <t>This incident occurred in southeast Nigeria.</t>
  </si>
  <si>
    <t>06/27/1999: Unidentified militant youths in southeast Nigeria abducted Chris Hussey, an Australian helicopter pilot, and his unnamed American co-pilot, both employed by Shell oil company. The two men were held in Port Harcourt District for approximately three weeks before being released. Reports stated that negotiations had been conducted between Shell and the kidnappers, but the details of that dialogue were unconfirmed.</t>
  </si>
  <si>
    <t>Employees of Shell Oil</t>
  </si>
  <si>
    <t>It was not known whether a ransom was demanded.</t>
  </si>
  <si>
    <t>"Australian, US Shell Employees Kidnapped in Nigeria," Radio Australia, June 30, 1999.</t>
  </si>
  <si>
    <t>06/27/1999: In one of two incidents, a bomb exploded at an unnamed bar in Notre-Dame-du-Mont square, Marseille, France, damaging several vehicles and other property in the vicinity. No casualties were suffered in this incident. Another bomb exploded at a different bar-restaurant in this square as well.</t>
  </si>
  <si>
    <t>Bar in Notre-Dame-du-Mont square</t>
  </si>
  <si>
    <t>The bomb contained 150 grams of dynamite.</t>
  </si>
  <si>
    <t>Several vehicles were damaged in this attack.</t>
  </si>
  <si>
    <t>"France: Marseille Suffers Two Bomb Attacks," France-2 Teletext, June 28, 1999.</t>
  </si>
  <si>
    <t>199906270004, 199906270005</t>
  </si>
  <si>
    <t>06/27/1999: In one of two incidents, a bomb exploded at an unnamed bar-restaurant in Notre-Dame-du-Mont square, Marseille, France, damaging several vehicles and other property in the vicinity. No casualties were suffered in this incident. Another bomb exploded at a different bar in this square as well.</t>
  </si>
  <si>
    <t>Bar-restaurant in Notre-Dame-du-Mont square</t>
  </si>
  <si>
    <t>199906270005, 199906270004</t>
  </si>
  <si>
    <t>Nacka</t>
  </si>
  <si>
    <t>06/28/1999: A male Swedish journalist, who writes under the pseudonym Peter Karlsson and who was known to be documenting the whereabouts and activities related to neo-Nazis in Sweden, was injured by a car bomb in Stockholm, Sweden. The man was taking his eight-year-old son out of the car when the bomb detonated. Both were taken to hospital and treated for their injuries. Officials suspected that the attack was carried out by individuals who supported and/or were members of the Ariska Brodraskapet (Aryan Brotherhood).</t>
  </si>
  <si>
    <t>Swedish Journalist</t>
  </si>
  <si>
    <t>Swedish journalist documenting whereabouts of Neo-Nazis</t>
  </si>
  <si>
    <t>Ariska Brodraskapet (Aryan Brotherhood)</t>
  </si>
  <si>
    <t>To attack and stop the journalist who was documenting the whereabouts of activities related to neo-Nazis in Sweden.</t>
  </si>
  <si>
    <t>There was minor damage to the area of the attack.</t>
  </si>
  <si>
    <t>It was believed that the bomb was related to the work carried out by the man, who writes under the pseudonym Peter Karlsson, and his wife, who was also a journalist. At the time of this attack, the journalists was experiencing increased threats from Nazi-related organizations. According to the deputy director of Swedish Security Police, Margareta Lindroth, the number of neo-Nazi related crimes in the country was on the rise. This was also suspected of being related to an attack on police officers a few days later (cf. 199907010001).</t>
  </si>
  <si>
    <t>"Swedish Journalist Hurt by Car Bomb," Dagens Nyheter (Internet version), June 29, 1999.</t>
  </si>
  <si>
    <t>“Swedish Journalist Documenting Neo-Nazis Injured in Car Bomb,” Nordic Business Report, July 5, 1999.</t>
  </si>
  <si>
    <t>Gary Younge, “Car bombs Explode Sweden's Self-image,” Manchester Guardian Weekly, July 14, 1999.</t>
  </si>
  <si>
    <t>06/28/1999: Members of the Jesus Miracle Crusade were attacked with grenades during a prayer rally at Fort Holan elementary school in Maluso, Basilan Province, Philippines. Nine Jesus Miracle Crusade members were injured in the attack, but no casualties occurred. Authorities suspected that the Abu Sayyaf Group (ASG) or commander Ani Saylani, the leader of a bandit group, were responsible for the attack.</t>
  </si>
  <si>
    <t>Jesus Miracle Crusade</t>
  </si>
  <si>
    <t>Jesus Miracle Crusade members</t>
  </si>
  <si>
    <t>"Abu Sayyaf Suspected Behind Bombing at Prayer Rally," FMA-7 Radio-Television Arts Network, June 29, 1999.</t>
  </si>
  <si>
    <t>Botlikhsky (District)</t>
  </si>
  <si>
    <t>06/28/1999: Seven armed Chechen Rebels (non-specific) attacked three members of the Dagestani Patrol Service in a forest in the Botlikhsky district of the Republic of Dagestan, Russia. The Chechen rebels ambushed the patrolmen while they were driving to the Anstaltinsky checkpoint, seized their weapons, and then returned to Chechnya with the three patrolmen. The Dagestani officers were later released with letters containing threats addressed to heads of the Dagestani militia. No casualties were reported in this incident.</t>
  </si>
  <si>
    <t>Dagestani Militia</t>
  </si>
  <si>
    <t>Patrol Service officers along the Dagestani-Chechen border</t>
  </si>
  <si>
    <t>The Chechen rebels released the Dagestani patrolmen shortly after detaining them.</t>
  </si>
  <si>
    <t>"Russia: Chechens Release Seized Dagestan Militiamen," RIA, June 29, 1999.</t>
  </si>
  <si>
    <t>Dholabari</t>
  </si>
  <si>
    <t>06/28/1999: Suspected United Liberation Front of Assam members blew up a police vehicle in the village of Dholabari, Damrup district, Assam State, India, killing seven policemen and injuring ten others. The perpetrators triggered the explosion via remote control when the police patrol traveled over the bomb.</t>
  </si>
  <si>
    <t>Indian police vehicle in Dholabari</t>
  </si>
  <si>
    <t>The device was remote-controlled.</t>
  </si>
  <si>
    <t>"Suspected Militants Kill Seven Policemen in Assam," All India Radio Network, June 29, 1999.</t>
  </si>
  <si>
    <t>"India- 6 policemen killed in Assam blast," The Hindu, June 30, 1999.</t>
  </si>
  <si>
    <t>Mohra Bachai</t>
  </si>
  <si>
    <t>06/28/1999: A group of unidentified militants killed about fifteen civilians in Morabachai village, Jammu and Kashmir State, India. The victims included five minors and five females from the families of Mohammad Azam and Liaqat Ali.</t>
  </si>
  <si>
    <t>Civilians in Morabachai</t>
  </si>
  <si>
    <t>"Police Arrest 25 Militants, Recover Weapons in Ladakh," All India Radio Network, June 29, 1999.</t>
  </si>
  <si>
    <t>06/28/1999: At approximately 12:00pm local time, an anti-personnel land mine exploded next to a kiosk in the shopping area of the Vladikavkaz railroad station in North Ossetia, Russia, injuring eleven individuals, four of them seriously. Authorities blamed the attack on Chechen field commander Ibn al-Khattab. While the assailants planted four anti-personnel mines by the entrance of the railroad station, only one of them detonated. Investigators later found and defused the other three devices.</t>
  </si>
  <si>
    <t>Russian Railway System</t>
  </si>
  <si>
    <t>Vladikavkaz Railroad Station in North Ossetia</t>
  </si>
  <si>
    <t>Anti-personnel land mines were used in this attack.</t>
  </si>
  <si>
    <t>"Russia: Rail Bomb Blast Attributed to Gang Warfare," Radiostantsiya Ekho Moskvy, June 29, 1999.</t>
  </si>
  <si>
    <t>"Vladikavkaz Bomb Seen As Work of Khattab," Kommersant, June 29, 1999.</t>
  </si>
  <si>
    <t>Llanco</t>
  </si>
  <si>
    <t>06/28/1999: Approximately 50 Shining Path members, armed with rifles, attacked a military base in Llanco, Junin Department, Colombia. The firefight lasted for about 45 minutes and ended when the perpetrators retreated as several patrols of the Police Unit for Special Services began to arrive at the base. Corporal Geni Lopez Espiritu was seriously wounded in the attack, and authorities suspected that the Shining Path rebels suffered casualties as well.</t>
  </si>
  <si>
    <t>Peruvian Military Base in Llanco</t>
  </si>
  <si>
    <t>"Shining Path Terrorists Attack Base, Police Station," La Republica (Internet Version), June 28, 1999.</t>
  </si>
  <si>
    <t>06/29/1999: At approximately 12:30 am local time, a suspected sectarian bomb attack occurred at the home of a woman and her six-year-old son in Finaghy, Northern Ireland. The pipe bomb exploded as it was pushed through their letterbox by unknown perpetrators, damaging the front door. No casualties were suffered in this incident.</t>
  </si>
  <si>
    <t>Civilians in Finaghy</t>
  </si>
  <si>
    <t>The front door was damaged.</t>
  </si>
  <si>
    <t>This incident came hours after a joint statement from the Orange Volunteers and Red Hand Defenders that warned of attacks on unionists and Protestant church leaders if a power-sharing executive were set up at Stormont.</t>
  </si>
  <si>
    <t>"Loyalist Gang Using False Name," Belfast Telegraph, June 29, 1999.</t>
  </si>
  <si>
    <t>Muyange</t>
  </si>
  <si>
    <t>06/29/1999: A group of unidentified rebels killed two people and injured three others during an attack on the Muyange sector of Kizuka Zone, Rumonge Commune, Burundi.</t>
  </si>
  <si>
    <t>According to reports, the perpetrators were said to regard residents of Kizuka Zone as traitors because 300 men from there had left the National Council for the Defense of Democracy (CNDD) and its armed branch, the Forces for the Defense of Democracy, in order to join the side of the regular government forces.</t>
  </si>
  <si>
    <t>"Burundi: 'Armed Terrorists' Attack Muyange Sector," ABP, June 30, 1999.</t>
  </si>
  <si>
    <t>06/29/1999: Unidentified militants gunned down twelve migrant laborers from Madhya Pradesh in Sangam, Jammu and Kashmir State, India. The perpetrators, armed with reportedly sophisticated weapons, forced their way in to the brick kiln where the migrants were sleeping and fired indiscriminately, killing all of the laborers.</t>
  </si>
  <si>
    <t>Migrant workers from Madhya Pradesh</t>
  </si>
  <si>
    <t>"Militants Kill 12 Civilians in Kashmir 29 Jun," All India Radio Network, June 30, 1999.</t>
  </si>
  <si>
    <t>7/26/1999</t>
  </si>
  <si>
    <t>06/29/1999: An American was kidnapped from his home in the Antioquia Department of Colombia by Fuerzas Armadas Revolucionarias de Colombia (FARC) rebels. The FARC demanded $60,000 in ransom, but the hostage was released on July 26, 1999 even though no ransom was paid.</t>
  </si>
  <si>
    <t>60000</t>
  </si>
  <si>
    <t>The ransom was never paid.</t>
  </si>
  <si>
    <t>06/30/1999: An explosion in a parking lot near unnamed government offices in the main market square in Sector 34 of Chandigarh, India, injured two people and caused property damage to windows, buses, cars, and motorcycles. Authorities attributed the attack to militant separatists.</t>
  </si>
  <si>
    <t>Parking Lot in Chandigarh</t>
  </si>
  <si>
    <t>Building windows, buses, cars, and motorcycles sustained damage in the blast.</t>
  </si>
  <si>
    <t>"Police blame terrorists for explosion in northern Indian city," Associated Press Worldstream, June 30, 1999.</t>
  </si>
  <si>
    <t>06/30/1999: Three unidentified men threw fire bombs through the windows of the Turkish Islamic Solidarity Association in Stuttgart, Germany, following the death-sentence verdict for Kurdistan Workers' Party (PKK) leader, Abdullah Ocalan, in Turkey. One person was injured in this incident, which was one of many that occurred in Germany directly following Ocalan's verdict announcement.</t>
  </si>
  <si>
    <t>Islamic Solidarity Association</t>
  </si>
  <si>
    <t>Islamic Solidarity Association office in Stuttgart</t>
  </si>
  <si>
    <t>Five firebombs were used in the attack.</t>
  </si>
  <si>
    <t>The Islamic Solidarity Association offices sustained damage.</t>
  </si>
  <si>
    <t>"Arson Attacks on Turkish Facilities After Ocalan Verdict," ZDF Television Network, June 30, 1999.</t>
  </si>
  <si>
    <t>"Arson Attacks on Turkish Facilities in Several Cities," Oesterreich Eins Radio Network, June 30, 1999.</t>
  </si>
  <si>
    <t>"Turkish Stores in Germany Bombed," Associated Press Online, June 30, 1999.</t>
  </si>
  <si>
    <t>199906300002, 199906300003, 199906300004, 199906300006</t>
  </si>
  <si>
    <t>06/30/1999: Three masked men threw Molotov cocktails into a Turkish cafe in Berlin, Germany, following the death-sentence for Kurdistan Workers' Party (PKK) leader, Abdullah Ocalan, in Turkey. The fire was quickly put out, and no casualties or injuries were reported in this incident, which was one of many that occurred in Germany directly following Ocalan's verdict announcement.</t>
  </si>
  <si>
    <t>Turkish café in Berlin</t>
  </si>
  <si>
    <t>Molotov Cocktails were used in the attack.</t>
  </si>
  <si>
    <t>The Turkish café sustained damage.</t>
  </si>
  <si>
    <t>199906300003, 199906300002, 199906300004, 199906300006</t>
  </si>
  <si>
    <t>06/30/1999: Three Turkish travel agencies were firebombed in Bremen, Germany, following the death-sentence for Kurdistan Workers' Party (PKK) leader, Abdullah Ocalan, in Turkey. Police later detained two suspects for questioning in the incidents. No casualties or injuries were reported in the attacks, which were part of many that occurred in Germany directly following Ocalan's verdict announcement.</t>
  </si>
  <si>
    <t>Turkish travel agencies in Bremen</t>
  </si>
  <si>
    <t>The Turkish travel agencies sustained damage.</t>
  </si>
  <si>
    <t>199906300004, 199906300002, 199906300003, 199906300006</t>
  </si>
  <si>
    <t>06/30/1999: A Russian Internal Troops mortar battery stationed in Kizlyar, Dagestan, Russia, was fired upon from the direction of Chechnya by unidentified assailants. As soon as the Kizlyar outpost returned fire, the initial fire stopped. No casualties were reported in this incident.</t>
  </si>
  <si>
    <t>Russian troops along the Dagestani-Chechen border in Kizlyar</t>
  </si>
  <si>
    <t>"Internal Troops Come Under Attack in Dagestan Outpost," ITAR-TASS, June 30, 1999.</t>
  </si>
  <si>
    <t>06/30/1999: Unknown assailants assaulted twelve patrons of a Turkish club in Sindelfigen, Germany, following the death-sentence for Kurdistan Workers' Party (PKK) leader, Abdullah Ocalan, in Turkey. No casualties or injuries were reported in this incident, which was one of many that occurred in Germany directly following Ocalan's verdict announcement.</t>
  </si>
  <si>
    <t>Patrons of a Turkish club in Sindelfingen</t>
  </si>
  <si>
    <t>199906300006, 199906300002, 199906300003, 199906300004</t>
  </si>
  <si>
    <t>06/30/1999: An Angolan-owned plane was shot down by the National Union for the Total Independence of Angola (UNITA) in Capenda-Camulemba, Angola. One of the Russian crew members died when the plane crashed and the other four crew members were captured by UNITA rebels. The fate of the hostages was not known.</t>
  </si>
  <si>
    <t>Angolan-owned Plane</t>
  </si>
  <si>
    <t>07/01/1999: Two policemen were seriously injured while responding to a tip-off about a stolen car in southern port of Malmo, Sweden. The car exploded as the policemen approached it. The Nationalsocialistisk Front, a neo-Nazi group, and the Hells Angels were each suspected in the attack.</t>
  </si>
  <si>
    <t>Swedish Police</t>
  </si>
  <si>
    <t>Two Police Officers in Malmo, Sweden</t>
  </si>
  <si>
    <t>Hells Angels</t>
  </si>
  <si>
    <t>Nationalsocialistisk Front (NSF)</t>
  </si>
  <si>
    <t>Gary Younge, “Car bombs Explode Sweden's Self-image; Far-right Violence puts Liberal Political Culture in Question,” The Guardian, July 3, 1999.</t>
  </si>
  <si>
    <t>07/01/1999: Chechen rebels planted an anti-personnel mine that blew up near a commercial stall at the railroad terminal of Vladikavkaz, Russia. Eleven people were injured in the attack and there was minor damage to the stall, but details were not reported.</t>
  </si>
  <si>
    <t>Vladikavkaz Railroad Terminal</t>
  </si>
  <si>
    <t>Commercial Stall at the Vladikavkaz Railroad Terminal</t>
  </si>
  <si>
    <t>Three additional mines were found and defused.</t>
  </si>
  <si>
    <t>Ilya Maksakov, “Terrorism in Southern Russia," Nezavisimaya Gazeta, July 2, 1999.</t>
  </si>
  <si>
    <t>Oktyabrskoye</t>
  </si>
  <si>
    <t>This incident occurred at a checkpoint near the settlement of Okyyabrsky.</t>
  </si>
  <si>
    <t>07/01/1999: The checkpoint near the settlement of Oktyabrsky, North Ossetia, Russia, on the border with Chechnya, was attacked by unidentified perpetrators armed with light weapons and grenade launchers. The local police chief was wounded in the attack.</t>
  </si>
  <si>
    <t>North Ossetia Border Crossing</t>
  </si>
  <si>
    <t>Checkpoint at North Ossetia Border Crossing</t>
  </si>
  <si>
    <t>07/01/1999: Nevzat Kur and Sukriye Yilmaz, members of the People's Liberation Army of Kurdistan (ARGK), assumed responsibility for an armed attack on a coffee house in central Elazig, Turkey. The attack killed eight, including Idealist Club members and two perpetrators, and wounded five civilians. The degree of damage resulting from the incident was not reported.</t>
  </si>
  <si>
    <t>Idealist Club members at Coffee Shop in Elazig, Turkey</t>
  </si>
  <si>
    <t>Those killed included Ferhan Bulut, Sukru Tuna, Idris Yeter, and Bilal Comert and those injured were Levent Gunhan, Murat Cicek, Mehmet Orhan, Nihat Arslan, and Mustafa Demirci.</t>
  </si>
  <si>
    <t>“ARGK Claims Responsibility for Elazig Attack,” Rayleigh CTV Television, July 5, 1999.</t>
  </si>
  <si>
    <t>"Rebel Kills Three in Coffee House,” Toronto Star, July 2, 1999.</t>
  </si>
  <si>
    <t>"Five Killed, 5 Injured in Elazig 'Terrorist' Attack,” Ankara Anatolia, July 1, 1999.</t>
  </si>
  <si>
    <t>07/01/1999: Suspected sympathizers of Abdullah Ocalan, of the Kurdistan Workers' Party, set fire to a Greek restaurant in Berlin, Germany. The building sustained minor damages, but no casualties were reported.</t>
  </si>
  <si>
    <t>Domestic Business</t>
  </si>
  <si>
    <t>Greek Restaurant in Berlin, Germany</t>
  </si>
  <si>
    <t>The attack was in protest of Abdullah Ocalan's recent sentencing in a Turkish court.</t>
  </si>
  <si>
    <t>"Arson Attack on Greek Restaurant in Berlin Reported,” Ddpadn, July 1, 1999.</t>
  </si>
  <si>
    <t>This incident occurred in the Nunavil area between Chavakachcheri and Jaffna.</t>
  </si>
  <si>
    <t>07/01/1999: In the Nunavil area between Chavakachcheri and Jaffna, Sri Lanka, members of the militant arm of the Liberation Tigers of Tamil Eelam (LTTE), the Black Tigers, launched a claymore bomb attack on an Army convoy causing three deaths and injuring eight. The attack was meant to commemorate their first suicide mission carried out on July 5, 1987.</t>
  </si>
  <si>
    <t>Sri Lankan Armed Forces</t>
  </si>
  <si>
    <t>Sri Lankan Military convoy in route to Palaly Airport, Sri Lanka</t>
  </si>
  <si>
    <t>In celebration of "Black Tiger's Day," the anniversary of first suicide bomb attack in 1987.</t>
  </si>
  <si>
    <t>Claymore bombs were used.</t>
  </si>
  <si>
    <t>"Black Tigers Observe Suicide Mission Week; Security Upped,” Colombo Sunday Observer, July 4, 1999.</t>
  </si>
  <si>
    <t>07/01/1999: An unexploded pipe bomb was found outside the home of a Sinn Fein member in North Antrim, Northern Ireland. An unnamed loyalist group opposed to the Good Friday peace agreement was suspected of planting the device.</t>
  </si>
  <si>
    <t>Sinn Fein Party</t>
  </si>
  <si>
    <t>Residence of a Sinn Fein Party member in North Antrim, Northern Ireland</t>
  </si>
  <si>
    <t>This attack was perpetrated in opposition to the Good Friday Agreement.</t>
  </si>
  <si>
    <t>"Ulster: Pipe Bomb Found Near Home of Sinn Fein Member,” London Press Association, July 7, 1999.</t>
  </si>
  <si>
    <t>June 30 - July 1, 1999</t>
  </si>
  <si>
    <t>Happy Valley</t>
  </si>
  <si>
    <t>7/1/1999: Mathew Williams and Tyler Williams broke into the home of Gary Matson and Winfield Scott Mowder, an openly gay couple in Redding, California, United States.  The Williams brothers shot and killed Matson and Mowder and stole Matson's credit card and car.  Mathew and Tyler Williams were both affiliated with the Christian Identity movement and shared views that Blacks, Homosexuals, and Jews were subhuman and needed to be eliminated for the survival of the White race.</t>
  </si>
  <si>
    <t>Homosexuals</t>
  </si>
  <si>
    <t>Gary Matson and Winfield Scott Mowder</t>
  </si>
  <si>
    <t>Mathew and Tyler Williams were both affiliated with the Christian Identity movement and shared views that Blacks, Homosexuals, and Jews were subhuman and needed to be eliminated for the survival of the White race.  Mathew Williams further claimed that he hoped that other Whites would be motivated by this incident to kill gay people.</t>
  </si>
  <si>
    <t>.22 caliber semi-automatic handgun</t>
  </si>
  <si>
    <t>Credit card and car stolen</t>
  </si>
  <si>
    <t>Mathew and Tyler Williams also firebombed three synagogues and one abortion clinic in Sacramento California (199906180002, 199906180003, and 199906180004).  The Williams brothers held many racist and anti-Semitic books in their possession including literature from the World Church of the Creator.  Authorities were unsure whether the incident occurred late at night, on June 30, or early in the morning, on July 1.  Before their death Matson and Mowder were forced to leave a message on their answering machine claiming that they had gone to San Francisco.  In addition to stealing Matson's car, the brothers also purchased over $2,000 worth of ammunition and gun supplies from his credit card.  Mathew Williams confessed to the crime just before he committed suicide in 2002.  Tyler Williams pled guilty to the murder in 2003.</t>
  </si>
  <si>
    <t>Sam Santon and Gary Delsohn, "Poster Boys for the Summer of Hate," Salon.com, October 6, 1999. &lt;http://www.salon.com/news/feature/1999/10/06/redding/index.html&gt;.</t>
  </si>
  <si>
    <t>Gary Delsohn and Sam Santon, "I'm guilty of Obeying the Laws of the Creator," Salon.com, November 8, 1999. &lt;http://www.salon.com/news/feature/1999/11/08/hate/index.html&gt;.</t>
  </si>
  <si>
    <t>"National Briefing | West: California: Sentence In Killings Of Gay Men," New York Times, March 29, 2003.</t>
  </si>
  <si>
    <t>07/02/1999: Mujahidin-e-Khalq fighters fired motars on the headquarters of the Intelligence Ministry and the elite Islamic Revolutionary Guards in Dezful city in the southwestern Khuzestan province of Iran. Many casualties were reported, but a specific number was not given in reports. Three attackers were killed in retaliatory police actions.</t>
  </si>
  <si>
    <t>Iran Intelligence Ministry</t>
  </si>
  <si>
    <t>Headquarters of the Iranian Intelligence Ministry in Dezful, Iran</t>
  </si>
  <si>
    <t>Reports indicated that there were "heavy casualties' in the attack, but specific numbers were not reported.</t>
  </si>
  <si>
    <t>"Iran dissidents claim mortar attacks on security agencies,” The Associated Press, July 2, 1999.</t>
  </si>
  <si>
    <t>Bundibugyo</t>
  </si>
  <si>
    <t>07/02/1999: Members of the Allied Democratic Forces (ADF) ambushed a town in Bundibugyo, Uganda. Ten people were killed and four others were injured while being escorted by the Army to collect food from their gardens at Bunyanta Village.</t>
  </si>
  <si>
    <t>Residents of Bundibugyo, Uganda</t>
  </si>
  <si>
    <t>Uganda Peoples Defense Forces soldiers</t>
  </si>
  <si>
    <t>Uganda Peoples Defense Forces soldiers in Bundibugyo</t>
  </si>
  <si>
    <t>The rebels damaged huts and committed looting.</t>
  </si>
  <si>
    <t>"Uganda: ADF Rebels Kill 10, Injure Four During Ambush," The New Vision,  July 5, 1999.</t>
  </si>
  <si>
    <t>Baixo Pundo</t>
  </si>
  <si>
    <t>The incident occurred 37 km from Lobito in Baixo Pundo.</t>
  </si>
  <si>
    <t>07/02/1999: The National Union for the Total Independence of Angola (UNITA) attacked a Catholic Relief Services (CRS) humanitarian convoy in Baixo Pundo, Angola. Fifteen people died and twenty-five others were wounded from this attack. There was some property damage, including a number of vehicles that were burned by the perpetrators.</t>
  </si>
  <si>
    <t>Catholic Relief Services</t>
  </si>
  <si>
    <t>Catholic Relief Services convoy in Baixo Pundo, Angola</t>
  </si>
  <si>
    <t>"Angola: 15 Killed in Benguela Relief Convoy Ambush,” Luanda Noticias de Angola, July 7, 1999.</t>
  </si>
  <si>
    <t>07/02/1999: Perpetrator, Benjamin Nathaniel Smith, shot at 15 people leaving a Jewish temple in Chicago, Illinois, U.S.A. Six people were injured in the attack.  Smith, an avowed white supremacists and member of the Christian Identity church, World Church of the Creator, went on to injure three and kill two more people in his three day shooting spree.  As the police closed in on Smith, he committed suicide.</t>
  </si>
  <si>
    <t>Jewish people</t>
  </si>
  <si>
    <t>Jews attending temple.</t>
  </si>
  <si>
    <t>World Church of the Creator</t>
  </si>
  <si>
    <t>FBI "Terrorism in the United States 1999". Counterterrorism Threat Assessment and Warning Unit, Counterterrorism Division. U.S. Department of Justice, Federal Bureau of Investigation.</t>
  </si>
  <si>
    <t>Bill Hemmer, Lisa Price and Jeff Flock "Midwest Shootings: Suspect Dead." CNN MORNING NEWS, July 5, 1999.</t>
  </si>
  <si>
    <t>199907020004, 199907020005, 199907020006, 199907030007, 199907030008, 199907040005</t>
  </si>
  <si>
    <t>Skokie</t>
  </si>
  <si>
    <t>07/02/1999: Perpetrator, Benjamin Nathaniel Smith, shot and killed Ricky Birdson in Skokie, Illinois, U.S.A. Ricky Birdson was an African American man who was walking with his family at the time of the attack.  Smith, an avowed white supremacists and member of the Christian Identity church, World Church of the Creator, injured a total of nine people and killed two in his three day shooting spree.  As the police closed in on Smith, he committed suicide.</t>
  </si>
  <si>
    <t>African American Citizen</t>
  </si>
  <si>
    <t>Ricky Birdson</t>
  </si>
  <si>
    <t>199907020005, 199907020004, 199907020006, 199907030007, 199907030008, 199907040005</t>
  </si>
  <si>
    <t>Northbrook</t>
  </si>
  <si>
    <t>07/02/1999: Perpetrator, Benjamin Nathaniel Smith, shot and injured Fu S. Lin in Northbrook, Illinois, U.S.A. Fu S. Lin was an Asian-American. Smith, an avowed white supremacists and member of the Christian Identity church, World Church of the Creator, injured a total of nine people and killed two in his three day shooting spree.  As the police closed in on Smith, he committed suicide.</t>
  </si>
  <si>
    <t>Asian American Citizen</t>
  </si>
  <si>
    <t>Fu S. Lin</t>
  </si>
  <si>
    <t>199907020006, 199907020004, 199907020005, 199907030007, 199907030008, 199907040005</t>
  </si>
  <si>
    <t>7/2/1999: Benjamin Matthew Williams and James Tyler Williams broke into the Choice Medical Clinic in Sacramento, California, United States and ignited a fire.  There were no casualties but the abortion clinic sustained $100,000 in damages.</t>
  </si>
  <si>
    <t>Choice Medical Clinic</t>
  </si>
  <si>
    <t>To protest the practice of abortion and to sabotage abortion facilities operating in California.  Moreover, Mathew and Tyler Williams were both affiliated with the Christian Identity movement and shared views that Blacks, Homosexuals, and Jews were subhuman and needed to be eliminated for the survival of the White race.</t>
  </si>
  <si>
    <t>Flammable liquid poured into the facility and ignited on fire.  Aso, Molotov cocktails were thrown at the facility.</t>
  </si>
  <si>
    <t>The incident occurred at 3:10 AM.  The day before the incident Benjamin Matthew Williams and James Tyler Williams murdered a homosexual couple in Redding, California (199907010009).  Two weeks before the attack, the brothers set fires at three Sacramento synagogues (199906180002, 199906180003, and 199906180004).</t>
  </si>
  <si>
    <t>Stacy Finz, Kevin Fagan, and Lynda Gledhill, "Sacramento Abortion Clinic Building Attacked," San Francisco Chronicle, July 3, 1999.</t>
  </si>
  <si>
    <t>This incident occurred along the road between Sirnak Province's Guclukonak and Cizre Districts.</t>
  </si>
  <si>
    <t>07/03/1999: People's Liberation Army of Kurdistan (ARGK) guerrillas attacked a military unit that was guarding the road between Sirnak's Guclukonak and Cizre Districts. Seven soldiers, including one officer, were killed and five soldiers were wounded in the attack.</t>
  </si>
  <si>
    <t>Turkish Military Unit, guarding the road between Sirnak's Guclukonak and Cizre, Districts, Turkey</t>
  </si>
  <si>
    <t>“ARGK Kills 15 Soldiers Outside Sirnak, Midyat, Eruh,” Neu-Isenburg Ozgur Politika, July 5, 1999.</t>
  </si>
  <si>
    <t>Cayirli</t>
  </si>
  <si>
    <t>07/03/1999: People's Liberation Army of Kurdistan (ARGK) guerrillas ambushed soldiers from the BOTAS Petroleum Pipeline Corporation police station who were guarding the pipeline near Mardin's Midyat District in Cayirli, Turkey. Five soldiers were killed and two were wounded from the attack.</t>
  </si>
  <si>
    <t>Botas Petroleum Pipeline Corporation</t>
  </si>
  <si>
    <t>BOTAS Petroleum Pipeline Corporation Police Station in Cayirli, Turkey</t>
  </si>
  <si>
    <t>07/03/1999: Three or four people were killed when a bomb exploded on a beach in Ain Tagourait, Algeria. There was no damage reported and no group or individual claimed responsibility, but armed Islamic militants, which are opposed to any form of recreation, were suspected of carrying out the attack.</t>
  </si>
  <si>
    <t>Civilians on Ain Tagourait Beach, Algeria</t>
  </si>
  <si>
    <t>It was suspected that armed Islamist groups, which are opposed to any form of recreation carried out the attack.</t>
  </si>
  <si>
    <t>An explosive device, which was buried in the sand, was used in the attack.</t>
  </si>
  <si>
    <t>"Algerian Beach Bomb Kills Several,” Agence France Presse,  July 4, 1999.</t>
  </si>
  <si>
    <t>07/03/1999: Fires were set in a number of places around Orange Hall Church in Warrenpoint, County Down, Northern Ireland. There were no injuries, but the church suffered extensive damaged. In addition to this incident, there were two other arson attacks in neighboring towns on this day. No group claimed responsibility for these incidents.</t>
  </si>
  <si>
    <t>Orange Hall Church</t>
  </si>
  <si>
    <t>Orange Hall Church in Warrenpoint, County Down, Northern Ireland</t>
  </si>
  <si>
    <t>"Orange Hall, Church, Cars Damaged in Arson Attacks,” The Associated Press, July 4, 1999.</t>
  </si>
  <si>
    <t>199907030004, 199907030005, 199907030006</t>
  </si>
  <si>
    <t>07/03/1999: A number of vehicles were set on fire in the Fortwilliam area of North Belfast, Northern Ireland. No injuries resulted from these attacks. In addition to this incident, there were two other arson attacks in neighboring towns on this day. No group claimed responsibility for these fires.</t>
  </si>
  <si>
    <t>Civilian Cars in the Fortwilliam area of North Belfast, Northern Ireland</t>
  </si>
  <si>
    <t>199907030005, 199907030004, 199907030006</t>
  </si>
  <si>
    <t>Drum</t>
  </si>
  <si>
    <t>07/03/1999: A fire was set at the Free Presbyterian Church in County Monaghan, Northern Ireland. There were no injuries, but the porch was damaged and a portable building outside, which was used as a Sunday school, was destroyed. In addition to this incident, there were two other arson attacks in neighboring towns on this day. No group claimed responsibility for these incidents.</t>
  </si>
  <si>
    <t>The Free Presbyterian Church</t>
  </si>
  <si>
    <t>The Free Presbyterian Church in County Monaghan, Northern Ireland</t>
  </si>
  <si>
    <t>199907030006, 199907030004, 199907030005</t>
  </si>
  <si>
    <t>07/03/1999: Perpetrator, Benjamin Nathaniel Smith, shot and injured an African Minister in Decatur, Illinois, U.S.A. Smith, an avowed white supremacists and member of the Christian Identity church, World Church of the Creator, injured a total of nine people and killed two in his three day shooting spree.  As the police closed in on Smith, he committed suicide.</t>
  </si>
  <si>
    <t>199907030007, 199907020004, 199907020005, 199907020006, 199907030008, 199907040005</t>
  </si>
  <si>
    <t>07/03/1999: Perpetrator, Benjamin Nathaniel Smith, shot and injured an individual in Springfield, Illinois, U.S.A. Smith, an avowed white supremacists and member of the Christian Identity church, World Church of the Creator, injured a total of nine people and killed two in his three day shooting spree.  As the police closed in on Smith, he committed suicide.</t>
  </si>
  <si>
    <t>Minority</t>
  </si>
  <si>
    <t>199907030008, 199907020004, 199907020005, 199907020006, 199907030007, 199907040005</t>
  </si>
  <si>
    <t>07/04/1999: A powerful homemade shrapnel bomb fitted with a timer was left in a garbage bin and exploded in a park in Istanbul, Turkey. The explosion killed one person and wounded 25 others. Kurdistan Workers' Party (PKK) was suspected in the attack, but its leadership denied responsibility.</t>
  </si>
  <si>
    <t>Civilians in a Park in Istanbul, Turkey</t>
  </si>
  <si>
    <t>"Authorities Urge Vigilance after Fatal Istanbul Bomb Blast,” Agence France Presse, July 5, 1999.</t>
  </si>
  <si>
    <t>07/04/1999: A tanker truck belonging to the government-owned Turkish Petroleum Corporation hit a landmine planted by suspected Kurdistan Workers' Party (PKK) rebels in Batman province, Turkey. The attack injured 4 and killed the driver of the vehicle, which was badly damaged from the explosion.</t>
  </si>
  <si>
    <t>Turkish Petroleum Corporation (TPAO) Tanker Truck in Batman Province, Turkey</t>
  </si>
  <si>
    <t>"1 Killed, 10 Injured in Landmine Explosions in Turkey,” Xinhua, July 5, 1999</t>
  </si>
  <si>
    <t>"Driver of Vehicle Dies after Hitting Mine in Batman,” Ankara Anatolia, July 5, 1999.</t>
  </si>
  <si>
    <t>Laouana  Municipality</t>
  </si>
  <si>
    <t>This incident occurred in area known as Guerne in Guerrouche mountain, some 10 km from Laouana Municipality, near Jijel.</t>
  </si>
  <si>
    <t>07/04/1999: A remote-triggered homemade bomb exploded along a road in an area known as Guerne in the Guerrouche mountains of Turkey while members of the People's National Army were passing through. The explosion left six members of the People's National Army dead and four others wounded. The attack was carried out by the Armed Islamic Group (GIA) in protest of the decision by the Islamic Salvation Army to accept a truce.</t>
  </si>
  <si>
    <t>The People's National Army</t>
  </si>
  <si>
    <t>The People's National Army troops in Guerne, Algeria</t>
  </si>
  <si>
    <t>The attack was carried out in protest of the decision by the Islamic Salvation Army to accept a truce.</t>
  </si>
  <si>
    <t>The device was a roadside bomb.</t>
  </si>
  <si>
    <t>"GIA Blamed for Fatal Bombing of Algerian Army Unit,” Al-Khabar, July 6, 1999.</t>
  </si>
  <si>
    <t>Sare</t>
  </si>
  <si>
    <t>This incident occurred on the road from Sare in Hatolia sub-district.</t>
  </si>
  <si>
    <t>07/04/1999: The United Nations Mission in East Timor (UNAMET) vehicles came under attack on the road from Sare in Hatolia sub-district of East Timor, Indonesia. Members of the Besi Merah Putih Militia used guns, machetes and rocks to ambush the convoy. One person was killed, four were injured and fifteen were believed to be kidnapped by the attackers. Information regarding the fate of the kidnapped was not disclosed in news reports.</t>
  </si>
  <si>
    <t>United Nations humanitarian mission in Timor (UNAMET)</t>
  </si>
  <si>
    <t>UNAMET Convoy on the road from Sare in Hatolia, Timor-Leste</t>
  </si>
  <si>
    <t>Members of Besi Merah Putih believed that aid was being distributed unfairly.</t>
  </si>
  <si>
    <t>Six convoy trucks were missing.</t>
  </si>
  <si>
    <t>"Timor Ambush Victim Shot by Gunman in UNAMET Vehicle,” Antara News Agency,  July 5, 1999.</t>
  </si>
  <si>
    <t>"Australia: Fears for 15 in East Timor UN Convoy Ambush,” The Sydney Morning Herald,  July 5, 1999.</t>
  </si>
  <si>
    <t>"UNAMET Attacked Over Perceived Humanitarian Bias,” Jakarta Kompas, July 5, 1999.</t>
  </si>
  <si>
    <t>The incident occurred at Korean United Methodist Church.</t>
  </si>
  <si>
    <t>07/04/1999: Perpetrator, Benjamin Nathaniel Smith, shot and killed Won-Joon Yoon, a Korean-American doctoral student who was leaving a Korean Methodist Church in Bloomington, Indiana, U.S.A. Smith, an avowed white supremacists and member of the Christian Identity church, World Church of the Creator, injured a total of nine people and killed two in his three day shooting spree.  As the police closed in on Smith, he committed suicide.</t>
  </si>
  <si>
    <t>Korean-American Citizen</t>
  </si>
  <si>
    <t>Won-Joon Yoon</t>
  </si>
  <si>
    <t>FBI "Terrorism in the United States 1999". Counterterrorism Threat Assessment and Warning Unit, Counterterrorism Division.</t>
  </si>
  <si>
    <t>199907040005, 199907020004, 199907020005, 199907020006, 199907030007, 199907030008</t>
  </si>
  <si>
    <t>07/05/1999: Ms. Rusen Tabanci, a 19-year-old female Kurdistan Workers' Party (PKK) member, detonated a bomb strapped to her body outside of a police station in Adana, Turkey. The suicide bomber was killed and seventeen others were injured in this attack. The area sustained minor damage.</t>
  </si>
  <si>
    <t>Turkish Police Force</t>
  </si>
  <si>
    <t>The Turkish Police Force Station in Adana, Turkey</t>
  </si>
  <si>
    <t>"Suicide Attack near Police Station Injures 17 in Turkey,” The Associated Press, July 6, 1999.</t>
  </si>
  <si>
    <t>"Kurdish Rebel Blamed in Blast,” Hamilton Spectator, July 6, 1999.</t>
  </si>
  <si>
    <t>"Suicide Bomb Attack Injures 17 in Turkey; Assailant called Kurdish Woman, 19,” The Boston Globe, July 6, 1999.</t>
  </si>
  <si>
    <t>The landmine was planted near Uzumlu.</t>
  </si>
  <si>
    <t>07/05/1999: A land mine which was planted by Kurdistan Workers' Party (PKK) members, exploded when a minibus hit it near Uzumlu village in Hakkari province, Turkey. The explosion caused minor damage to the area, killed one person and injured five others.</t>
  </si>
  <si>
    <t>Passengers on a minibus near Uzumlu, Turkey</t>
  </si>
  <si>
    <t>"1 Killed, 10 Injured in Landmine Explosions in Turkey,” Xinhua, July 5, 1999.</t>
  </si>
  <si>
    <t>"Minibus Hits Landmine in Hakkari, 1 Killed, 5 Injured,” Ankara Anatolia, July 5, 1999.</t>
  </si>
  <si>
    <t>Samudera District</t>
  </si>
  <si>
    <t>07/05/1999: A member of the Aceh Auxiliary Police Force was shot by a group of unidentified men from a car in front of a market in Samudera district, Indonesia. Officials reported that separatists were responsible for this attack, but no specific group was identified.</t>
  </si>
  <si>
    <t>Aceh Auxiliary Police Force</t>
  </si>
  <si>
    <t>Aceh Auxiliary Police Officer in Samudera District, Indonesia</t>
  </si>
  <si>
    <t>"Auxiliary Police Member Shot Dead in Aceh 5 July,” The Jakarta Post, July 6, 1999.</t>
  </si>
  <si>
    <t>07/05/1999: Members of the Liberation Tigers of Tamil Eelam (LTTE) used a time fuse bomb to damage a telecom transmission tower in Cheddikulam, Sri Lanka. This attack was in apparent celebration of "Black Tiger's Day."</t>
  </si>
  <si>
    <t>Telecom Transmission  Tower</t>
  </si>
  <si>
    <t>Telecom Transmission Tower in Cheddikulam, Sri Lanka</t>
  </si>
  <si>
    <t>Reports did not indicate whether electrical power in the area was affected.</t>
  </si>
  <si>
    <t>"Sri Lanka- 'Black July' Begins with Low-intensity Attacks,” The Hindu, July 8, 1999.</t>
  </si>
  <si>
    <t>Puliyakulam</t>
  </si>
  <si>
    <t>This incident took place on the road that links Vavuniya to Mannar.</t>
  </si>
  <si>
    <t>07/05/1999: One policeman was killed and three others injured from a land mine that had detonated on the road linking Vavuniya to Mannar in Sri Lanka. The officers were performing a route-clearing operation at the time of the attack. Officials suspected that the Liberation Tigers of Tamil Eelam (LTTE) carried out the attack in celebration of "Black Tiger's Day."</t>
  </si>
  <si>
    <t>Sri Lankan Police Force on Vavuiniya-Mannar Road, Sri Lanka</t>
  </si>
  <si>
    <t>Arso District</t>
  </si>
  <si>
    <t>07/05/1999: Members of the Papua Merdeka (Free Papua) separatist group kidnapped six individuals, believed to be forestry officials, in the Irian Jaya Province of Indonesia. The fate of the kidnapped was unknown.</t>
  </si>
  <si>
    <t>Indonesian Forestry Service</t>
  </si>
  <si>
    <t>Indonesian Forestry Service Members in Arso District, Indonesia</t>
  </si>
  <si>
    <t>"Irianese rebels take six hostages,” The Jakarta Post, July 7, 1999.</t>
  </si>
  <si>
    <t>"Free Papuan Separatists Take Six Hostages in Arso,” The Jakarta Post, July 7 , 1999.</t>
  </si>
  <si>
    <t>07/06/1999: In a series of attacks in Jammu and Kashmir, unknown assailants shot and killed 17 relatives of the Hizbul Mujahideen's top four leaders in Surankot, India.</t>
  </si>
  <si>
    <t>Hizbul Mujahideen</t>
  </si>
  <si>
    <t>Relatives of the Hizbul Mujahideen's top four leaders in Surankot, India</t>
  </si>
  <si>
    <t>"India- Militants stepping up pressure in Jammu &amp; Kashmir,” The Hindu, July 8, 1999.</t>
  </si>
  <si>
    <t>199907060001, 199907070001, 199907080001</t>
  </si>
  <si>
    <t>Oktyabrskoe</t>
  </si>
  <si>
    <t>07/06/1999: The checkpoint at the Grebenskiy bridge in Dagestan, Russian Federation, was shelled by Chechen rebels. Three soldiers were injured and minor damage was sustained from the attack.</t>
  </si>
  <si>
    <t>Russian Federation Security Forces (Border Guard Service of Russia)</t>
  </si>
  <si>
    <t>Russian Security Forces manning the checkpoint at the Grebenskiy bridge in Dagestan, Russian Federation</t>
  </si>
  <si>
    <t>Revenge</t>
  </si>
  <si>
    <t>"New Attack on MVD Outpost on Chechen-Dagestani Border,” Krasnaya Zvezda, July 8, 1999.</t>
  </si>
  <si>
    <t>"Chechen Official: Reported Border Attacks 'Fantasies,'” Russian Television Network, July 8, 1999.</t>
  </si>
  <si>
    <t>"Russia: Attack on Chechen Border Post Seen as Revenge,” Russian Public Television, July 7, 1999.</t>
  </si>
  <si>
    <t>07/07/1999: In a series of attacks in Jammu and Kashmir, unknown assailants shot and killed 12 Hindu laborers in Anantnag, India.</t>
  </si>
  <si>
    <t>Hindu Laborers in in Anantnag, India</t>
  </si>
  <si>
    <t>199907070001, 199907060001, 199907080001</t>
  </si>
  <si>
    <t>07/07/1999: A car belonging to the daughter of anti-drug crusader and MP in the constituency of Paisley North, Ms. Irene Adams, was set on fire as a gesture of intimidation by local, unknown gangsters. The car was parked outside Ms. Adams' home in Westminster, United Kingdom. There were no injuries but the car was damaged from the fire.</t>
  </si>
  <si>
    <t>Car of the daughter of Ms. Irene Adams, the MP in the constituency of Paisley North</t>
  </si>
  <si>
    <t>The car was damaged.</t>
  </si>
  <si>
    <t>Mark Mcgivern, “I’ll Defy Gangsters: Drug Dealers Petrol Bomb Car Outside MP Irene’s Home," The Mirror, July 8, 1999.</t>
  </si>
  <si>
    <t>07/07/1999: Unidentified perpetrators threw three firebombs at the National Bank in southwestern Athens, Greece, causing minor damage, but no injuries. Officials suspected that the attack was carried out in support of Nikos Maziotis, whose trial for placing a time bomb outside the Industry Ministry was underway. No group, however, was charged with this attack.</t>
  </si>
  <si>
    <t>National Bank in Athens, Greece</t>
  </si>
  <si>
    <t>Possibly in protest of a ongoing trial against Nikos Maziotis, a suspected bomber.</t>
  </si>
  <si>
    <t>"Police Suspect Firebomb Attacks in Support of Suspected Bomber,” The Associated Press, July 7, 1999.</t>
  </si>
  <si>
    <t>199907070003, 199907070004</t>
  </si>
  <si>
    <t>07/07/1999: Unidentified perpetrators firebombed three cars in southwestern Athens, causing minor damage, but no injuries. Officials suspected that the attack was carried out in support of Nikos Maziotis, whose trial for placing a time bomb outside the Industry Ministry was underway. No group, however, was charged with this attack.</t>
  </si>
  <si>
    <t>Civilian Cars in Athens, Greece</t>
  </si>
  <si>
    <t>199907070004, 199907070003</t>
  </si>
  <si>
    <t>07/07/1999: Six masked men forced their way into private property in Ederowen Park, Londonderry, Northern Ireland, where they attacked a man. There were no suspects, but police believed that the incident was part of a series of sectarian attacks.</t>
  </si>
  <si>
    <t>Resident of Ederowen Park, Londonderry, Northern Ireland</t>
  </si>
  <si>
    <t>"Ulster: Man Injured in Paramilitary-Style Attack," London Press Association, July 8, 1999.</t>
  </si>
  <si>
    <t>This incident occurred near Cayirli.</t>
  </si>
  <si>
    <t>07/07/1999: Two soldiers were killed when a group of unidentified men using long-barreled guns and rocket launchers attacked a military convoy near Cayirli village in Hakkari province, Turkey. The area sustained minor damage in the attack.</t>
  </si>
  <si>
    <t>Turkish Armed Forces</t>
  </si>
  <si>
    <t>Turkish Armed Forces convoy on patrol near Cayirli village.</t>
  </si>
  <si>
    <t>"Two Soldiers Killed in 'Terrorist' Attack in Hakkari,” Ankara Anatolia, July 7, 1999.</t>
  </si>
  <si>
    <t>Poonch District</t>
  </si>
  <si>
    <t>07/08/1999: In a series of attacks in Jammu and Kashmir, unknown assailants shot and killed nine Hindus in Poonch district, India.</t>
  </si>
  <si>
    <t>Hindus in Poonch District, India</t>
  </si>
  <si>
    <t>199907080001, 199907060001, 199907070001</t>
  </si>
  <si>
    <t>07/08/1999: Sheikh Abdullahi Irad of the Al-Ittihad al-Islamic (Islamic Unity) was shot by unidentified gunmen in Mogadishu, Somalia. It is believed that he was killed because of his efforts to promote the Islamic Brotherhood.</t>
  </si>
  <si>
    <t>Somali Muslim Leader</t>
  </si>
  <si>
    <t>Sheikh Abdullahi Irad of the Al-Itihad Al-Islam</t>
  </si>
  <si>
    <t>Sheikh Abdullahi Irad was targeted because of his efforts to promote the Islamic Brotherhood.</t>
  </si>
  <si>
    <t>"Somali Muslim Leader Shot Dead, Revenge Pledged,” Agence France Presse, July 10, 1999.</t>
  </si>
  <si>
    <t>Kiev City (Municipality)</t>
  </si>
  <si>
    <t>Perechesk</t>
  </si>
  <si>
    <t>07/08/1999: Two unknown assailants lobbed two Molotov cocktails at the United States Embassy in Kiev, Ukraine. The fire was immediately extinguished and there were no injuries or damage to the area.</t>
  </si>
  <si>
    <t>United States Embassy in Kiev, Ukraine</t>
  </si>
  <si>
    <t>"Molotov Cocktails Aimed at U.S. Embassy," Eastern Economist Daily, July 12, 1999.</t>
  </si>
  <si>
    <t>07/08/1999: The Fuerzas Armadas Revolucionarias de Colombia (FARC) attacked the village of Valparaiso, Colombia, using explosives and automatic weapons. The attack, which destroyed a house and badly damaged the targeted police station, killed 19 police officers, four soldiers and two children. Police, who were held up in the station awaiting military assistance, resisted the rebels for at least four days, but the outcome of the incident was unknown.</t>
  </si>
  <si>
    <t>Colombian Police Forces</t>
  </si>
  <si>
    <t>Police Station in Valparaiso, Colombia</t>
  </si>
  <si>
    <t>FARC forces were attempting to gain an advantage just nine days ahead of a new round of peace negotiations.</t>
  </si>
  <si>
    <t>The attack destroyed a house and badly damaged the police station.</t>
  </si>
  <si>
    <t>"Curfew Doesn’t Stop Rebel Attacks in Columbia,” Los Angeles Times, July 12, 1999.</t>
  </si>
  <si>
    <t>Sororeza</t>
  </si>
  <si>
    <t>07/08/1999: One soldier was killed and three others were wounded in a rebel attack on military positions in Sororeza on the Kiriri campus in Burundi. One of the rebels was killed during the fighting. The halls of the campus were slightly damaged, but there were no other casualties.</t>
  </si>
  <si>
    <t>Kiriri University</t>
  </si>
  <si>
    <t>Kiriri University in Sororeza, Burundi</t>
  </si>
  <si>
    <t>There was slight damage to a university residence hall.</t>
  </si>
  <si>
    <t>"Burundi: 1 Dead, 3 Wounded in Rebel Attack Near Bujumbura,” Bujumbura ABP, July 9, 1999.</t>
  </si>
  <si>
    <t>Egwa</t>
  </si>
  <si>
    <t>07/08/1999: Militant youths kidnapped sixteen employees of the Shell oil company in Egwa, Nigeria. The kidnapped victims were released almost immediately and no casualties or damage occurred in this attack.</t>
  </si>
  <si>
    <t>Employees of Shell in Egwa, Nigeria</t>
  </si>
  <si>
    <t>"Nigeria: 16 Shell Workers Briefly Kidnapped, 4 Still Held,” Agence France Presse,  July 9, 1999.</t>
  </si>
  <si>
    <t>07/08/1999: A time bomb planted under a fuel tanker exploded in the Esenler district of Istanbul province, Turkey. There were no casualties, but damage occurred to the fuel tanker and nearby vehicles. No group claimed credit for this attack.</t>
  </si>
  <si>
    <t>Fuel Tanker Truck in Esenler District, Turkey</t>
  </si>
  <si>
    <t>"Bomb Under Fuel Tanker Causes No Casualties in Istanbul,” Ankara Anatolia,  July 9, 1999.</t>
  </si>
  <si>
    <t>07/08/1999: A roadside remote-triggered bomb was detonated as an Israel Defence Forces (IDF) armored vehicle was driving along an unspecified road in the western sector of the security zone in South Lebanon. There were no casualties and the road sustained minor damage in the attack. Hizballah has claimed responsibility for the roadside charge.</t>
  </si>
  <si>
    <t>Israeli Defence Forces (IDF)</t>
  </si>
  <si>
    <t>IDF armored vehicle in South Lebanon.</t>
  </si>
  <si>
    <t>"Roadside Bomb Causes No Injuries in South Lebanon,” Jerusalem Kol Yisra'el, July 9, 1999.</t>
  </si>
  <si>
    <t>07/08/1999: An large pipe bomb exploded outside a house belonging to Mr. Abduragnan Dalvie, a prominent city businessman in Athlone, South Africa. Two cars parked in the driveway of the house were damaged, but there were no injuries. No group claimed credit for the attack.</t>
  </si>
  <si>
    <t>Mr. Abduragnan Dalvie in Athlone, South Africa</t>
  </si>
  <si>
    <t>Prior to this attack, police announced that a hit list that included wealthy businessmen existed.</t>
  </si>
  <si>
    <t>"RSA: 'Enormous' Pipe-Bomb Blast Reported In Cape Town,” Cape Town Cape Times, July 9, 1999.</t>
  </si>
  <si>
    <t>Payas</t>
  </si>
  <si>
    <t>07/09/1999: A unknown group attacked a construction site owned by the Ercan Mining company in the Payas township of Hatay's Dortyol District, Turkey. There were no casualties, but the perpetrators set three vehicles on fire.</t>
  </si>
  <si>
    <t>Ercan Mining Company</t>
  </si>
  <si>
    <t>Ercan Mining Company Construction Site in Payas Township, Turkey</t>
  </si>
  <si>
    <t>"'Terrorists' Attack Construction Site, Burn Vehicles,” Ankara Anatolia, July 9, 1999.</t>
  </si>
  <si>
    <t>Azhara</t>
  </si>
  <si>
    <t>07/09/1999: Georgian separatists kidnapped more than thirty officials and journalists from Azhara, Georgia and took them by helicopter to Chkharda. The kidnappers demanded a private meeting with Emzar Kvitsiani, the deputy representative of the Georgian president in the Kodori gorge, and Tengiz Gazdeliani, the Georgian Minister of Social Protection, Labour and Employment. The perpetrators eventually released seven women and an unknown number of journalists, but the full outcome of this incident was not reported.</t>
  </si>
  <si>
    <t>Members of the Georgian Government</t>
  </si>
  <si>
    <t>The kidnappers demanded a private meeting with Emzar Kvitsiani, the deputy representative of the Georgian president in the Kodori gorge, and Tengiz Gazdeliani, the Georgian Minister of Social Protection, Labour and Employment.</t>
  </si>
  <si>
    <t>"Gunmen Kidnap Minister, Officials, Reporters in Abkhazia,” Agence France Presse, July 9, 1999.</t>
  </si>
  <si>
    <t>"Georgia: Kidnappers Release Hostage, Demand Meeting,” Tbilisi Prime-News, July 9, 1999.</t>
  </si>
  <si>
    <t>The incident occurred at the Presidential Palace.</t>
  </si>
  <si>
    <t>07/09/1999: Three soldiers were wounded when perpetrators used automatic weapons to attack the Presidential Palace in Bujumbura, Burundi. Officials stated that the target of the attack was a Unit for the Security of Institutions and not the residence or offices.</t>
  </si>
  <si>
    <t>Unit for the Security of Institutions</t>
  </si>
  <si>
    <t>Palace Guards for the Unit for the Security of Institutions in Bujumbura, Burundi</t>
  </si>
  <si>
    <t>"Burundi--Shooting Near Presidential Palace; Three Wounded,” Agence France Presse, July 9, 1999.</t>
  </si>
  <si>
    <t>07/09/1999: Three unknown armed men used automatic weapons to attack the Presidential Palace in Sana'a, Yemen. Two men were killed and another injured, all of whom were relatives of the royal family. There was no property damage reported.</t>
  </si>
  <si>
    <t>Government of Yemen</t>
  </si>
  <si>
    <t>Relatives of the Yemen Royal Family  in Sana'a, Yemen</t>
  </si>
  <si>
    <t>"Two Men Killed in Front of Presidential Palace,” Yemen Times, July 12, 1999.</t>
  </si>
  <si>
    <t>07/09/1999: More than 100 Fuerzas Armadas Revolucionarias de Colombia (FARC) rebels used automatic weapons to attack a police station in Hato Corozal, Colombia. There were no casualties, but the station sustained some damage. In addition to this attack, the FARC also attacked two other neighboring towns on this day.</t>
  </si>
  <si>
    <t>Colombian Police Force</t>
  </si>
  <si>
    <t>Police Garrison in Hato Corozal, Colombia</t>
  </si>
  <si>
    <t>FARC forces were attempting to gain an advantage just days ahead of a new round of peace negotiations.</t>
  </si>
  <si>
    <t>"FARC Attacks Police Stations in Three Departments,” NOTIMEX, July 10, 1999.</t>
  </si>
  <si>
    <t>199907090005, 199907090006, 199907090007</t>
  </si>
  <si>
    <t>07/09/1999: Fuerzas Armadas Revolucionarias de Colombia (FARC) rebels used automatic weapons to attack a police station in El Boqueron, Colombia. Two policemen were killed and there was considerable structural damage. In addition to this attack, the FARC also attacked two other neighboring towns on this day.</t>
  </si>
  <si>
    <t>Police Garrison in El Boqueron, Colombia</t>
  </si>
  <si>
    <t>199907090006, 199907090005, 199907090007</t>
  </si>
  <si>
    <t>07/09/1999: Fuerzas Armadas Revolucionarias de Colombia (FARC) rebels used automatic weapons to attack the police in Lavateca, Colombia. The police were able to resist the attack and there were no reports of injuries or damage. In addition to this attack, the FARC also attacked two other neighboring towns on this day.</t>
  </si>
  <si>
    <t>Police Officers in Lavateca, Colombia</t>
  </si>
  <si>
    <t>199907090007, 199907090005, 199907090006</t>
  </si>
  <si>
    <t>07/09/1999: A bomb exploded at the United Nations Observer Mission in Sukhumi, Georgia. No one was injured in the attack, which caused minor damaged. There was no claim of responsibility for this incident.</t>
  </si>
  <si>
    <t>UN Observer Mission in Sukhumi</t>
  </si>
  <si>
    <t>Authorities detonated a second bomb nearby the first one.</t>
  </si>
  <si>
    <t>07/10/1999: Suspected members of the Animal Liberation Front (ALF) set fire to a truck owned by the De Hert and Willemsen meat processing company in Antwerp, Belgium. The truck was damaged, but no injuries were reported.</t>
  </si>
  <si>
    <t>The De Hert and Willemsen Meat Processing Company</t>
  </si>
  <si>
    <t>Hert and Willemsen Meat Processing Company Truck in Antwerp, Belgium</t>
  </si>
  <si>
    <t>The truck was damaged from the fire.</t>
  </si>
  <si>
    <t>"ALF Behind 10 July Arson Attack in Antwerp,” De Morgen, July 13, 1999.</t>
  </si>
  <si>
    <t>07-11-1999</t>
  </si>
  <si>
    <t>07/10/1999: Fuerzas Armadas Revolucionarias de Colombia (FARC) rebels used automatic weapons, bombs and explosive natural gas cylinders to attack the town of Puerto Lleras, Colombia. The attack, which lasted for 36 hours, lead to the death of 70 FARC rebels and substantial damage to the town.</t>
  </si>
  <si>
    <t>The rebels used automatic weapons, bombs and explosive natural gas cylinders.</t>
  </si>
  <si>
    <t>Property damage was estimated at 2 billion pesos (approximately just over 1 million dollars).</t>
  </si>
  <si>
    <t>"FARC Raid Leaves Meta Town in Ruins,” Colombiano, July 27, 1999.</t>
  </si>
  <si>
    <t>07/11/1999: Suspected Fuerzas Armadas Revolucionarias de Colombia (FARC) rebels used bombs made from gas cylinders packed with explosives to attack the town of Puerto Rico, Colombia. The area sustained some damage, but casualties were not reported. The rebels were also suspected of kidnapping 37 Caqueta police officers from the station in Puerto Rico. The fate of the officers was unknown.</t>
  </si>
  <si>
    <t>Police Officers in Caqueta, Colombia</t>
  </si>
  <si>
    <t>The rebels used bombs made from gas cylinders packed with explosives.</t>
  </si>
  <si>
    <t>"FARC Allegedly Kidnaps 37 Policemen,” NOTIMEX, July 12, 1999.</t>
  </si>
  <si>
    <t>Dogansar District</t>
  </si>
  <si>
    <t>07/11/1999: Unknown attackers used firearms and incendiary devices to attack a construction site belong to the Highway Regional Directorate in Sivas' Dogansar District, Turkey. Two men were killed and minor property damage occurred in the attack.</t>
  </si>
  <si>
    <t>Highway 16th Regional Directorate</t>
  </si>
  <si>
    <t>Highway 16th Regional Directorate construction site in Sivas, Turkey</t>
  </si>
  <si>
    <t>Shotguns and incendiary materials were used in the attack.</t>
  </si>
  <si>
    <t>"'Terrorists' Attack Construction Site, Kill 2,” Ankara Anatolia, July 12, 1999.</t>
  </si>
  <si>
    <t>07/11/1999: The Anti-state Proletarian Nuclei group claimed responsibility for using gasoline to burn a car owned by Cypriot diplomat, Yiannis Iakovou, while it was parked in a seaside suburb of Athens, Greece. This incident was perpetrated to protest the visit of United States Secretary of Defense William Cohen and American involvement in terrorism issues. There were no casualties, but the car was damaged from the fire.</t>
  </si>
  <si>
    <t>Cyprus Ministry of Foreign Affairs</t>
  </si>
  <si>
    <t>Car belonging to an Cypriot Diplomat, Yiannis Iakovou, in Athens, Greece</t>
  </si>
  <si>
    <t>Anti-State Proletarian Nuclei</t>
  </si>
  <si>
    <t>To protest the visit of United States Secretary of Defense William Cohen and American involvement in terrorism issues.</t>
  </si>
  <si>
    <t>"New Terrorist Group Take Responsibility for Arson Attack Against Cypriot Diplomat,”  The Associated Press, July 14, 1999.</t>
  </si>
  <si>
    <t>Krueng Raya</t>
  </si>
  <si>
    <t>07/11/1999: Four unknown, male perpetrators attempted to set fire to the State High School in Krueng Raya, Indonesia. The school security guard quickly caught the fire and only a portion of the principle's office was damaged. There were no casualties reported in this incident.</t>
  </si>
  <si>
    <t>Indonesian Ministry of Education and Culture</t>
  </si>
  <si>
    <t>State High School in Krueng Raya, Indonesia</t>
  </si>
  <si>
    <t>"Unidentified Men Attempt To Burn School In Aceh District,” The Jakarta Post, July 13, 1999.</t>
  </si>
  <si>
    <t>Ayta Al-Shab</t>
  </si>
  <si>
    <t>07/12/1999: The Islamic Resistance issued a statement saying than one of its groups detonated an explosive device against the car of Ahmad Shibli Salih, a South Lebanon Army official, while he was traveling on a road in 'Ayta al-Sha'b, Lebanon. Salih was slightly injured in the incident.</t>
  </si>
  <si>
    <t>South Lebanon Army official traveling  on 'Ayta al-Sha'b Road</t>
  </si>
  <si>
    <t>"Explosion Wounds 'Security Element' in South Lebanon,” Voice of the South, July 12, 1999.</t>
  </si>
  <si>
    <t>"Islamic Resistance Claims Attack Against SLA Officer,” Voice of Lebanon, July 12, 1999.</t>
  </si>
  <si>
    <t>07/12/1999: Two people were critically injured in a bomb that exploded on a minibus in Istanbul, Turkey. The bus was damaged from the explosion. Turkish authorities believed that the Kurdistan Workers' Party (PKK) was responsible for the attack.</t>
  </si>
  <si>
    <t>Passenger Minibus in Istanbul, Turkey</t>
  </si>
  <si>
    <t>"Two Hurt in Istanbul Blast as Police Arrest Suspected PKK Rebels,” Agence France Presse, July 13, 1999.</t>
  </si>
  <si>
    <t>"AA Reports More Details on Istanbul Explosion,” Ankara Anatolia,  July 12, 1999.</t>
  </si>
  <si>
    <t>This incident occurred in the Tibesti Mountains.</t>
  </si>
  <si>
    <t>07/12/1999: The Toubou rebels of Youssouf Togoimi's Movement for Democracy and Justice in Chad (MDJT) claimed responsibility for luring government forces into a deadly ambush in the Tibesti, Chad. The attack resulted in the deaths of 77 soldiers.</t>
  </si>
  <si>
    <t>Chadian Army</t>
  </si>
  <si>
    <t>Chad Armed Forces in Tibesti, Chad</t>
  </si>
  <si>
    <t>Movement for Democracy and Justice in Chad (MDJT)</t>
  </si>
  <si>
    <t>Chadian Government officials denied that the attack occurred and claimed that the incident was, "yet another vile propaganda campaign by the MDJT."</t>
  </si>
  <si>
    <t>"Chad--Rebels Reportedly Ambush Government Army, Kill 77,” Radio France Internationale, July 14, 1999.</t>
  </si>
  <si>
    <t>7/14/1999</t>
  </si>
  <si>
    <t>Madar</t>
  </si>
  <si>
    <t>07/13/1999: Militants of the Lashkar-e-Taiba (LeT) group claimed to have entered the residential complex of the Indian Border Security Forces and taken twelve hostages, after killing three officials. All the hostages were freed the next day and the body of one militant was recovered. Despite the claim of responsibility, officials, believed that the Al- Badr group was responsible for the attack.</t>
  </si>
  <si>
    <t>Indian Border Security Forces (BSF)</t>
  </si>
  <si>
    <t>A Campus of the Border Security Forces in Madar, India</t>
  </si>
  <si>
    <t>Al-Badr</t>
  </si>
  <si>
    <t>"All Hostages Rescued,” The Hindu, July 15, 1999.</t>
  </si>
  <si>
    <t>"BSF Camp Attacked, 12 Taken Hostage,” The Hindu, July 14, 1999.</t>
  </si>
  <si>
    <t>This incident occurred on a road near the Palestinian-controlled town of Jenin.</t>
  </si>
  <si>
    <t>07/13/1999: An unidentified Palestinian gunmen opened fire on an Israeli Defence Forces (IDF) jeep on a road near Jenin, West Bank. No one was wounded in the attack and there was only minor damage reported.</t>
  </si>
  <si>
    <t>Israeli Defence Forces (IDF) jeep patrolling an area outside of Jenin, Israel</t>
  </si>
  <si>
    <t>"Shots Fires at Israeli Jeep in the West Bank,” Agence France Presse,  July 13, 1999.</t>
  </si>
  <si>
    <t>07/13/1999: Unidentified separatist militants armed with automatic weapons attacked a heavily guarded Indian security forces camp in Bandipora, Jammu and Kashmir, India. Five people were killed and two wounded in the incident.</t>
  </si>
  <si>
    <t>"Muslim Rebels Storm Kashmir Paramilitary Camp, Kill Four,” Hong Kong Agence France Presse, July 13, 1999.</t>
  </si>
  <si>
    <t>"Muslim Rebels Storm Kashmir Paramilitary Camp, Kill Four,” Agence France Presse, July 13, 1999.</t>
  </si>
  <si>
    <t>Qaiser Mirza, “Militants Kill Senior Police official, Four Soldiers, in his Home,” The Associated Press, July 13, 1999.</t>
  </si>
  <si>
    <t>07/13/1999: The Fuerzas Armadas Revolucionarias de Colombia (FARC) killed 10 persons in a unidentified area of the detente zone in Caqueta Department, Colombia. The FARC carried out the killings due to the victim's affiliation with unidentified paramilitary groups.</t>
  </si>
  <si>
    <t>Members of Paramilitary Groups in Caqueta Department, Colombia</t>
  </si>
  <si>
    <t>To attack individuals for their affiliation with unidentified paramilitary groups.</t>
  </si>
  <si>
    <t>"FARC Admit Murdering 10 Persons in Detente Zone,” NOTIMEX, July 14, 1999.</t>
  </si>
  <si>
    <t>07/13/1999: A 20-year-old male student stabbed Mr. Leopold Kaymovskiy, the director of the Moscow Jewish Cultural Center. The assailant was captured by police and confessed to the crime. Mr. Kaymovskiy died from the attack.</t>
  </si>
  <si>
    <t>Moscow Jewish Cultural Center</t>
  </si>
  <si>
    <t>Mr. Leopold Kaymovskiy, Director of the Moscow Jewish Cultural Center</t>
  </si>
  <si>
    <t>The assailant clamed he was, "fighting against evil, in other words, Judaism."</t>
  </si>
  <si>
    <t>"Russian Peoples Assembly Denounces Synagogue Stabbing,” ITAR-TASS, July 14, 1999.</t>
  </si>
  <si>
    <t>"Russia: Synagogue Attacker Acted Alone,” NTV, July 14, 1999.</t>
  </si>
  <si>
    <t>"Russian nationalist Deny Plans to Attack Synagogues,” BBC, July 16, 1999.</t>
  </si>
  <si>
    <t>North Aceh (Regency)</t>
  </si>
  <si>
    <t>Matangkuli</t>
  </si>
  <si>
    <t>07/13/1999: Suspected members of the Free Aceh Movement (GAM) ambushed a North Aceh Military district command truck in Matangkuli, Indonesia. One person was killed and three were wounded.</t>
  </si>
  <si>
    <t>North Aceh Military District Command</t>
  </si>
  <si>
    <t>North Aceh Military District Command on patrol in Matangkuli sub-district, Indonesia</t>
  </si>
  <si>
    <t>"TNI Patrol Ambushed in Aceh, One Soldier Killed,” Media Indonesia, July 15, 1999.</t>
  </si>
  <si>
    <t>07/14/1999: Members of the Kurdistan Workers' Party (PKK) were suspected of killing five villagers in a southeastern province of Erzincan, Turkey. The attack occurred when assailants opened fired on villagers traveling by tractor on a country road.</t>
  </si>
  <si>
    <t>Civilians in Erzincan Province, Turkey</t>
  </si>
  <si>
    <t>"'Terrorists' Kill 4 Civilians in Erzincan,” Ankara Anatolia, July 14, 1999.</t>
  </si>
  <si>
    <t>"Suspected Kurdish Rebels Kill Five,” The Associated Press, July 15, 1999.</t>
  </si>
  <si>
    <t>07/14/1999: A bomb explosion caused minor damage, killed one man and wounded several others in the eastern town of Batticaloa, Sri Lanka. The bomb exploded near the police station and while there were no claims of responsibility, the Liberation Tigers of Tamil Eelam (LTTE) were suspected in the incident.</t>
  </si>
  <si>
    <t>Sri Lankan Police Force</t>
  </si>
  <si>
    <t>Police Station in Batticaloa, Sri Lanka</t>
  </si>
  <si>
    <t>The attack was carried out in celebration of "Black Tiger's Day," the anniversary of the first suicide bomb attack in 1987.</t>
  </si>
  <si>
    <t>"Blast Kills One in Sri Lankan Town,”  Agence France Presse,  July 14, 1999.</t>
  </si>
  <si>
    <t>07/14/1999: A firebomb was thrown at a service bus in Esenler district, Istanbul, Turkey. There were no reported casualties in the attack, although the vehicle was damaged. The bus was owned by the Servet Tourism Company and was one of two buses attacked on this day. No group or individual claimed credit for this attack.</t>
  </si>
  <si>
    <t>Servet Tourism Company</t>
  </si>
  <si>
    <t>Servet Tourism Company Bus in Istanbul, Turkey</t>
  </si>
  <si>
    <t>The bus sustained fire damage.</t>
  </si>
  <si>
    <t>"Firebombs Thrown at Istanbul Buses Causing Damage,” Ankara Anatolia, July 14, 1999.</t>
  </si>
  <si>
    <t>199907140003, 199907140004</t>
  </si>
  <si>
    <t>199907140004, 199907140003</t>
  </si>
  <si>
    <t>The incident occurred on the road between Negage and Lucala, which links the provinces of Uige and Cuanza Norte.</t>
  </si>
  <si>
    <t>07/14/1999: The National Union for the Total Independence of Angola (UNITA) military forces burned three civilian vehicles on the roadon the road between Negage and Lucala, which links the provinces of Uige and Cuanza Norte in Angola. Casualties were not reported, but the fire damaged the vehicles.</t>
  </si>
  <si>
    <t>Civilian cars on the road linking Cuanza Norte and Uige Provinces, Angola</t>
  </si>
  <si>
    <t>"Angola: UNITA Ambushes Civilian Vehicles on Uige Road,” LUSA, July 19, 1999.</t>
  </si>
  <si>
    <t>07/14/1999: Five civilians died and twenty-nine were injured during an armed attack by suspected Kurdistan Workers' Party (PKK) members in Haciumran province, Iraq. The degree of damage was not reported in this incident.</t>
  </si>
  <si>
    <t>Civilians in Northern Iraq's KDP-controlled Haciumran Province.</t>
  </si>
  <si>
    <t>“Five Civilians Die in PKK Attack,” Turkish Daily, July 14, 1999.</t>
  </si>
  <si>
    <t>07/14/1999: Abdul Ahad Karzai, a former Afghan Populzai tribal leader and deputy speaker of its House of Representatives, was shot to death outside of a mosque in Quetta, Pakistan. The two unidentified gunmen escaped by motorcycle.</t>
  </si>
  <si>
    <t>Abdul Ahad Karzai, Former Afghan Populzai tribal leader</t>
  </si>
  <si>
    <t>This incident occurred in the Larbaa region, southeast of Algiers.</t>
  </si>
  <si>
    <t>07/15/1999: Two people were killed and four others were injured by two bomb explosions in the Larbaa area, southeast of Algiers, Algeria. These two bombins were blamed on armed Islamic militants, but a specific group name was not identified.</t>
  </si>
  <si>
    <t>Civilians in the Larbaa region, Algeria</t>
  </si>
  <si>
    <t>"Algeria: 2 Killed, 4 Injured in Bombings,” France-Info Radio, July 15, 1999.</t>
  </si>
  <si>
    <t>This incident occurred in Sirnak Province on Gabar Mountain.</t>
  </si>
  <si>
    <t>07/15/1999: People's Liberation Army of Kurdistan (ARGK) guerrillas attacked the Turkish Radio and Television (TRT) building in Sirnak province, Turkey. Two village guards and three soldiers were killed in the ensuing clash. Damage was not reported in this incident.</t>
  </si>
  <si>
    <t>Turkish Radio and Television (TRT)</t>
  </si>
  <si>
    <t>Turkish Radio and Television (TRT) Building on Gabar Mountain, Turkey</t>
  </si>
  <si>
    <t>"11 Soldiers, 18 KDP Members Said Killed by ARGK,” Ozgur Politika, July17, 1999.</t>
  </si>
  <si>
    <t>Cova-lima (District)</t>
  </si>
  <si>
    <t>Lor</t>
  </si>
  <si>
    <t>07/15/1999: Ten pro-integrationists from a group called Mahidi attacked a group of anti-integrationists in the village of Lor, East Timor, Indonesia. One person was killed and one injured in the attack.</t>
  </si>
  <si>
    <t>Anti- Integrationists (Civilians)</t>
  </si>
  <si>
    <t>Anti-Integrationists in Lor, Timor-Leste</t>
  </si>
  <si>
    <t>Mahidi</t>
  </si>
  <si>
    <t>"Police: One Killed, 1 Injured in East Timor Clash,” Jakarta Antara, July 16, 1999.</t>
  </si>
  <si>
    <t>"Timor: One Dead in Clashes as Vote Registration Starts,” Radio Renascenca, July 16, 1999.</t>
  </si>
  <si>
    <t>Baktia</t>
  </si>
  <si>
    <t>07/16/1999: An unidentified person fired two shots and killed two Indonesian Armed Forces (TNI) officers at Alue Pute market in Baktia, Indonesia. There were no suspects and no damage was reported in this incident.</t>
  </si>
  <si>
    <t>Indonesian Armed Forces (TNI)</t>
  </si>
  <si>
    <t>Indonesian Armed Forces (TNI) in Alue Pute Market in Baktia, Indonesia</t>
  </si>
  <si>
    <t>"Two TNI Officers Shot Dead in Busy Aceh Market,” Jakarta Kompas, July 17, 1999.</t>
  </si>
  <si>
    <t>07/16/1999: Chechen rebels were suspected of using automatic weapons to attack a Russian border post in Aksai, Dagestan, Russian Federation. A soldier was wounded in the attack and there was minor damage to the area.</t>
  </si>
  <si>
    <t>Russian Interior Troops</t>
  </si>
  <si>
    <t>Russian Interior Troops Border Post in Dagestan, Russian Federation</t>
  </si>
  <si>
    <t>"Soldier Shot in Attack on Checkpoint From Chechnya,” ITAR-TASS, July 16, 1999.</t>
  </si>
  <si>
    <t>Mechraa Sfaa</t>
  </si>
  <si>
    <t>07/17/1999: One person was killed and two others were injured when a bomb planted by suspected Islamic extremists exploded in the northwest city of Mechraa Sfaa, Algeria. The incident took place at a construction site of a future Algerian Armed Forces sentry post that was intended to monitor extremists' activities.</t>
  </si>
  <si>
    <t>Algerian Armed Forces</t>
  </si>
  <si>
    <t>Algerian Armed Forces Sentry Post in Mechraa Sfaa, Algeria</t>
  </si>
  <si>
    <t>"Bomb blast in Algeria, 'Repentant' Islamists Threatened,” Agence France Presse, July 19, 1999.</t>
  </si>
  <si>
    <t>07/17/1999: Members of the Fuerzas Armadas Revolucionarias de Colombia (FARC) attacked soldiers of the Artillery School in Bogotá, Colombia. Four soldiers and a FARC member died and two civilians were injured in the attack.</t>
  </si>
  <si>
    <t>Colombian Armed Forces</t>
  </si>
  <si>
    <t>Soldiers of Colombian Military Artillery School in Bogotá, Colombia</t>
  </si>
  <si>
    <t>FARC forces were attempting to gain an advantage just days before of a new round of peace negotiations.</t>
  </si>
  <si>
    <t>"FARC Attack Claims Lives of 4 Soldiers, 1 Rebel,” EFE, July 18, 1999.</t>
  </si>
  <si>
    <t>07/17/1999: A medium-powered device exploded at a police station in Barranquilla, Colombia. The station suffered major damage, but there were no casualties reported. The perpetrators of this attack were unknown.</t>
  </si>
  <si>
    <t>Police Station in Barranquillain, Colombia</t>
  </si>
  <si>
    <t>The device was described as "medium powered."</t>
  </si>
  <si>
    <t>"Explosion Damages Police Station; No Casualties Reported,”  NOTIMEX, July 17, 1999.</t>
  </si>
  <si>
    <t>Viota</t>
  </si>
  <si>
    <t>07/17/1999: Two Fuerzas Armadas Revolucionarias de Colombia (FARC) guerrillas were killed and a policeman was injured when nearly 100 FARC guerrillas attacked the Viota police station in Viota, Colombia. The attack caused substantial damage to the station.</t>
  </si>
  <si>
    <t>Police Station in Viota Municipality, Colombia</t>
  </si>
  <si>
    <t>"FARC Rebels Killed, Explosive Damages Police Station,” Radio Cadena Nacional, July 17, 1999.</t>
  </si>
  <si>
    <t>07/17/1999: A public bus traveling from Banda Aceh to Medan was ambushed by unidentified assailants and set on fire in Dili, East Timor, Indonesia, after all the passengers were forced off the vehicle. There were no casualties, but the bus was badly damaged.</t>
  </si>
  <si>
    <t>Public Bus traveling from Banda Aceh to Medan, Indonesia</t>
  </si>
  <si>
    <t>The bus was badly damaged from fire.</t>
  </si>
  <si>
    <t>"Unknown Armed Gang Attacks Another Public Bus in Aceh,” Jakarta Antara, July 17, 1999.</t>
  </si>
  <si>
    <t>Annaba (Province)</t>
  </si>
  <si>
    <t>Seraidi</t>
  </si>
  <si>
    <t>07/17/1999: Perpetrators suspected of belonging to the Armed Islamic Group (GIA) ambushed members of the People's National Army in the region of Ain Barbar, in Seraidi Municipality, Annaba Province, Algeria. Two soldiers were seriously wounded and one died.</t>
  </si>
  <si>
    <t>The People's National Army members in Ain Barbar Region, Algeria</t>
  </si>
  <si>
    <t>"One Soldier Killed, Two Wounded in 'Terrorist' Ambush,” Al-Yawm, July 19, 1999.</t>
  </si>
  <si>
    <t>Bumadu</t>
  </si>
  <si>
    <t>07/17/1999: Allied Democratic Forces (ADF) rebels killed eight displaced people and injured ten when they attacked a camp for displaced persons in Bumadu, Uganda. The assailants robbed residents, looted the camp, and damaged property in the attack.</t>
  </si>
  <si>
    <t>Displaced People's Camp</t>
  </si>
  <si>
    <t>Residents of Displaced People's Camp in Bumadu, Uganda</t>
  </si>
  <si>
    <t>The assailants looted property, including food and clothes.</t>
  </si>
  <si>
    <t>"Uganda: Rebels Kill Eight in Southwest 17 Jul,” The New Vision, July 19, 1999.</t>
  </si>
  <si>
    <t>Budgam</t>
  </si>
  <si>
    <t>07/18/1999: Four rocket-propelled grenades were fired, by unknown perpetrators, at the district police lines in Badgam, India. The rockets missed the target and exploded in mid-air without causing any damage or casualties.</t>
  </si>
  <si>
    <t>Indian Police Force</t>
  </si>
  <si>
    <t>District Police Lines in Badgam, India</t>
  </si>
  <si>
    <t>Rocket propelled grenades were used in the attack.</t>
  </si>
  <si>
    <t>"Kashmir Militants 'Unsuccessful' To Blow up Police Lines,” The Indian Express, July 18, 1999.</t>
  </si>
  <si>
    <t>Mitimisanju</t>
  </si>
  <si>
    <t>07/18/1999: Fifteen heavily armed rebels from the Allied Democratic Forces (ADF) raided Mitimisanju village, Uganda. One person was killed and another was abducted. Reports did not indicate whether the abducted person was later released.</t>
  </si>
  <si>
    <t>Village of Mitimisanju</t>
  </si>
  <si>
    <t>Residents and property of  Mitimisanju, Uganda</t>
  </si>
  <si>
    <t>"Uganda--Rebels Kill Three, Abduct One in Kasese District,” The New Vision, July 20, 1999.</t>
  </si>
  <si>
    <t>Bouenza</t>
  </si>
  <si>
    <t>Mouyondz</t>
  </si>
  <si>
    <t>07/18/1999: A bomb attack left 44 people dead at a church in Mouyondzi, Congo. The attack was blamed on supporters of ousted president Pascal Lissouba, but no specific group name was given. There was also minor damage to the area as a result of the incident.</t>
  </si>
  <si>
    <t>Parishioners of a Church in Mouyondzi, Congo</t>
  </si>
  <si>
    <t>Supporters of Pascal Lissouba</t>
  </si>
  <si>
    <t>The attack was thought to have been carried out in protest of the firing of Pascal Lissouba.</t>
  </si>
  <si>
    <t>"Congo: 44 Reported Killed in Church Bombing,” Agence France Presse, July 20, 1999.</t>
  </si>
  <si>
    <t>Lehota</t>
  </si>
  <si>
    <t>07/19/1999: In one of two related incidents, members of the Hizb-ul-Mujahidin (HM) ambushed Lihota village, India, and started firing indiscriminately at the homes of the Village Defense Committee members. Fifteen people were killed and five were injured in the attacks. Minor damage to the area was also sustained.</t>
  </si>
  <si>
    <t>Lihota Village Defense Committee</t>
  </si>
  <si>
    <t>Lihota Village Defense Committee Members in Lihota, India</t>
  </si>
  <si>
    <t>This was one of two related attacks (cf. 199907190001-02). Perpetrator Manzoor Bhai was the Doda district commander of the Hizb-ul-Mujahidin (HM).</t>
  </si>
  <si>
    <t>"Kashmir Terrorism Kills 19, Firing Continues on Border,” All India Radio Network, July 20, 1999.</t>
  </si>
  <si>
    <t>"Militants Kill 19 in Doda, Poonch,” The Statesman, July 21, 1999.</t>
  </si>
  <si>
    <t>199907190001, 199907190002</t>
  </si>
  <si>
    <t>Mandi</t>
  </si>
  <si>
    <t>07/19/1999: In one of two related incidents, members of the Hizb-ul-Mujahidin (HM) attacked the engineering wing of the Border Roads Organization in Mandi, India. The attackers wounded one and killed four employees.</t>
  </si>
  <si>
    <t>The Border Roads Organization</t>
  </si>
  <si>
    <t>Employees of the Border Roads Organization in Mandi, India</t>
  </si>
  <si>
    <t>199907190002, 199907190001</t>
  </si>
  <si>
    <t>07/19/1999: A car loaded with dynamite exploded in central Medellin, Colombia, injuring three people. The explosion caused extensive damage to the Argos cement company and several nearby shops.</t>
  </si>
  <si>
    <t>Argos Cement Company</t>
  </si>
  <si>
    <t>Argos Cement Company in Medellin, Colombia</t>
  </si>
  <si>
    <t>"Medellin Car Bomb Injures 3, Damages Property,” Notimex, July 19, 1999.</t>
  </si>
  <si>
    <t>"Colombia: Car Bomb in Medellin Injures Three,” Notimex, July 19, 1999.</t>
  </si>
  <si>
    <t>Bouaiche</t>
  </si>
  <si>
    <t>07/19/1999: Unidentified armed assailants attacked Bouaakeche village, Algeria. The attackers used steel weapons to kill eleven citizens and they also kidnapped one woman. The fate of the woman was not disclosed in the reports.</t>
  </si>
  <si>
    <t>Village of Bouaakeche</t>
  </si>
  <si>
    <t>Residents and property of Bouaakeche, Algeria</t>
  </si>
  <si>
    <t>The instrument of attack was described a "cold steel weapon."</t>
  </si>
  <si>
    <t>"Algeria: 15 Killed in Medea Province 'Horror' Scenes,” El Watan, July 18, 1999.</t>
  </si>
  <si>
    <t>199907190004, 199907190005, 199907190006</t>
  </si>
  <si>
    <t>Hanacha</t>
  </si>
  <si>
    <t>07/19/1999: Four people were killed from a bomb that exploded in a house in Hanacha village, Algeria. A man who survived the initial bomb attack was machine-gunned down by unknown perpetrators as he was trying to flee. The house was badly damaged from the explosion.</t>
  </si>
  <si>
    <t>Village of Hanacha</t>
  </si>
  <si>
    <t>Residents and property of Hanacha, Algeria</t>
  </si>
  <si>
    <t>199907190005, 199907190004, 199907190006</t>
  </si>
  <si>
    <t>Ahl Drea</t>
  </si>
  <si>
    <t>07/19/1999: Nine people were killed and one wounded by armed Islamic militants who attacked Ahl Drea village, Algeria. The area sustained minor damage from this attack.</t>
  </si>
  <si>
    <t>Village of Ahl Drea</t>
  </si>
  <si>
    <t>Residents and property of Ahl Drea, Algeria</t>
  </si>
  <si>
    <t>"Algeria: 'Armed Islamists' Kill 9, Wound 1,” Agence France Presse, July 20, 1999.</t>
  </si>
  <si>
    <t>"Algiers Radio: 9 People Killed by 'Terrorist Group',” Radio Algiers, July 20, 1999.</t>
  </si>
  <si>
    <t>199907190006, 199907190004, 199907190005</t>
  </si>
  <si>
    <t>07/19/1999: Three hooded individuals threw flammable liquid inside a vehicle belonging to a member of the National Police corps in Santurtzi, Spain. There were no casualties, but the vehicle sustained minor damage. No group or individual claimed credit for this attack.</t>
  </si>
  <si>
    <t>Spanish National Police Corps</t>
  </si>
  <si>
    <t>Car belonging to a member of the National Police Corps in Santurtzi, Spain</t>
  </si>
  <si>
    <t>"Police Car Targeted in Arson Attack in Basque Country,” EFE, July 20, 1999</t>
  </si>
  <si>
    <t>Pidie (Regency)</t>
  </si>
  <si>
    <t>Reng Krueng</t>
  </si>
  <si>
    <t>07/19/1999: A group of ten Aceh rebels shot and killed five anti-riot troop personnel and injured a score of others in Reng Krueng village, Indonesia. Officials suspected that the rebels were members of the Free Aceh Movement (GAM).</t>
  </si>
  <si>
    <t>Indonesian Anti-Riot Troops</t>
  </si>
  <si>
    <t>Indonesian Anti-Riot troops on patrol in Reng Krueng, Indonesia</t>
  </si>
  <si>
    <t>The attack took place amid attempts to initiate a peace process with separatist movement leaders in exile.</t>
  </si>
  <si>
    <t>"Aceh Rebels Kill Five Soldiers, Injure 20 Others,” The Jakarta Post, July 20, 1999.</t>
  </si>
  <si>
    <t>This incident occurred on a road near the Kafr Hunah crossing.</t>
  </si>
  <si>
    <t>07/19/1999: A soldier of the South Lebanon Army was killed from a large roadside bomb that exploded near Kafr Hunah, Lebanon. Hizballah was responsible for the attack.</t>
  </si>
  <si>
    <t>South Lebanese Army Soldier near Kafr Hunah, Lebanon</t>
  </si>
  <si>
    <t>The devices was a roadside bomb.</t>
  </si>
  <si>
    <t>"SLA Soldier Killed by Hizballah Bomb in S. Lebanon,” Voice of the South, July 19, 1999.</t>
  </si>
  <si>
    <t>"SLA Soldier Killed by Bomb; Hizballah Steps Up Activity,” Qol Yisra'el, July 19, 1999</t>
  </si>
  <si>
    <t>07/19/1999: A 17-year-old youth was injured after a shooting in Belfast, Northern Ireland. The victim was shot at a house in the loyalist Donegall Pass area. Two men were arrested in a police follow-up operation, but reports did not indicate whether they were charged for the incident.</t>
  </si>
  <si>
    <t>Civilian in a loyalist section of Belfast, Northern Ireland</t>
  </si>
  <si>
    <t>"Man Shot, Injured in Loyalist Area of Belfast,” London Press Association, July 19, 1999.</t>
  </si>
  <si>
    <t>07/20/1999: Unidentified gunmen shot and killed a local activist of Jamaat-e-Islami, a Pakistani Islamic Party, in Karachi, Pakistan. The assailants were not captured and there was no damage to the area.</t>
  </si>
  <si>
    <t>"Pakistani Islamic Party Activist gunned Down,” Agence France Presse,  July 20, 1999.</t>
  </si>
  <si>
    <t>Caglayan</t>
  </si>
  <si>
    <t>07/20/1999: Unidentified perpetrators opened fire on an open-air cafe in Caglayan, Turkey, killing one person and wounding seven others. The café sustained minor damage in the attack.</t>
  </si>
  <si>
    <t>Civilians in a cafe in Caglayan, Turkey</t>
  </si>
  <si>
    <t>"Terrorists Fire on Cafe in Erzincan, Killing One,” Ankara Anatolia, July 21, 1999.</t>
  </si>
  <si>
    <t>07/20/1999: A medium-powered bomb exploded at an office building of a tobacco company in Carmen de Bolivar, Colombia. Former Colombian Senator, Juan Jose Garcia, owned the company. There were no casualties in this incident, but the facility was damaged. The perpetrators of this attack were unknown.</t>
  </si>
  <si>
    <t>Tobacco Company owned by Senator Juan Jose Garcia in Carmen de Bolivar, Colombia</t>
  </si>
  <si>
    <t>After the explosion, police found another bomb at the facility that had failed to explode.</t>
  </si>
  <si>
    <t>"Bomb Goes Off in Former Senator's Tobacco Firm in Bolivar,” NOTIMEX, July 20, 1999.</t>
  </si>
  <si>
    <t>07/20/1999: Suspected members of the National Union for the Total Independence of Angola (UNITA) raided the settlement of Catete, Angola, killing two soldiers and eight civilians, and wounding several others. In addition, the perpetrators abducted an unspecified number of people and destroyed three civilian vehicles during the attack. The fate of the kidnapped was not known.</t>
  </si>
  <si>
    <t>Village of Catete</t>
  </si>
  <si>
    <t>Residents and property of Catete, Angola</t>
  </si>
  <si>
    <t>Three civilian vehicles were damaged in this attack.</t>
  </si>
  <si>
    <t>"Angolan Military Issues Communiqué on UNITA Rais in Catete near Luanda,” BBC, July 22, 1999.</t>
  </si>
  <si>
    <t>"UNITA Forces Raid Town, Kill 1,” RTP Internacional, July 20, 1999.</t>
  </si>
  <si>
    <t>"Angola: UNITA Raids Catete 20 Jul, Kills 4 Civilians,” LUSA, July 20, 1999.</t>
  </si>
  <si>
    <t>Arabaslik</t>
  </si>
  <si>
    <t>07/20/1999: One person died and seven were injured when unidentified perpetrators opened fired on a cafe in Arabaslik, Turkey. The café was damaged and no one was arrested in connection with the attack.</t>
  </si>
  <si>
    <t>Civilians in a cafe in Caglayan District, Turkey</t>
  </si>
  <si>
    <t>Abidin Irmak, 49, was killed in the attack and the following individuals were injured: Kemal Irmak, Huseyin Irmak, Mustafa Asal, Necati Vol, Ozgul Erdem Cosar, Bulent Cosar, Ozgur Cosar.</t>
  </si>
  <si>
    <t>"Two Police Officers and One Civilian Killed in Terrorist Attacks,” Turkish Daily, July 22, 1999.</t>
  </si>
  <si>
    <t>7/22/1999</t>
  </si>
  <si>
    <t>Osoko</t>
  </si>
  <si>
    <t>07/20/1999: Unidentified rebels attacked a Royal Dutch Shell Oil rig in Osoko, Nigeria. The rebels captured 7 Britons and 57 Nigerians who were working at the time. The hostages were released unharmed two days later.</t>
  </si>
  <si>
    <t>Royal Dutch Shell PLC</t>
  </si>
  <si>
    <t>Royal Dutch Shell Oil Rig</t>
  </si>
  <si>
    <t>British Citizens working on a Royal Dutch Oil rig</t>
  </si>
  <si>
    <t>Nigerian Citizens working on a Royal Dutch Oil rig</t>
  </si>
  <si>
    <t>07/21/1999: At least three people were killed and fourteen others were injured when unidentified militants lobbed a hand grenade at the busy Auqaf Market in Baramulla, India. The attack caused minor damage to the area.</t>
  </si>
  <si>
    <t>Civilian at Auqaf Market, India</t>
  </si>
  <si>
    <t>"At Least 3 Killed in 2 Grenade Explosions in Kashmir,” The Hindustan Times, July 21, 1999.</t>
  </si>
  <si>
    <t>Dadbugh</t>
  </si>
  <si>
    <t>07/21/1999: An Indian Border Security Forces (BSF) officer, Jawan Narinder Singh, was killed from a grenade that exploded in Dadbugh, India. There was minor damage to the area from the explosion. No group or individual claimed credit for this attack.</t>
  </si>
  <si>
    <t>A Indian Border Security Forces (BSF) Officer in Dadbugh, India</t>
  </si>
  <si>
    <t>07/21/1999: The headquarters of the popular Thai-language daily, Khao Sod, was attacked with a grenade in suburban neighborhood in Bangkok, Thailand. The explosion shattered windows and damaged walls, but caused no casualties. No group or individual claimed credit for this attack.</t>
  </si>
  <si>
    <t>Khao Sod Daily</t>
  </si>
  <si>
    <t>Khao Sod Headquarters in Bang Khen, Thailand</t>
  </si>
  <si>
    <t>It was suspected that the newspaper was attacked due to straight-forward reporting regarding political parties.</t>
  </si>
  <si>
    <t>The explosion shattered windows and damaged walls.</t>
  </si>
  <si>
    <t>"Group of Thai Reporters Condemn Grenade Attack at Daily,” Bangkok Post, July23, 1999.</t>
  </si>
  <si>
    <t>"Bomb Attack Shakes Thai Newspaper Premises,” Business Daily, July 23, 1999.</t>
  </si>
  <si>
    <t>"Thai Newspaper Attacked,” Bernama, July 22, 1999.</t>
  </si>
  <si>
    <t>07/21/1999: Aircrafts belonging to the World Food Programme and the International Committee of the Red Cross were attacked with mortars and long-range artillery at the Huambo Airport in Angola. Angolan military claimed it was the work of the National Union for the Total Independence of Angola (UNITA). No one was injured, nor was there any damage as a result of the attack.</t>
  </si>
  <si>
    <t>World Food Programme Aircraft</t>
  </si>
  <si>
    <t>International Committee of the Red Cross (ICRC) Aircraft</t>
  </si>
  <si>
    <t>The perpetrators used mortars and long-range artillery in the attack.</t>
  </si>
  <si>
    <t>This incident occurred at a petrol station near Solhan on the road to Bingol.</t>
  </si>
  <si>
    <t>07/22/1999: Suspected gunmen from the Kurdistan Workers' Party (PKK), armed with automatic weapons, opened fire on a gas station near Solhan in the southeastern province of Bingol, Turkey, killing three people and seriously injuring a fourth. There was minor damage to the area from this attack.</t>
  </si>
  <si>
    <t>An unnamed gas station near Solhan, Turkey</t>
  </si>
  <si>
    <t>The attack was in retaliation for the capture of PKK member Cevat Soysal by Turkish forces.</t>
  </si>
  <si>
    <t>"'Terrorists' Fire at Gas Station, Kill 3, Wound 1,” Ankara Anatolia, July 23, 1999.</t>
  </si>
  <si>
    <t>"Four Killed in two Terrorist Attacks in Turkey,” Agence France Presse, July 23, 1999.</t>
  </si>
  <si>
    <t>07/22/1999: Unidentified assailants entered the house of a handicapped man and shot him in the head in Anatolia, Turkey. A Maoist underground group, the Turkish Peasants' and Workers' Liberation Army (TIKKO), was suspected of killing the man.</t>
  </si>
  <si>
    <t>Handicapped Man in Anatolia, Turkey</t>
  </si>
  <si>
    <t>"Four Killed in two Terrorist Attacks in Turkey,” Agence France Pressee, July 23, 1999.</t>
  </si>
  <si>
    <t>The incident occurred close to the Lebanese/ Israeli border.</t>
  </si>
  <si>
    <t>07/22/1999: A bomb exploded a few meters north of the Lebanese border, narrowly missing a bus loaded with soldiers and civilians. Officials accused Hizballah of planting the explosive, which caused minor damage to the road.</t>
  </si>
  <si>
    <t>IDF Soldiers on a bus near the Israel - Lebanon border</t>
  </si>
  <si>
    <t>Passengers on a bus near the Israel - Lebanon border</t>
  </si>
  <si>
    <t>The specific location of the attack was not disclosed in reports.</t>
  </si>
  <si>
    <t>“Bomb Blast on Border,” Ha’aretz, July 23, 1999.</t>
  </si>
  <si>
    <t>"Bomb Explodes Near Lebanese Border, Nobody Hurt,” Ha’aretz, July 23, 1999.</t>
  </si>
  <si>
    <t>07/22/1999: A bomb that was planted under a bridge in Guwahati, India, exploded and caused minor damage, but no casualties. In addition to this attack another bomb was detonated near the bridge. No group or individual claimed credit for this attack.</t>
  </si>
  <si>
    <t>Bridge in Guwahati, India</t>
  </si>
  <si>
    <t>"One Killed, 13 Injured in 2 Bomb Blasts in Assam,” All India Radio, July 22, 1999.</t>
  </si>
  <si>
    <t>199907220004, 199907220005</t>
  </si>
  <si>
    <t>07/22/1999: A bomb that was planted near a bridge in Guwahati, India, exploded. The attack caused minor damage, killed one person and injured thirteen others. In addition to this attack another bomb was detonated under the bridge. No group or individual claimed credit for this attack.</t>
  </si>
  <si>
    <t>199907220005, 199907220004</t>
  </si>
  <si>
    <t>07/22/1999: Euskadi ta Askatasuna (ETA) claimed responsibility for a bomb attack on the house of Juan Jose Gaztanazatorre, a member of the Popular Party in Durango, Spain. There was no casualties or damage reported in this incident.</t>
  </si>
  <si>
    <t>Popular Party Member Juan Jose Gaztanazatorre in Durango, Spain</t>
  </si>
  <si>
    <t>In protest of the Popular Party's policies.</t>
  </si>
  <si>
    <t>"Caller Claims Responsibility for Basque Country Attack,” El Pais, July 29, 1999.</t>
  </si>
  <si>
    <t>07/23/1999: Members of the Northern Alliance fired rockets on the Kabul Airport in Afghanistan. The target, however, was the Taliban militia who were stationed at the airport. The attack caused minor damage, killed two people and wounded six others.</t>
  </si>
  <si>
    <t>The Northern Alliance (or United Islamic Front for Salvation of Afghanistan - UIFSA)</t>
  </si>
  <si>
    <t>To attack and weaken the Taliban.</t>
  </si>
  <si>
    <t>"Iran Radio: Three Rockets Hit Kabul Airport,” Voice of the Islamic Republic of Iran, July 24, 1999.</t>
  </si>
  <si>
    <t>Dahr al-Jamal-Al-Bayyadah</t>
  </si>
  <si>
    <t>This incident occurred on the road between the Dahr al-Jamal-Al-Bayyadah and al-Rahib posts</t>
  </si>
  <si>
    <t>07/23/1999: Hizballah claimed responsibility for bombing an Israeli convoy made up of vehicles and buses carrying troops as it was on the road between the Dahr al-Jamal-Al-Bayyadah and al-Rahib in Lebanon. The casualty count from the incidnet was unclear.</t>
  </si>
  <si>
    <t>Israeli Defence Forces (IDF) convoy traveling on the road between the Dahr al-Jamal-Al-Bayyadah and al-Rahib Posts in Israel</t>
  </si>
  <si>
    <t>"Islamic Resistance Attacks Israeli Convoy,” Radio Lebanon, July 23, 1999.</t>
  </si>
  <si>
    <t>The incident occurred on the Cuanza Norte-Uige road outside the city of Uige.</t>
  </si>
  <si>
    <t>07/23/1999: Fifty-four civilians and six policemen were killed when National Union for the Total Independence of Angola (UNITA) rebels ambushed a 74-vehicle convoy on the Cuanza Norte-Uige road outside of Uige in the Lucala region of Angola. The vehicles, owned by NGOs, were carrying food and supplies. Eighty-five people were reported missing as a result of this attack and it was presumed that they were kidnapped. Their fate was not known.</t>
  </si>
  <si>
    <t>International Conference of Catholic Organizations for Charitable and Social Action</t>
  </si>
  <si>
    <t>NGO convoy traveling on the Cuanza Norte-Uige Road in Angola</t>
  </si>
  <si>
    <t>Angolan Rapid Intervention Police</t>
  </si>
  <si>
    <t>Angolan Rapid Intervention Police escorting an NGO convoy on the Cuanza Norte-Uige Road in Angola</t>
  </si>
  <si>
    <t>Two vehicles belonging to the Angolan branch of Caritas were burned in the attack.</t>
  </si>
  <si>
    <t>"Angola: 54 Civilians Reportedly Killed in Lucala Ambush,” LUSA, July 23, 1999.</t>
  </si>
  <si>
    <t>07/23/1999: Seventy suspected members of the Jaime Bateman Cayon group, a splinter group of the M-19 (19 April Movement), raided the town of Caicedonia, Colombia. One person was killed and fourteen were wounded. The attackers destroyed a bank branch and the police garrison, where thirty policemen-on-duty repelled the attack.</t>
  </si>
  <si>
    <t>Town of Caicedonia</t>
  </si>
  <si>
    <t>Residents and property of Caicedonia, Colombia</t>
  </si>
  <si>
    <t>A police garrison and bank were destroyed.</t>
  </si>
  <si>
    <t>The attack took place while Governor Humberto Alzate was visiting the town. He received police protection and was able to return to Cali, Colombia.</t>
  </si>
  <si>
    <t>"Police Say Town Attacked by M-19 Splinter, Not FARC,” Radio Cadena Nacional, July 25, 1999.</t>
  </si>
  <si>
    <t>07/23/1999: A Turkish travel agency was the target of a bombing in Munich, Germany. The explosion injured two people and caused minor damage to the building. No one claimed credit for the attack.</t>
  </si>
  <si>
    <t>07/24/1999: Eight persons were injured when unidentified militants hurled a grenade at a police patrol in Anantnag, India. The grenade missed its target and exploded in a nearby crowded bus stand, which sustained minor damage. No group or individual claimed credit for this attack.</t>
  </si>
  <si>
    <t>Anantnag Police Patrol near a bus stand in Anantnag, India</t>
  </si>
  <si>
    <t>There was damage to two buses as a result of the attack.</t>
  </si>
  <si>
    <t>"Kashmir 'Militants' Hurl Grenade At Bus Stand, 8 Injured,” All India Radio, July 24, 1999.</t>
  </si>
  <si>
    <t>This incident occurred at a frontier post located near the Kopaisk Power Plant not far from Dagestan's Kizlyar city.</t>
  </si>
  <si>
    <t>07/24/1999: A frontier post located near the Kopaisk Power Plant, not far from Kizlyar city, Dagestan, Russia, was fired upon from the Chechen side by suspected Chechen rebels. The shooting lasted twenty minutes, but no servicemen were wounded in the incident.</t>
  </si>
  <si>
    <t>Russian Interior Forces</t>
  </si>
  <si>
    <t>Russian Interior Forces at the Dagestan-Chechnya border</t>
  </si>
  <si>
    <t>"Another Chechen Attack on Dagestan Frontier Post,” RIA, July 24, 1999.</t>
  </si>
  <si>
    <t>07/24/1999: A car with five passengers, two of whom where members of Ingushetia's Internal Affairs Ministry, was attacked by suspected armed Chechen rebels in a region of Ingushetia that borders with Chechnya. Four passengers were killed and one was seriously injured in the attack.</t>
  </si>
  <si>
    <t>Internal Affairs Ministry</t>
  </si>
  <si>
    <t>Internal Affairs Ministry personnel</t>
  </si>
  <si>
    <t>Russia: 4 Killed, 1 Wounded in Chechen Border Attack,” Radiostantsiya Ekho Moskvy, July 24, 1999.</t>
  </si>
  <si>
    <t>Blang Bidok</t>
  </si>
  <si>
    <t>07/24/1999: Two Telecom workers were kidnapped by armed rebels in Blang Bidok village, Indonesia. Security forces searched for the victims for at least four days, but were unable to locate them. It was not reported whether the abducted victims were released.</t>
  </si>
  <si>
    <t>Telkom</t>
  </si>
  <si>
    <t>Employees of Telkom in Blang Bidok, Indonesia</t>
  </si>
  <si>
    <t>"Alleged Rebels Kidnap Telecom Workers in Aceh,” Media Indonesia, July 28, 1999.</t>
  </si>
  <si>
    <t>07/24/1999: A grenade placed in a mini-bus parked in front of the Zambian Revenue Authority’s head office exploded in Lusaka, Zambia. There were no casualties, but the area sustained minor damage.</t>
  </si>
  <si>
    <t>Zambian Revenue Authority</t>
  </si>
  <si>
    <t>The Zambian Revenue Authority Headquarters in Lusaka, Zambia</t>
  </si>
  <si>
    <t>The attack was in protest of a directive aimed at widening the tax base by targeting unregistered and incompliant taxpayers.</t>
  </si>
  <si>
    <t>"Zambian Police Investigate Explosion Outside Tax Office,” Zambia Daily Mail, July 30, 1999.</t>
  </si>
  <si>
    <t>07/25/1999: An explosive device that was planted at a synagogue on Bolshaya Bronnaya Street in Moscow, Russian Federation, was discovered and defused. No one claimed responsibility for this incident.</t>
  </si>
  <si>
    <t>Lubavitch Synagogue</t>
  </si>
  <si>
    <t>Lubavitch Synagogue on Bolshaya Bronnaya Street in Moscow, Russian Federation</t>
  </si>
  <si>
    <t>"Explosive Device found at Moscow Synagogue Rendered Harmless,” BBC, July 27, 1999.</t>
  </si>
  <si>
    <t>"Moscow Government Assesses Terrorist act in Synagogue,” RTR, July 27, 1999.</t>
  </si>
  <si>
    <t>07/25/1999: Liberation Tigers of Tamil Eelam (LTTE) rebels bombed the Neuuco Endurance, a ship docked in Trincomalee, Sri Lanka. The one person on board was missing and presumed dead. Authorities believed that this was the work of one or two suicide bombers, but such reports were not confirmed.</t>
  </si>
  <si>
    <t>Neuuco Endurance Ship</t>
  </si>
  <si>
    <t>Neuuco Endurance Ship in Trincomalee, Sri Lanka</t>
  </si>
  <si>
    <t>The ship was badly damaged and was reported to be sinking at the port.</t>
  </si>
  <si>
    <t>"Tigers Bomb Ship,” The Journal, July 26, 1999.</t>
  </si>
  <si>
    <t>"International: Tamils Blamed for Passenger Ferry Blast at Trincomalee,” Lloyd’s List, July 26, 1999.</t>
  </si>
  <si>
    <t>07/25/1999: Members of the Kurdistan Workers' Party (PKK) staged an armed attack against security forces in Akpinar, Turkey, killing two soldiers and injuring two others.</t>
  </si>
  <si>
    <t>Turkish Security Forces</t>
  </si>
  <si>
    <t>Turkish Security Forces in Akpinar, Turkey</t>
  </si>
  <si>
    <t>"Two Turkish Soldiers Killed in Kurdish Rebel Attack,” Agence France Presse, July 25, 1999.</t>
  </si>
  <si>
    <t>"Two Soldiers Killed in Elazig 'Terrorist' Attack,” Ankara Anatolia, July 25, 1999.</t>
  </si>
  <si>
    <t>Hassi Bahbah</t>
  </si>
  <si>
    <t>07/25/1999: Unknown assailants murdered four citizens and wounded two others in the Makbara neighborhood in Hassi Bahbah, Algeria. The victims were said to be members of the cemetery guard and the self-defense force who were sitting in a guardhouse.</t>
  </si>
  <si>
    <t>Cemetery Guard</t>
  </si>
  <si>
    <t>Cemetery Guard in Hassi Bahbah, Algeria</t>
  </si>
  <si>
    <t>Self Defense Force Soldiers in Hassi Bahbah, Algeria</t>
  </si>
  <si>
    <t>"Algeria: 5 Killed, 5 Injured in Islamist Attacks,” LCI Television, July 27, 1999.</t>
  </si>
  <si>
    <t>"Algeria: 'Terrorist' Group Kills Four People in Djelfa,” Al-Khabar, July 27, 1999.</t>
  </si>
  <si>
    <t>7/30/1999</t>
  </si>
  <si>
    <t>07/25/1999: The Irish Republican Army (IRA) was accused of breaking its ceasefire agreement by executing a Catholic man in Belfast, Northern Ireland. The victim was found shot in the head with his hands bound behind his back and a cloth blindfold tied around his head. Authorities claimed the attack had all the hallmarks of an IRA attack.</t>
  </si>
  <si>
    <t>"Belfast Execution Sparks Calls for Sinn Fein Expulsion,” Birmingham Post, July 31, 1999.</t>
  </si>
  <si>
    <t>"Missing Man Found Shot in Head; RUC Condemns ‘Brutal and Callous Murder,” Belfast News Letter, July 31, 1999.</t>
  </si>
  <si>
    <t>07/26/1999: A suspected member of the Liberation Tigers of Tamil Eelam (LTTE) carried out a drive-by shooting, targeting a roadblock in Vavuniya, Sri Lanka. The attacker killed six people, another six were seriously injuried, and the perpetrator was possibly injured, as he escpaed on foot, as well. There was minor damage to the road block from the gunfire.</t>
  </si>
  <si>
    <t>Sri Lankan Armed Forces at a road block in Vavuniya, Sri Lanka</t>
  </si>
  <si>
    <t>Civilians at a road block in Vavuniya, Sri Lanka</t>
  </si>
  <si>
    <t>"Drive-by Shooting in High Security Zone, Sri Lanka Toll hits 18,” Agence France Presse, July, 26, 1999</t>
  </si>
  <si>
    <t>"Drive-by shooting kills six in Sri Lanka security zone,” Agence France Presse, July, 26, 1999.</t>
  </si>
  <si>
    <t>07/26/1999: An unknown gunman attacked shoppers at the Dili market in downtown Dili, East Timor, Indonesia. One person was killed in the incident and there was minor damage from the attack, but no additional injuried from the attack.</t>
  </si>
  <si>
    <t>Civilians at Dili Market, Timor-Leste</t>
  </si>
  <si>
    <t>Officials suspected that the attack was related to the arrival of Indonesian Islamic Leader, Abdurrahman "Gus Dur" Wahid.</t>
  </si>
  <si>
    <t>"Shooting in Dili Market Leaves One Dead,” Agence France Presse, July 26, 1999.</t>
  </si>
  <si>
    <t>The bus, traveling from Rawalpindi to the Kashmir area.</t>
  </si>
  <si>
    <t>07/27/1999: At least eleven people were killed and twenty-five others were injured when a bomb exploded on a passenger bus bound for Kotli in Rawalpindi, India. There was no claim for responsibility, but the Pakistani government accused Indian intelligence agents from the Research and Analysis Wing (RAW) of masterminding terrorist activities in Pakistan.</t>
  </si>
  <si>
    <t>Civilians on a bus traveling from Rawalpindi to Kashmir</t>
  </si>
  <si>
    <t>"11 Killed in Kashmir Bomb Explosion,” Japan Economic Newswire, July 27, 1999.</t>
  </si>
  <si>
    <t>“Bus Bomb Kills Seven, Wounds 25,” The Associated Press, July27, 1999.</t>
  </si>
  <si>
    <t>Karbi Anglong District</t>
  </si>
  <si>
    <t>07/27/1999: Seven people, including six Assam police personnel, were killed and six were injured in an ambush by unidentified armed militants in Karbi Anglong, India.</t>
  </si>
  <si>
    <t>Assam Police in Karbi Anglong District, India</t>
  </si>
  <si>
    <t>"Six Policemen Among 7 Killed by Militants in Assam" All India Radio, July 27, 1999.</t>
  </si>
  <si>
    <t>This incident took place on the Malanje-Cacuso Road.</t>
  </si>
  <si>
    <t>07/27/1999: At least four people died and one was wounded when unknown assailants attacked a civilian vehicle on Malanje-Cacuso Road in Malanje, Angola. No group or individual claimed credit for this attack.</t>
  </si>
  <si>
    <t>Civilians traveling on Malanje-Cacuso Road, Angola</t>
  </si>
  <si>
    <t>"Angola: 4 Killed in Malanje-Cacuso Road Ambush 27 Jul,” LUSA News Agency, July 28, 1999.</t>
  </si>
  <si>
    <t>07/28/1999: The Northern Alliance launched fifteen rockets into Kabul, Afghanistan. The attack killed two people, injured one other, and caused minor damage.</t>
  </si>
  <si>
    <t>Residents of Kabul, Afghanistan</t>
  </si>
  <si>
    <t>"Xinhua: Two Killed in Latest Rocket Attack on Kabul,” Xinhua, July 28, 1999.</t>
  </si>
  <si>
    <t>This incident occurred on the outskirts of the town of Buinaksk in Dagestan.</t>
  </si>
  <si>
    <t>07/28/1999: A remote-controlled device consisting of two 122 mm shells blew up on the outskirts of Buinaksk, Dagestan, Russian Federation. The device was triggered when a military truck of the 136th Motorized Infantry Division of the Internal Troops drove by. Three servicemen died, two were injured, and the truck was damaged from the attack. Chechen rebels were suspected in the incident.</t>
  </si>
  <si>
    <t>136th Motorized Infantry Division of the Internal troops in Dagestan, Russian Federation</t>
  </si>
  <si>
    <t>"Three Soldiers Killed in Dagestan by Mine Explosion,” Tass, July 28, 1999.</t>
  </si>
  <si>
    <t>"Another Terrorist Attack in Dagestan Claims Three Lives,” NTV, July 28, 1999</t>
  </si>
  <si>
    <t>7/29/1999</t>
  </si>
  <si>
    <t>07/28/1999: A Canadian, who was working on the U.S.-owned Hunt Oil pipeline, was kidnapped in the Shabwah Governorate of Yemen by armed tribesmen. The hostage was freed the next day.</t>
  </si>
  <si>
    <t>Canadian Citizen working for Hunt Oil</t>
  </si>
  <si>
    <t>07/29/1999: Mr. Neelan Thiruchelvam, a member of the Sri Lankan Parliament, known for his moderate views and human rights activities, was killed by a suicide bombing in Colombo, Sri Lanka. It was suspected that the bomber was a member of the Liberation Tigers of Tamil Eelam (LTTE). Two others were also injured in the attack.</t>
  </si>
  <si>
    <t>Mr. Neelan Thiruchelvam, member of the Sri Lankan Parliament</t>
  </si>
  <si>
    <t>The car that Mr. Thiruchelvam was traveling in was damaged.</t>
  </si>
  <si>
    <t>"Bomb attack Sri Lankan MP Killed in Colombo,” The Guardian¸ July 30, 1999.</t>
  </si>
  <si>
    <t>"Sri Lanka: Tamil Parliamentarian Killed in Suicide Bomb,” BBC, July 29, 1999.</t>
  </si>
  <si>
    <t>"Sri Lankan MP Killed in Blast Caused by Suicide Bomber,” TamilNet, July 29, 1999.</t>
  </si>
  <si>
    <t>Bulanik</t>
  </si>
  <si>
    <t>This incident took place at a dam construction site just outside of Bulanik.</t>
  </si>
  <si>
    <t>07/29/1999: Kurdistan Workers' Party (PKK) rebels used firearms to attack a military vehicle near Bulanik, Turkey, killing one soldier and wounding seven. There was also minor damage to the vehicle.</t>
  </si>
  <si>
    <t>Turkish Security Forces on patrol in Mus Province near Bulanik, Turkey</t>
  </si>
  <si>
    <t>"One soldier killed in Kurdish rebel attack in eastern Turkey,” Agence France Presse, July 29, 1999.</t>
  </si>
  <si>
    <t>07/29/1999: The Northern Alliance fired rockets on a Taliban military base in Kabul, Afghanistan. At least five civilians were wounded and there was considerable damage to the base.</t>
  </si>
  <si>
    <t>"Rockets hit Military Base in Capital,” The Associated Press, July 29, 1999.</t>
  </si>
  <si>
    <t>07/29/1999: Members of The Northern Alliance (or United Islamic Front for Salvation of Afghanistan – UIFSA) fired rockets on the Taliban military base at Kabul Airport in Kabul, Afghanistan. There was no information regarding injuries or damage. The attack was in retaliation for Taliban land and air attacks on residential areas.</t>
  </si>
  <si>
    <t>In retaliation for Taliban land and air attacks on residential areas in the north of the country.</t>
  </si>
  <si>
    <t>"Afghan Opposition Fires Rockets on Kabul Airport,” Voice of the Islamic Republic of Iran, July 29, 1999.</t>
  </si>
  <si>
    <t>Marcos de Canaveses</t>
  </si>
  <si>
    <t>07/29/1999: National Union for the Total Independence of Angola (UNITA) rebels, armed with machetes, killed 12 civilians in Marcos Canavezes, Angola. Three other people were also wounded in the attack.</t>
  </si>
  <si>
    <t>Residents of Marcos Canavezes, Angola</t>
  </si>
  <si>
    <t>The attackers used machetes.</t>
  </si>
  <si>
    <t>"Angola: UNITA Reportedly Kills 12 Civilians in Benguela,” ANGOP News, July 29, 1999.</t>
  </si>
  <si>
    <t>07/29/1999: A group of unidentified hooded individuals attacked the courthouse and the Popular Party (PP) offices in Barakaldo, Spain. Several windows of the PP offices were broken and fire was set to the garbage bins. There were no casualties in this incident.</t>
  </si>
  <si>
    <t>Popular Party Office in Barakaldo, Spain</t>
  </si>
  <si>
    <t>"Hooded Gang Firebombs Basque Courts, Party Office,” EFE, July 29, 1999.</t>
  </si>
  <si>
    <t>07/29/1999: Unknown youths armed with bricks, stones and petrol bombs attacked police in North Belfast, Northern Ireland. There were no reports of injuries or damage resulting from this attack.</t>
  </si>
  <si>
    <t>Belfast Police in Belfast, Northern Ireland</t>
  </si>
  <si>
    <t>"UK: Police Attacked in North Belfast Trouble,” London Press Association, July 29, 1999.</t>
  </si>
  <si>
    <t>Humahama</t>
  </si>
  <si>
    <t>07/29/1999: Unidentified assailants launched five rockets at a camp for the Jammu and Kashmir Special Task Force in Humahama, India. No one was injured in the attack, but the camp sustained minor damage.</t>
  </si>
  <si>
    <t>The Special Task Force of the Jammu and Kashmir Police Force</t>
  </si>
  <si>
    <t>Special Task Force of the Jammu and Kashmir Police Force at Humahama, India</t>
  </si>
  <si>
    <t>"Militants Fire Rockets at Indian Police Camp in Kashmir,” The Times of India, July 31, 1999.</t>
  </si>
  <si>
    <t>07/30/1999: Fuerzas Armadas Revolucionarias de Colombia (FARC) forces detonated a car bomb outside an Army garrison in Medellin, Colombia. The attack caused considerable damage to the area, killed six and injured 30.</t>
  </si>
  <si>
    <t>Colombian Armed Forces Army Garrison in Medellin, Colombia</t>
  </si>
  <si>
    <t>Six houses were destroyed.</t>
  </si>
  <si>
    <t>"Car-Bomb Goes Off in Medellin Killing 4, Injuring 30,” Radionet, July 30, 1999.</t>
  </si>
  <si>
    <t>"Further on Car-Bomb Explosion in Medellin,” Radionet, July 30, 1999.</t>
  </si>
  <si>
    <t>"FARC Front Claims Responsibility for Medellin Car Bomb,” EFE, July 31, 1999.</t>
  </si>
  <si>
    <t>El-Mlilhia</t>
  </si>
  <si>
    <t>07/30/1999: Seven members of a Self-Defense Group (GLD) were killed and three others seriously injured when their vehicle exploded as it drove over a land mine in El-Milhia, Algeria. No group or individual claimed credit for this attack.</t>
  </si>
  <si>
    <t>Self-Defense Group (GLD)</t>
  </si>
  <si>
    <t>Self-Defense Group Members in El-Mlilhia, Algeria</t>
  </si>
  <si>
    <t>"Gas Pipeline Guards Victims of Bomb Blast,” Agence France Presse, July 31 1999.</t>
  </si>
  <si>
    <t>Gurpinar</t>
  </si>
  <si>
    <t>07/30/1999: A total of four village guards were killed in Gurpinar, Turkey, when a group of perpetrators attacked the guards who were protecting the Telekom employees. Officials reported that the employees where the target of this attack.</t>
  </si>
  <si>
    <t>Telekom</t>
  </si>
  <si>
    <t>Telekom Employees in Gurpinar, Turkey</t>
  </si>
  <si>
    <t>Terrorists' Kill 4 Village Guards in Van,” Ankara Anatolia, July 31, 1999.</t>
  </si>
  <si>
    <t>08-09-1999</t>
  </si>
  <si>
    <t>The plane disappeared while on a domestic flight between Barinas and Guasdualito, traveling along the Colombia-Venezuela border</t>
  </si>
  <si>
    <t>7/30/1999: A small commercial plane carrying 16 people was hijacked while traveling between Barinas and Guasdualito in Venezuela.   The passengers were released from the custody of the Revolutionary Armed Forces of Colombia (FARC) on August 9, 1999.  FARC denies responsibility for the kidnapping; they claim that three hijackers fled after landing the plane in Colombia.  FARC claims that opponents of Venezuela's president are responsible for the hijacking.</t>
  </si>
  <si>
    <t>Civilians onboard a small commercial plane in Venezuela</t>
  </si>
  <si>
    <t>No mention of weapons was made</t>
  </si>
  <si>
    <t>Although 16 people were reported as disappearing, sources only state that 14 passengers were released.  There is no mention made of anyone else being released or being held in continued custody.  It is likely that one of these figures is in error; either 14 passengers were taken and released, or 16 were taken and released.</t>
  </si>
  <si>
    <t>"Hijack of plane feared," Sunday Mail, August 1, 1999.</t>
  </si>
  <si>
    <t>"Passengers who were aboard hijacked plane are released in Colombia," Deutsche Presse-Agentur, August 10, 1999.</t>
  </si>
  <si>
    <t>"Colombia's guerrillas to release passengers of hijacked plane," Deutsche Presse-Agentur, August 9, 1999.</t>
  </si>
  <si>
    <t>07/31/1999: A bomb exploded at the entrance of a bank in Manizales, Colombia. The attack caused only minor property damage, but there were no casualties. No group or individual claimed credit for this attack.</t>
  </si>
  <si>
    <t>An unnamed bank in Manizales, Colombia</t>
  </si>
  <si>
    <t>"Bomb Explodes Outside Manizales Bank; No Victims,” EFE, July 31, 1999.</t>
  </si>
  <si>
    <t>08/00/1999: In a 100-letter booby trap letter campaign, animal rights group, The Justice Department claimed responsibility for sending out 100 letters rigged with razor blades to fur ranchers across the United States and Canada. In this particular incident, the wife of a Pennsylvania fur rancher in the United States, cut her thumb while opening the threatening letter.  There were no other injuries in the incident, and not all of the letters were ever confirmed, reported or found.  The Justice Department claimed responsibility for the incident in a communiqué posted to both their website and that of the Animal Liberation Front (ALF). This was one of two large-scale booby-trapped letter campaigns allegedly committed by this group; the second, (in October 1999) was to 80, or potentially more, scientists and researchers in the vivisection industry conducting research on primates at centers across the United States (102599a-k).</t>
  </si>
  <si>
    <t>fur ranch in Pennsylvania</t>
  </si>
  <si>
    <t>fur rancher's wife in Pennsylvania</t>
  </si>
  <si>
    <t>The Justice Department</t>
  </si>
  <si>
    <t>To end the fur trade</t>
  </si>
  <si>
    <t>letters in envelopes rigged with utility razor blades affixed to index cards</t>
  </si>
  <si>
    <t>This was one in a series of two incidents related to a larger letter campaign of 100 booby-trapped letters rigged with razor blades, that were sent to fur farmers across the United States and Canada, claimed by the animal rights group, The Justice Department. A few months later, the group committed another letter campaign against primate researchers across the U.S.</t>
  </si>
  <si>
    <t>"Four Oregon researchers included on animal rights hit list," Associated Press State &amp; Local Wire, October 27, 1999.</t>
  </si>
  <si>
    <t>Bryan Denson, "Animal Rightists Send Maiming Mail to Scientists," The Oregonian, October 27, 1999.</t>
  </si>
  <si>
    <t>"Animal Rights Group Mails Razor Blades To Medical Researchers, Says Foundation for Biomedical Research; Group Warns of Wave of Violence If Primate Research Is Not Halted," PR Newswire, October 25, 1999.</t>
  </si>
  <si>
    <t>08/00/1999: In a 100-letter booby trap letter campaign, animal rights group, The Justice Department claimed responsibility for sending out 100 letters rigged with razor blades to fur ranchers across the United States and Canada. In this particular incident, at least three Oregon ranchers received the letters, though there were no injuries reported among them.  In a related incident as part of this campaign, one woman in Pennsylvania was cut by the razor (80099a).  Not all of the letters were ever confirmed, reported or found.   The Justice Department claimed responsibility for the incident in a communiqué posted to both their website and that of the Animal Liberation Front (ALF). This was one of two large-scale booby-trapped letter campaigns allegedly committed by this group; the second, (in October 1999) was to 80, or potentially more, scientists and researchers in the vivisection industry conducting research on primates at centers across the United States (102599a-k).</t>
  </si>
  <si>
    <t>fur ranches in Oregon</t>
  </si>
  <si>
    <t>three Oregon fur ranchers</t>
  </si>
  <si>
    <t>Batna (Province)</t>
  </si>
  <si>
    <t>08/01/1999: Ten soldiers were killed and five were injured in a bomb attack at Batna, Algeria, 430 kilometers (225 miles) southeast of Algiers. The bomb detonated on the Batna-Ain Touta road as a military vehicle was passing.</t>
  </si>
  <si>
    <t>Military vehicle in Batna, Algeria</t>
  </si>
  <si>
    <t>The blast occurred as the government unveiled plans to hold a referendum on September 16, 1999 on President Abdelaziz Bouteflika intention to give a partial amnesty for Islamic militants, whose insurgency has claimed an estimated 100,000 lives in the past seven years.</t>
  </si>
  <si>
    <t>“10 soldiers killed in Algeria bomb blast,” Agence France Presse, August 2, 1999.</t>
  </si>
  <si>
    <t>8/1/1999: Unknown perpetrators threw a firebomb at the Feminist Health Center of Pourtsmouth in Greenland, New Hampshire, United States.  There were no casualties, but the abortion clinic and its surroundings sustained around $20,000 in damages.</t>
  </si>
  <si>
    <t>Feminist Health Center of Portsmouth</t>
  </si>
  <si>
    <t>Firebomb suspected of being a Molotov cocktail</t>
  </si>
  <si>
    <t>Handicap ramp outside of the building and surrounding tree were burnt.  Inside of building sustained water damage and some smoke damage.</t>
  </si>
  <si>
    <t>The abortion clinic reopened three days after the incident.  The healthcare facility was previously the target of picketers.</t>
  </si>
  <si>
    <t>Ann S. Kim, "Clinic Reopens Three Days After Fire," Associated Press, August 4, 1999.</t>
  </si>
  <si>
    <t>Ryan Davis, "N.H. Clinic Set to Reopen Amid Arson Finding," Boston Globe, August 4, 1999.</t>
  </si>
  <si>
    <t>Ryan Davis, "N.H. Clinic Hit By Fire Served Mass. Teenagers," Boston Globe, August 3, 1999.</t>
  </si>
  <si>
    <t>Cigdemli</t>
  </si>
  <si>
    <t>08/02/1999: A group of Kurdistan Workers' Party (PKK) rebels opened fire on a group of people returning home from the local coffee house in Cigdemli village, Turkey. Six villagers were killed and seven others were wounded in the attack.</t>
  </si>
  <si>
    <t>Civilians in Cigdemli village, Turkey</t>
  </si>
  <si>
    <t>“Six villagers killed in Kurdish rebel attack,” Agence France Presse, August 3, 1999.</t>
  </si>
  <si>
    <t>Katima Mulilio</t>
  </si>
  <si>
    <t>08/02/1999: Unidentified rebels stormed Katima Mulilo, Namibia, and tried to seize key installations, including an army base, police station and radio station, from where they announced their attack. The rebels were repelled, but managed to hold onto the offices of the Namibian Broadcasting Corp. (NBC) until after noontime on Monday, when the military flushed them out with tear gas and mortars. Thirteen people were killed, including eight security forces and five rebels and twenty-five people were injured.</t>
  </si>
  <si>
    <t>Namibian Broadcasting Corp. (NBC)</t>
  </si>
  <si>
    <t>Namibian Broadcasting Corp. (NBC) in Katima Mulilo, Namibia</t>
  </si>
  <si>
    <t>Namibia Army</t>
  </si>
  <si>
    <t>Namibia Army base in Katima Mulilo, Namibia</t>
  </si>
  <si>
    <t>Namibia Police Station in Katima Mulilo, Namibia</t>
  </si>
  <si>
    <t>139</t>
  </si>
  <si>
    <t>“Calm returns to Namibian Caprivi Strip town after rebel attacks,” Agence France Presse, August 3, 1999.</t>
  </si>
  <si>
    <t>“Army,” South Africa Press Association, August 10, 1999.</t>
  </si>
  <si>
    <t>“Namibia holds 11 rebels after Caprivi attack: army,” Agence France Presse, August 11, 1999.</t>
  </si>
  <si>
    <t>08/02/1999: Unidentified separatists torched a school in Narathiwat, Thailand. Officials stated that this was part of the separatists' campaign to drive a wedge between people with different religions and cultures. The school sustained minor damage in the attack, but casualties were not reported.</t>
  </si>
  <si>
    <t>Thai Education System</t>
  </si>
  <si>
    <t>School in Narathiwat, Thailand</t>
  </si>
  <si>
    <t>To drive a wedge between people with different religions and cultures.</t>
  </si>
  <si>
    <t>The school sustained fire damage.</t>
  </si>
  <si>
    <t>Temsak Traisophon, “Separatists blamed for spate of attacks,” Bangkok Post, August 3, 1999.</t>
  </si>
  <si>
    <t>08/02/1999:  Archbishop Mar Jacob Thoomkuzhy and an assisting priest were both killed in Kerala, India when their altar wine was poisoned.</t>
  </si>
  <si>
    <t>Archbishop Mar Jacob Thoomkuzhy and an assisting priest.</t>
  </si>
  <si>
    <t>Possibly committed by a rival religious faction intent on installing its own figure in the senior-most position of the church.</t>
  </si>
  <si>
    <t>Sulfuric acid</t>
  </si>
  <si>
    <t>D. Jose, “Acid in Wine, Murder Attempt on Kerala Archbishop,” Rediff on the Net, October 21, 1999; Internet, available at:  http://www.rediff.com/news/1999/oct/21christ.htm, accessed on 3/30/00.</t>
  </si>
  <si>
    <t>08/03/1999: In a series of related incidents, ten extremists dressed in Army fatigues, abducted Chandighat Tea Estate Manager Gautam Roy, and General Manager H. Puri in Guwahati, India. Both were returned after a large ransom was paid, but reports did not the specify amount of the ransom or when the victims were released. Bodo militants in the North bank and the Dima Halao Daoga (DHD) were suspected of perpetrating the attacks.</t>
  </si>
  <si>
    <t>Chandighat Tea Estate</t>
  </si>
  <si>
    <t>Gautam Roy, Manager of Chandighat Tea Estate</t>
  </si>
  <si>
    <t>Dima Halao Daoga (DHD)</t>
  </si>
  <si>
    <t>To obtain ransom money.</t>
  </si>
  <si>
    <t>Reports did not specify the amount of ransom requested.</t>
  </si>
  <si>
    <t>This was one of four related attacks (cf. 199908030001; 199908040007; 199908200001-02). The Dima Halao Daoga (DHD) are a National Socialist Council of Nagaland (NSCN)-backed group operating in the North Cachar Hills.</t>
  </si>
  <si>
    <t>Mrinal Talukdar, “Kidnappings Create Panic in Assam Tea Industry,” Financial Express, August 30, 1999.</t>
  </si>
  <si>
    <t>199908030001, 199908040007</t>
  </si>
  <si>
    <t>08/03/1999: HAMAS claimed responsibility for an attack on two Jewish settlers who were driving in the West Bank town of Hebron. The victims were injured in the attack.</t>
  </si>
  <si>
    <t>Jewish settlers in the West Bank town of Hebron</t>
  </si>
  <si>
    <t>To prove their ability to carry out attacks despite security agreements between the Palestinian Authority and Israel.</t>
  </si>
  <si>
    <t>Three members of HAMAS, including Ismaiyel Abu-Shanab, one of the senior members of the movement, were arrested following this attack.</t>
  </si>
  <si>
    <t>Amos Harel, “HAMAS Behind Hebron Attack, IDF Says,” Ha'aretz, August 5, 1999.</t>
  </si>
  <si>
    <t>“Hardline Palestinian HAMAS claims Hebron attack on Jewish settlers,” Agence France Presse, August 7, 1999.</t>
  </si>
  <si>
    <t>“3 HAMAS Members Arrested,” Xinhua News Agency, August 8, 1999.</t>
  </si>
  <si>
    <t>08/03/1999: No casualties were reported in a bomb that exploded in a synagogue on Bolshaya Bronnaya Street in Moscow, Russian Federation. The synagogue sustained minor damage. The perpetrators of this incident were unknown.</t>
  </si>
  <si>
    <t>Synagogue on Bolshaya Bronnaya Street in Moscow, Russian Federation</t>
  </si>
  <si>
    <t>The synagogue sustained minor damage from the explosion.</t>
  </si>
  <si>
    <t>Obschaya Gazeta, “Another Explosion in a Moscow Synagogue,” What The Papers Say, August 3, 1999.</t>
  </si>
  <si>
    <t>Veppankulam</t>
  </si>
  <si>
    <t>08/04/1999: The Police Special Task Force (STF) truck was ambushed in Veppamkulam, Vavuniya District, Sri Lanka, by a woman suicide bomber from the Liberation Tigers of Tamil Eelam (LTTE). Thirteen elite police commandos, the suicide bomber, and a civilian were killed and at least thirty others were injured from this attack.</t>
  </si>
  <si>
    <t>Police Special Task Force (STF)</t>
  </si>
  <si>
    <t>Police Special Task Force (STF) truck in Veppamkulam, Sri Lanka</t>
  </si>
  <si>
    <t>The attacker was riding a bicycle and came from the rear of the truck and ignited the explosives.</t>
  </si>
  <si>
    <t>“Sri Lanka begins probe into bombing that killed 13 elite commandos,” Agence France Presse, August 5, 1999.</t>
  </si>
  <si>
    <t>“Sri Lanka confirms northern suicide bombing,” Agence France Presse, August 5, 1999.</t>
  </si>
  <si>
    <t>“Sri Lanka explosion kills 12,” The Boston Globe, August 5, 1999.</t>
  </si>
  <si>
    <t>Kukës (County)</t>
  </si>
  <si>
    <t>This incident occurred near Tropoja.</t>
  </si>
  <si>
    <t>08/04/1999: Two people were killed and four others were injured when a remote-controlled bomb exploded at a bridge over the Valbona River near the border town of Tropoja, Albania. Officials suspected that criminal gangs were involved in the attack.</t>
  </si>
  <si>
    <t>A bridge over the Valbona River near the border town of Tropoja, Albania</t>
  </si>
  <si>
    <t>“Explosion kills two people in northern Albania,” Associated Press Worldstream, August 4, 1999.</t>
  </si>
  <si>
    <t>08/04/1999: A 17-year-old was shot in the ankle in Seaforde Street after being abducted and questioned in a house in Short Strand, Belfast, Northern Ireland. Republican paramilitaries were believed to have been responsible for the incident.</t>
  </si>
  <si>
    <t>A 17-year-old in Belfast, Northern Ireland</t>
  </si>
  <si>
    <t>Suzanne Breen, “Two injured in separate Belfast shootings” The Irish Times, August 4, 1999</t>
  </si>
  <si>
    <t>199908040003, 199908040004</t>
  </si>
  <si>
    <t>08/04/1999: A 39-year-old man was stopped by two masked men and shot in the right leg as he walked through Woodvale Park in west Belfast, Northern Ireland. Republican paramilitaries were believed to have been responsible for the incident.</t>
  </si>
  <si>
    <t>A 39-year-old man in Belfast, Northern Ireland</t>
  </si>
  <si>
    <t>Suzanne Breen, “Two injured in separate Belfast shootings” The Irish Times, August 4, 2000</t>
  </si>
  <si>
    <t>199908040004, 199908040003</t>
  </si>
  <si>
    <t>08/04/1999: A Protestant teenage boy was injured when he was attacked by suspected republican paramilitaries in Dundonald, Northern Ireland.</t>
  </si>
  <si>
    <t>A teenage boy in Dundonald, Northern Ireland</t>
  </si>
  <si>
    <t>08-10-1999</t>
  </si>
  <si>
    <t>Magbini</t>
  </si>
  <si>
    <t>08/04/1999: Heavily armed former junta soldiers demanding food, medicines and the release of their leader, Lt. Col. Johnny Paul Koroma, seized thirty hostages in Magbini, Sierra Leone. The hostages included five British soldiers who were working as United Nation observers, other UN staff and journalists. All hostages were released by August 10, 1999.</t>
  </si>
  <si>
    <t>British soldiers working as UN Military bservers in Sierra Leone</t>
  </si>
  <si>
    <t>Journalists in Sierra Leone</t>
  </si>
  <si>
    <t>United Nations staff in Sierra Leone</t>
  </si>
  <si>
    <t>999</t>
  </si>
  <si>
    <t>To demand food, medicines and the release of their leader.</t>
  </si>
  <si>
    <t>The soldiers released all hostages, along with 200 civilians taken prisoner during Sierra Leone's eight-year civil war.</t>
  </si>
  <si>
    <t>Bob Roberts, “Sierra Leone Kidnap Victims Still Captive,” Press Association, August 7, 1999.</t>
  </si>
  <si>
    <t>“Rebels agree to release soldiers,” Evening Chronicle, August 7, 1999.</t>
  </si>
  <si>
    <t>“Sierra Leone hostages freed,” St. Petersburg Times, August 11, 1999.</t>
  </si>
  <si>
    <t>08/04/1999: In a series of related incidents, the assistant manager of the Baladhan division of Burthol Tea Estate, J. Sharma, was abducted In Guwahati, India, and then returned after a ransom was paid. Reports did not specify amount of ransom or when the victim was released. odo militants in the North bank and the Dima Halao Daoga (DHD) were suspected of perpetrating the attacks.</t>
  </si>
  <si>
    <t>Burthol Tea Estate</t>
  </si>
  <si>
    <t>J. Sharma, Assistant Manager of Baladhan division of Burthol Tea Estate</t>
  </si>
  <si>
    <t>199908040007, 199908030001</t>
  </si>
  <si>
    <t>08/05/1999: A bomb exploded in a village market in an unspecified location in Algeria, killing six people and injuring 61. No one immediately claimed responsibility for the bombing.</t>
  </si>
  <si>
    <t>Civilians at a village market in Algeria</t>
  </si>
  <si>
    <t>“Africa and the Mideast: Explosion Kills Six,” Orange County Register, August 6, 1999.</t>
  </si>
  <si>
    <t>08/05/1999: Armed members of the Kurdistan Workers' Party (PKK) attacked and killed an officer and wounded a soldier in Catak town, Turkey.</t>
  </si>
  <si>
    <t>Turkish military team in Catak town, Turkey</t>
  </si>
  <si>
    <t>“Turkish officer killed by PKK rebels,” Xinhua News Agency, August 6, 1999.</t>
  </si>
  <si>
    <t>08/05/1999: Four armed men opened fire with Kalashnikovs on a police post in the busy eastern Gulshan-e-Iqbal area in Karachi, Pakistan, killing a policeman and a passerby and injuring three other policemen. The assailants were driving by at the time of the attack. Officials blamed the attack on the Muttahida Qaumi Movement (MQM), which denied the allegation.</t>
  </si>
  <si>
    <t>Police post in Gulshan-e-Iqbal, Karachi, Pakistan</t>
  </si>
  <si>
    <t>“Gunmen kill two including policeman in tense Karachi,” Agence France Presse, August 5, 1999.</t>
  </si>
  <si>
    <t>08/05/1999: The Indonesian Military repulsed an ambush by unidentified rebels, who killed a civilian woman and injured seven people in an unspecified location in Aceh province, Indonesia.</t>
  </si>
  <si>
    <t>Indonesia Military in Aceh Province, Indonesia</t>
  </si>
  <si>
    <t>Civilians in Aceh Province, Indonesia</t>
  </si>
  <si>
    <t>During the time of this attack, the Indonesian military stepped up its anti-separatist campaign in Aceh province.</t>
  </si>
  <si>
    <t>“12 die in military unrest,” The Houston Chronicle, August 7, 1999.</t>
  </si>
  <si>
    <t>08/05/1999: A 19-year-old man was walking along Glenmount Road, Newtownabbey, Northern Ireland, when he was confronted by two masked men, forced to the ground and hooded before being driven to Greenisland where he was shot once in the right leg.</t>
  </si>
  <si>
    <t>A 19-year-old man in Newtownabbey, Northern Ireland</t>
  </si>
  <si>
    <t>Nuala Haughey, “Homemade bomb and arms found in Belfast school,” The Irish Times, August 14, 1999.</t>
  </si>
  <si>
    <t>Kotkapura</t>
  </si>
  <si>
    <t>08/05/1999: Members of the Khalistan Liberation Force (KLF) kidnapped the 19-year-old son of Mr. Desa Singh Monga, a petrol pump owner, and kept him at various places in Punjab, Haryana and Rajasthan. as the U.K.-based KLF leader, Sandip Singh, negotiated a large ransom. Three KLF militants were arrested and officials discovered that the KLF planned large-scale ransom kidnappings to fund future attacks. The victim was eventually released.</t>
  </si>
  <si>
    <t>19-year-old son of Mr. Desa Singh Monga</t>
  </si>
  <si>
    <t>To make money for future terrorist attacks.</t>
  </si>
  <si>
    <t>Policed captured three KLF militants, Jagit Singh, Ramu Singh and Jasbir Singh. Officials discovered that the RDX seized from them was meant for an explosives dump in Punjab to unleash a wave of terrorism.</t>
  </si>
  <si>
    <t>“India: KLF kidnap plan unearthed,” The Hindu, August 22, 1999.</t>
  </si>
  <si>
    <t>Konak District</t>
  </si>
  <si>
    <t>08/06/1999: An explosive device was placed next to the wall adjacent to the door of the headquarters of the Socialist Power Party SIP at No. 2 Birlesmis Milletler Avenue in Konak District, Turkey. The bomb exploded at approximately 00:50 local time. The door of the building was damaged, but there were no casualties. It was noted that about one hour after the explosion, an unidentified individual called the 155 police emergency hotline and said that "he held the party members responsible for the fact that his younger sister had joined the party and that this is the reason he planted the bomb."</t>
  </si>
  <si>
    <t>Socialist Power Party SIP</t>
  </si>
  <si>
    <t>Headquarters of the Socialist Power Party SIP in Konak District, Turkey</t>
  </si>
  <si>
    <t>An unidentified man called the police emergency line and stated that "he held the party members responsible for the fact that his younger sister had joined the party and that this is the reason he planted the bomb."</t>
  </si>
  <si>
    <t>The explosive device consisted of a tube 20 to 25 cm long and 3.5 cm wide filled with 70 marbles and a quantity of gunpowder.</t>
  </si>
  <si>
    <t>The door to the building was damaged.</t>
  </si>
  <si>
    <t>“Bomb Explodes in Front of Party Building in Western Turkish City,” BBC Monitoring Europe, August 6, 1999.</t>
  </si>
  <si>
    <t>Chaki Natnusa</t>
  </si>
  <si>
    <t>08/06/1999: Militants of the Harkat-ul-Ansar and Hizb-ul-Mujahidin (HM) launched a five-pronged attack on a 100-member Rashtriya Rifles Army post in Check-Natnusa village, India. Five soldiers and six militants were killed and thirteen others were injured. The assailants fired at least 20 rockets, light machine guns and other sophisticated weapons at the Army camp.</t>
  </si>
  <si>
    <t>A Rashtriya Rifles post in Check-Natnusa village, India</t>
  </si>
  <si>
    <t>“Five soldiers killed in attack on Army camp,” The Statesman, August 6, 1999.</t>
  </si>
  <si>
    <t>Tirourda</t>
  </si>
  <si>
    <t>08/06/1999: Twenty unidentified assailants erected a fake roadblock in Tirourda, Algeria and killed 24-year-old Hadj Moussa Farid. Officials suspected the Salafist Group for Preaching and Fighting (GSPC) of perpetrating this attack.</t>
  </si>
  <si>
    <t>Hadj Moussa Farid, a 24-year-old in Tirourda, Algeria</t>
  </si>
  <si>
    <t>To get money from travelers and kill anyone who opposed this method.</t>
  </si>
  <si>
    <t>The assailants erected the roadblock for two hours between 18:00 and 20:00 (local time) and took money from tens of drivers who use this road linking Tizi Ouzou with Bouira Province. The GSPC have specialized in racketeering people by erecting regular roadblocks and killing people who had stood against Islamic terrorism.</t>
  </si>
  <si>
    <t>“Man killed by "terrorists" at fake roadblock in Berber area,” BBC Summary of World Broadcasts, August 10, 1999.</t>
  </si>
  <si>
    <t>Vanvasi Kalyan Ashram in the Kanchanchara area of Dhalai district</t>
  </si>
  <si>
    <t>8/6/1999:  Four members of the Rashtriya Swayamsevak Sangh (RSS) were kidnapped while visiting the Vanvasi Kalyan Ashram in the Kanchanchara area of Tripura, India.  The kidnappers arrived at the Ashram seeking the individual in charge.  Failing to find him, the attackers took four senior members of the RSS in his stead.  The National Liberation Front of Tripura (NLFT) is believed to be responsible.  One source states that the NLFT demanded that the Tripura State Rifles (TSR) be disbanded or the hostages would be killed.</t>
  </si>
  <si>
    <t>Members of the Rashtriya Swayamsevak Sangh (RSS)</t>
  </si>
  <si>
    <t>Four office-holders of the Rashtriya Swayamsevak Sangh: Shyamal Sengupta, Sudhamay Dutta, Dinendra Dey and Shubaken Chakravarty</t>
  </si>
  <si>
    <t>Sources speculate that the kidnapping was "an attempt to thwart the Sangh's growing influence in the north-eastern states".  However, the National Liberation Front of Tripura (NLFT), who claimed responsibility, demanded that the Tripura State Rifles be disbanded or the hostages would be killed.</t>
  </si>
  <si>
    <t>Sources do not provide any information about a resolution to the incident.  It is unknown whether the victims were released or killed.</t>
  </si>
  <si>
    <t>"Hunt on for abducted RSS leaders," Hindustan Times, August 8, 1999.</t>
  </si>
  <si>
    <t>"Kidnapping deepens RSS, church rivalry," Hindustan Times, August 23, 1999.</t>
  </si>
  <si>
    <t>Rajnish Sharma, "RSS plans agitation against abduction of its activists," The Times of India, September 29, 1999.</t>
  </si>
  <si>
    <t>08/07/1999: A Serb bar in Pristina, Kosovo, was the target of a grenade attack that wounded three Serbians. Ethnic Albanians were suspected of this incident.</t>
  </si>
  <si>
    <t>Civilians at a Serb bar in Pristina</t>
  </si>
  <si>
    <t>Tom Cohen, “French troops clash with ethnic Albanian protesters in Kosovo,” Associated Press Worldstream, August 8, 1999.</t>
  </si>
  <si>
    <t>This incident occurred north of Nablus.</t>
  </si>
  <si>
    <t>08/07/1999: A 50-year-old Israeli man was discovered dead in his burned-out car on the Nablus-Jenin road in Area C, not far from the Samarian settlements of Dotan and Homesh in the West Bank. A leaflet distributed in east Jerusalem signed by HAMAS's military wing Izzadin Kassam claimed responsibility for the attack. A spokesman for HAMAS could not authenticate that statement.</t>
  </si>
  <si>
    <t>A 50-year-old Israeli man on the Nablus-Jenin road in Area C</t>
  </si>
  <si>
    <t>The car was burned out.</t>
  </si>
  <si>
    <t>Investigators discovered that the car's owner was a 50-year old resident of Kiryat Ekron. The owner's wife told them that her husband had gone to visit friends at the settlement of Sa-Nur in Samaria and had not returned.</t>
  </si>
  <si>
    <t>Amos Harel, “Israeli Found Killed in Vehicle Near Jenin: HAMAS Claims Responsibility in Hebron Shooting,” Ha'aretz, August 8, 1999.</t>
  </si>
  <si>
    <t>Margot Dudkevitch, “Police don't rule out terrorism in Jenin-area killing,” The Jerusalem Post, August 8, 1999.</t>
  </si>
  <si>
    <t>08/07/1999: A colonel and three of his bodyguards were killed by militants in an ambush on an Army jeep in Kupwara, India. Hizb-ul-Mujahidin (HM) claimed responsibility for this attack.</t>
  </si>
  <si>
    <t>Army jeep in Kupwara, India</t>
  </si>
  <si>
    <t>The jeep was damaged.</t>
  </si>
  <si>
    <t>“Colonel killed in Kupwara ambush,” The Statesman, August 7, 1999.</t>
  </si>
  <si>
    <t>Qaiser Mirza, “Third attack in three days in Kashmir; more infiltration reported,” The Associated Press, August 8, 1999.</t>
  </si>
  <si>
    <t>The incident happened at the Pakajani Bridge between Bijni and Patilidaha stations in Barpeta district of lower Assam</t>
  </si>
  <si>
    <t>8/7/1999: A bomb exploded at the Pakajani Bridge between Bijni and Patilidaha stations in Barpeta district of lower Assam, India.  The suspected target, a passenger train, was running later than scheduled and was able to stop in time to avoid the blast.  A special security pilot engine that traveled in front of the passenger train was derailed in the incident.  No one was injured in the explosion.  The United Liberation Front of Assam is believed to be responsible.</t>
  </si>
  <si>
    <t>Civilians on a passenger train traveling between Bijni and Patilidaha stations</t>
  </si>
  <si>
    <t>The Guwahati-bound 5622 Up North East Express</t>
  </si>
  <si>
    <t>Specific motive is unknown, but sources speculate that the incident is related to the strike that militants have called for in order to boycott Independence day celebrations</t>
  </si>
  <si>
    <t>A bomb detonated at a rail bridge and a pilot engine was derailed</t>
  </si>
  <si>
    <t>This incident led to the search of other areas of the rail line.  Another explosive device was discovered and defused several hours later (GTD #199908070006).</t>
  </si>
  <si>
    <t>"Bomb blast derails passenger train in Assam," Doordarshan Television, August 9, 1999.</t>
  </si>
  <si>
    <t>"Another blast on NFR tracks," The Statesman, August 7, 1999.</t>
  </si>
  <si>
    <t>"Narrow escape for train passenegers," The Times of India, August 8, 1999.</t>
  </si>
  <si>
    <t>199908070004, 199908070006</t>
  </si>
  <si>
    <t>Escanaba</t>
  </si>
  <si>
    <t>at residence in Escanaba, Michigan</t>
  </si>
  <si>
    <t>08/07/1999: Members of the Earth Liberation Front (ELF), Frank Ambrose and  Marie Mason, torched two fishing boats owned by James Boydtson, a retired veterinarian and former mink rancher.  One aluminum boat was completely destroyed by the fire, and the second, badly damaged.  Additionally, the slogan "Fur is murder. ELF," was spray painted on his garage door. There were no casualties in the incident and the amount of property damage is unknown.  Ambrose and Mason were indicted and sentenced for an arson committed at Michigan State University on New Year's eve of 1999, and during their trial, admitted to several other ecotage incidents including this case.  Collectively, they were responsible for about a dozen acts of destruction.</t>
  </si>
  <si>
    <t>James Boydston, retired veterinarian and former mink raiser</t>
  </si>
  <si>
    <t>two fishing boats of James Boydston, retired veterinarian and former mink raiser</t>
  </si>
  <si>
    <t>Boydston used to raise minks and be a spokesman for mink ranchers.</t>
  </si>
  <si>
    <t>one fishing boat destroyed and another heavily damaged</t>
  </si>
  <si>
    <t>Frank Ambrose was sentenced to nine years in prison for the MSU arson (due to his cooperation with the FBI in the case) and his ex-wife, and co-actor in the crime, Marie Mason, was sentenced to 21 years and 10 months in prison.</t>
  </si>
  <si>
    <t>Ed White, "Restitution tops $4M in eco-terrorism case," Associated Press State &amp; Local Wire, November 7, 2008.</t>
  </si>
  <si>
    <t>Ed White, "Woman gets 22 years for '99 Mich. campus arson," Associated Press Online, February 5, 2009.</t>
  </si>
  <si>
    <t>"Ecoterrorism case restitution soars to $4M," Grand Rapid Press (Michigan), November 8, 2008.</t>
  </si>
  <si>
    <t>A railway track over Dulani river between Bijni and Chaprakata stations</t>
  </si>
  <si>
    <t>8/7/1999: An improvised explosive device (IED) was discovered on section of railway track over Dulani river between Bijni and Chaprakata stations in the Barpeta district of lower Assam, India.  The suspected target, the Arunachal Express, was running later than scheduled and was able to stop in time for authorities to defuse the explosive.  The United Liberation Front of Assam is believed to be responsible.</t>
  </si>
  <si>
    <t>The Alipurduar-bound Arunachal Express</t>
  </si>
  <si>
    <t>A "powerful" improvised explosive device</t>
  </si>
  <si>
    <t>A bomb had detonated previously that day on a different section of the tracks (GTD #199908070004).  The first explosion prompted a search which led to the discovery of this bomb.</t>
  </si>
  <si>
    <t>199908070006, 199908070004</t>
  </si>
  <si>
    <t>Trehgam</t>
  </si>
  <si>
    <t>08/08/1999: Unidentified Islamic militants rained rockets and mortar fire on an Indian Army camp in Trehgam, India. One soldier was killed and six others were wounded in the attack on the camp, which was a brigade headquarters.</t>
  </si>
  <si>
    <t>Army camp in Trehgam, India</t>
  </si>
  <si>
    <t>08/09/1999: In Batticaloa, Sri Lanka, a suicide bomber walked up to Major K. Karunanayake, hugged him and then set off a set of explosives. Both the bomber and Karunanayake were killed in the attack. Officials suspected that the bomber was from the Liberation Tigers of Tamil Eelam (LTTE).</t>
  </si>
  <si>
    <t>Major K. Karunanayake</t>
  </si>
  <si>
    <t>To assassinate Major K. Karunanayake</t>
  </si>
  <si>
    <t>“Suicide bomber kills army officer,” The Associated Press, August 9, 1999.</t>
  </si>
  <si>
    <t>08/09/1999: A soldier was killed and six were wounded in Bouira, Algeria, when a bomb exploded under their truck. No group or individual claimed credit for this attack.</t>
  </si>
  <si>
    <t>Soldiers in Bouira, Algeria</t>
  </si>
  <si>
    <t>“Militants kill 12 soldiers in series of attacks” St. Louis Post-Dispatch, August 12, 1999.</t>
  </si>
  <si>
    <t>This incident occurred near Algiers.</t>
  </si>
  <si>
    <t>08/09/1999: One person was slightly injured when a homemade device exploded near an isolated beach near Algiers, Algeria. No group or individual claimed credit for this attack.</t>
  </si>
  <si>
    <t>Civilians at a beach near Algiers, Algeria</t>
  </si>
  <si>
    <t>“Two bombs exploded in the Algerian capital on Monday, each injuring at least one person,” Agence France Presse, August 9, 1999.</t>
  </si>
  <si>
    <t>08/09/1999: A young soldier on leave was killed when attackers slit his throat after stopping his vehicle at a fake roadblock in an undisclosed area of Algeria. Nobody claimed responsibility for the attacks.</t>
  </si>
  <si>
    <t>Soldier in Algeria</t>
  </si>
  <si>
    <t>This incident occurred between Salakati and Kokrajhar.</t>
  </si>
  <si>
    <t>08/09/1999: A bomb exploded and derailed a freight train that was traveling between Salakati and Kokrajhar, India. Five people were injured in the explosion, which was believed to have been targeted at the New Delhi-Guwahati Rajdhani Express, but derailed the freight train instead.</t>
  </si>
  <si>
    <t>New Delhi-Guwahati Rajdhani Express</t>
  </si>
  <si>
    <t>New Delhi-Guwahati Rajdhani Express travelling between Salakati and Kokrajhar</t>
  </si>
  <si>
    <t>The freight train was derailed and damaged.</t>
  </si>
  <si>
    <t>Hussain, Syed Zarir, “Insurgents target trains, highways,” India Abroad, August 20, 1999.</t>
  </si>
  <si>
    <t>Granada Hills</t>
  </si>
  <si>
    <t>08/10/1999: A gunman armed with a submachine gun opened fire in the lobby of the North Valley Jewish Community Center in Granada Hills, California, U.S.A., injuring five people. Buford O'Neal Furrow Jr. surrendered to authorities in Las Vegas, Nevada and reportedly told police authorities that he intended the attack as "a wake-up call to America to kill Jews."</t>
  </si>
  <si>
    <t>The North Valley Jewish Community Center in Granada Hills, California</t>
  </si>
  <si>
    <t>He wanted to provoke other Americans into killing Jewish individuals.</t>
  </si>
  <si>
    <t>“Child critically injured in LA shooting,” The Irish Times, August 11, 1999.</t>
  </si>
  <si>
    <t>Linda Gorov, “LA shooting suspect tied to supremacists,” The Boston Globe, August 12, 1999.</t>
  </si>
  <si>
    <t>Chelsea Charter, “Shooting Unites Religious Groups,” The Associated Press, August 15, 1999.</t>
  </si>
  <si>
    <t>This inicident occurred near Rehovot.</t>
  </si>
  <si>
    <t>08/10/1999: An unnamed Palestinian motorist ran down Israeli soldiers as they were hitch-hiking at a crossroads near a kibbutz located twenty miles west of Jerusalem, Israel. Six Israeli soldiers were wounded, one of them seriously before the attacker, a motorist, was shot dead by Israeli police.</t>
  </si>
  <si>
    <t>Israeli Defence Forces (IDF) soldiers hitch-hiking at a crossroads near a kibbutz twenty miles west of Jerusalem</t>
  </si>
  <si>
    <t>The perpetrator used his car for this attack.</t>
  </si>
  <si>
    <t>The attacker was Palestinian, from Zone A, controlled by the Palestinian Authority. It was the first Palestinian attack inside Israel since Prime Minister Ehud Barak took office in July 1999.</t>
  </si>
  <si>
    <t>“Six Israeli soldiers wounded in Palestinian attack, attacker shot dead” Agence France Press, August 10, 1999.</t>
  </si>
  <si>
    <t>Heidi J. Gleit, “7 wounded by terrorist suicide-driver. Settler shot and injured near Mevo Dotan,” The Jerusalem Post, August 11, 1999.</t>
  </si>
  <si>
    <t>This incident occurred near Boumerdes.</t>
  </si>
  <si>
    <t>08/10/1999: A large group of unidentified armed men attacked a military camp near Boumerdes, Algeria, killing 10 soldiers and wounding seven. The attackers set off three bombs, which exploded as reinforcements arrived at the camp.</t>
  </si>
  <si>
    <t>Military camp near Boumerdes, Algeria</t>
  </si>
  <si>
    <t>The camp suffered minor damage from the explosions.</t>
  </si>
  <si>
    <t>08/11/1999: The Liberation Tigers of Tamil Eelam was suspected for attacking a military convoy in Batticaloa, eastern Sri Lanka. The roadside bomb exploded against the police bus, killing at least nine policemen and wounding thirty. Officials suspected that the device was planted by the roadside and detonated by remote control.</t>
  </si>
  <si>
    <t>Military convoy in Batticaloa, Sri Lanka</t>
  </si>
  <si>
    <t>The police bus was destroyed.</t>
  </si>
  <si>
    <t>Sri Lankan police detained at least six people for questioning following the bombing, but no specific information on the suspects was provided. No civilians were hurt in the area because local shops were closed for a Hindu festival.</t>
  </si>
  <si>
    <t>“Tamil Tigers blast Sri Lanka convoy,” Agence France Press, August 11, 1999.</t>
  </si>
  <si>
    <t>“Nine Killed in Suspected Tamil Tiger Bomb in Batticaloa,” World Market Analysis, August 12, 1999.</t>
  </si>
  <si>
    <t>“Six held after attack on Sri Lanka military convoy,” Agence France Press, August 12, 1999.</t>
  </si>
  <si>
    <t>08/11/1999: Five Army personnel were killed and nine were injured in an explosion engineered by suspected activists of the National Democratic Front of Bodoland (NDFB) in Sonitpur District, India.</t>
  </si>
  <si>
    <t>Soldiers in Sonitpur district, India</t>
  </si>
  <si>
    <t>Hussain Syed Zarir, “Insurgents target trains, highways,” India Abroad, August 20, 1999.</t>
  </si>
  <si>
    <t>08/11/1999: In Lamitan, Philippines, unidentified gunmen snatched Wilmarie Ira Furigay, the four-year-old granddaughter of former town mayor, Wilfredo Furigay. She was seized by two motorcycle gunmen in front of the family's store. No group claimed responsibility for this attack, but officials blamed the Abu Sayyaf Group (ASG). Reports did not indicate whether the girl was released.</t>
  </si>
  <si>
    <t>Wilmarie Ira Furigay, the granddaughter of Wilfredo Furigay, a former town mayor in Lamitan, Philippines</t>
  </si>
  <si>
    <t>“Four-year-old kidnapped by suspected militants in Basilan,” Gulf News, August 12, 1999.</t>
  </si>
  <si>
    <t>Near Plymouth</t>
  </si>
  <si>
    <t>08/11/1999: The Animal Liberation Front (ALF) claimed responsibility for setting a fire that destroyed United Feeds, a Sheboygan County mink feed mill near Plymouth, Wisconsin, U.S.A.. The perpetrators also released 2,000 mink at a nearby mink farm in a related attack.</t>
  </si>
  <si>
    <t>United Feeds</t>
  </si>
  <si>
    <t>A United Feeds mill near Plymouth, Wisconsin</t>
  </si>
  <si>
    <t>The feed mill was destroyed.</t>
  </si>
  <si>
    <t>Ryan Slabaugh, “Animal rights group claims it burned mill: McCallum calls for coordination against terrorism,” Milwaukee Journal Sentinel, August 12, 1999.</t>
  </si>
  <si>
    <t>8/13/1999</t>
  </si>
  <si>
    <t>Kolahun</t>
  </si>
  <si>
    <t>08/11/1999: Unidentified rebels kidnapped seven aid workers in Kolahun, Liberia. Most of the hostages were working with medical-related relief agencies. The hostages, one Liberian, four Britons, one Italian, and one Norwegian, were released on 08/13/1999. No group claimed responsibility for the incident.</t>
  </si>
  <si>
    <t>Relief Workers</t>
  </si>
  <si>
    <t>British Relief Workers</t>
  </si>
  <si>
    <t>Italian Relief Worker</t>
  </si>
  <si>
    <t>Norwegian Relief Workers</t>
  </si>
  <si>
    <t>151</t>
  </si>
  <si>
    <t>08/12/1999: A McDonald's restaurant was destroyed by fire in Antwerp, Belgium. The letters ALF, the initials of the Animal Liberation Front (ALF), were found painted at the scene. The attack caused an estimated $1.5-million in damages to the building, including a collapsed roof.</t>
  </si>
  <si>
    <t>McDonald's in Antwerp, Belgium</t>
  </si>
  <si>
    <t>In protest of the use of meat.</t>
  </si>
  <si>
    <t>The roof of the restaurant collapsed.</t>
  </si>
  <si>
    <t>According to reports the ALF has targeted McDonald's restaurants in the past.</t>
  </si>
  <si>
    <t>Alan Freeman, “Fire destroys McDonald's in Antwerp No one injured in attack linked to militant British animal-rights group,” The Globe and Mail, August 13, 1999.</t>
  </si>
  <si>
    <t>08/13/1999: A bomb exploded at the Special Investigation Division (SID) office at the National Bureau of Investigation’s (NBI) compound in Manila, Philippines. Seven NBI agents were killed and twelve were injured. The blast, believed to have been caused by an incendiary bomb, tore apart the SID office. Police identified drug dealers, gunrunners and a Islamic terrorist group as the possible culprits.</t>
  </si>
  <si>
    <t>National Bureau of Investigation (NBI)</t>
  </si>
  <si>
    <t>Special Investigation Division (SID) office at the NBI compound in Manila, Philippines</t>
  </si>
  <si>
    <t>Incendiary Bomb</t>
  </si>
  <si>
    <t>“Philippine investigators sift through debris for clues to explosions,” Agence France Presse, August 14, 1999.</t>
  </si>
  <si>
    <t>“Vengeful criminals suspected in Manila explosion,” The Straits Times, August 15, 1999.</t>
  </si>
  <si>
    <t>08/13/1999: A Sri Lankan military officer was killed when he accidentally strayed into the Wanni region and stepped on a small anti-personnel mine which activated a more powerful landmine. Officials stated that the device had been buried by the separatist Liberation Tigers of Tamil Eelam (LTTE).</t>
  </si>
  <si>
    <t>Soldier in the Wanni region, Sri Lanka</t>
  </si>
  <si>
    <t>“Sri Lanka officer dies in mine blast,” Agence France Presse, August 11, 1999.</t>
  </si>
  <si>
    <t>08/14/1999: A small bomb exploded close to an Independence Day ceremony addressed by Prime Minister Nawaz Sharif in Islamabad, Pakistan. Dunya Gul, who was said to be a religious extremist, was arrested after the "low intensity explosion," which occurred about a kilometer from the parliament building as Sharif started a speech after the traditional flag-hoisting ceremony. The perpetrator told police he did not want to cause harm and his aim was to vent his anger over the government's "failure" to implement Islamic law.</t>
  </si>
  <si>
    <t>Parliament building in Islamabad, Pakistan</t>
  </si>
  <si>
    <t>In anger over the government's "failure" to implement Islamic law.</t>
  </si>
  <si>
    <t>“Bomb blast near speech by Pakistan premier,” Agence France Press, August 15, 1999.</t>
  </si>
  <si>
    <t>08/14/1999: Prince Charles was attacked in a remote cove in Cyprus by a dozen fanatic supporters of Enosis Movement (EOKA-B). The perpetrators were carrying harpoon-guns and trapped the Prince between the sea and his yacht as they threatened the shocked prince and screamed insults for Britain's involvement in Cyprus. The Prince managed to escape to safety.</t>
  </si>
  <si>
    <t>Prince of Wales</t>
  </si>
  <si>
    <t>Prince Charles of the United Kingdom</t>
  </si>
  <si>
    <t>In response to Britain's involvement in Cyprus.</t>
  </si>
  <si>
    <t>Harpoon-guns</t>
  </si>
  <si>
    <t>Paul Field, “Terror Attack on Prince Charles,” The People, August 15, 1999.</t>
  </si>
  <si>
    <t>Dina</t>
  </si>
  <si>
    <t>08/14/1999: A minibus bomb killed six people and wounded fourteen as it arrived at Dina, India. The bomb was placed under a seat in the bus. Pakistani officials suspected the involvement of Indian intelligence agents, but offered no evidence to support that claim. This day marked the 52nd anniversary of Pakistan's independence.</t>
  </si>
  <si>
    <t>Passengers on a Minibus in Dina</t>
  </si>
  <si>
    <t>“Bomb blast kills six during Pakistan independence celebrations,” Agence Prance Presse, August 14, 1999.</t>
  </si>
  <si>
    <t>“Six die in bus bomb,” The Sunday Herald, August 15, 1999.</t>
  </si>
  <si>
    <t>Raja Zulfikar, “Eight killed in Pakistan bombings,” United Press International, August 15, 1999.</t>
  </si>
  <si>
    <t>Manasbal</t>
  </si>
  <si>
    <t>08/14/1999: A group of heavily armed unidentified perpetrators launched a rocket attack at an Army camp at Manasbal, Jammu and Kashmir State, India, on the Srinagar-Bandipora road, killing three soldiers and wounding nine before escaping. No losses were reported on the perpetrators' side.</t>
  </si>
  <si>
    <t>Army camp at Manasbal, India</t>
  </si>
  <si>
    <t>“Militants Attack Army Camps; Seven Killed,” The Times of India, August 15, 1999.</t>
  </si>
  <si>
    <t>199908140004, 199908140005, 199908140006, 199908140007, 199908140008</t>
  </si>
  <si>
    <t>08/14/1999: A group of heavily armed unidentified perpetrators launched a rocket attack at an Army camp at Valgam, Kupwara district, Jammu and Kashmir State, India. No casualties or damage were reported in this incident.</t>
  </si>
  <si>
    <t>Army camp at Valgam, India</t>
  </si>
  <si>
    <t>199908140005, 199908140004, 199908140006, 199908140007, 199908140008</t>
  </si>
  <si>
    <t>Magam</t>
  </si>
  <si>
    <t>08/14/1999: A group of heavily armed unidentified perpetrators launched a rocket attack at an Army camp at Magam, Badgam district, Jammu and Kashmir State, India.  No casualties or damage were reported in this incident.</t>
  </si>
  <si>
    <t>Army camp at Magam, India</t>
  </si>
  <si>
    <t>199908140006, 199908140004, 199908140005, 199908140007, 199908140008</t>
  </si>
  <si>
    <t>08/14/1999: A group of heavily armed unidentified perpetrators launched a rocket attack at an Army camp at Rajpora, Pulwama district, Jammu and Kashmir State, India.  No casualties or damage were reported in this incident.</t>
  </si>
  <si>
    <t>Army camp at Rajpora, India</t>
  </si>
  <si>
    <t>199908140007, 199908140004, 199908140005, 199908140006, 199908140008</t>
  </si>
  <si>
    <t>Devar Lolab</t>
  </si>
  <si>
    <t>This incident occurred in the area of Devar-Lolab.</t>
  </si>
  <si>
    <t>08/14/1999: Two Army soldiers were killed and seven, including a junior commissioned officer, were injured when they were ambushed by perpetrators in the Devar-Lolab area of Kupwara district, Jammu and Kashmir State, India.</t>
  </si>
  <si>
    <t>Soldiers in the Devar-Lolab area of Kupwara district, India</t>
  </si>
  <si>
    <t>199908140008, 199908140004, 199908140005, 199908140006, 199908140007</t>
  </si>
  <si>
    <t>08/14/1999: A young woman was killed and several children were injured when a bomb exploded in Quetta, Baluchistan, Pakistan. The children were playing in a street when the attack occurred. Pakistani officials blamed Indian intelligence agents from the Research and Analysis Wing (RAW) for carrying out this attack. This day marked the 52nd anniversary of Pakistan's independence.</t>
  </si>
  <si>
    <t>Civilians in in Quetta, Pakistan</t>
  </si>
  <si>
    <t>08/14/1999: In Northern Ireland, a six-year-old boy escaped injury when a petrol bomb was thrown through his bedroom window in his north Belfast home as he slept. The device failed to explode. The Royal Ulster Constabulatory (RUC) said it did not believe that the attack was sectarian.</t>
  </si>
  <si>
    <t>A six-year-old boy in Belfast, Northern Ireland</t>
  </si>
  <si>
    <t>Petrol Bomb</t>
  </si>
  <si>
    <t>08/14/1999: Two unidentified men carrying suspicious packages were suspected of dumping a bomb outside of an office building in Netanya, Israel. Police officials stated that the suspects might have intended to conduct the explosion in heavy traffic areas, but had to dump the bomb after realizing that they had been spotted. No casualties and only light property damage were caused by the bombing.</t>
  </si>
  <si>
    <t>Near an office building in Netanya, Israel</t>
  </si>
  <si>
    <t>There was slight damage to the first floor of the structure.</t>
  </si>
  <si>
    <t>The four-story building housed lawyers' offices and branches of the Education Ministry, the Jewish National Fund and the Family Law Court. The street was closed for about half an hour to allow police sappers to search the area for additional bombs. The police discovered the remains of two pipe bombs with a clock attached in the unlocked lobby of the building, near the elevator.</t>
  </si>
  <si>
    <t>“Bomb explosion in Israel suspected of being politically motivated,” Xinhua News Agency, August 15, 1999.</t>
  </si>
  <si>
    <t>“2 Bombs, No Injuries as Terror Attack is Thwarted in Netanya,” Ha’aretz, August 16, 1999.</t>
  </si>
  <si>
    <t>Chenani</t>
  </si>
  <si>
    <t>08/15/1999: In one of two attacks on this day, guerrillas fired automatic rifles and rocket launchers at a remote police station in Chenani, Jammu and Kashmir, India. The Pakistan-based Lashkar-e-Taiba (LeT) rebel group sent a fax to The Associated Press claiming responsibility for the attack.</t>
  </si>
  <si>
    <t>Police Station in Chenani, India</t>
  </si>
  <si>
    <t>Beenu Joshi, “Separatist violence plagues India's Independence Day,” The Associated Press, August 15, 1999.</t>
  </si>
  <si>
    <t>199908150001, 199908150002</t>
  </si>
  <si>
    <t>This incident occurred near Chenani.</t>
  </si>
  <si>
    <t>08/15/1999: In one of two attacks on this day, guerrillas set off a land mine and opened fire on a police vehicle near Chenani, Jammu and Kashmir, India. The Pakistan-based Lashkar-e-Taiba (LeT) rebel group sent a fax to The Associated Press claiming responsibility for the attack.</t>
  </si>
  <si>
    <t>Police vehicle in Chenani, India</t>
  </si>
  <si>
    <t>199908150002, 199908150001</t>
  </si>
  <si>
    <t>Bechar (Region)</t>
  </si>
  <si>
    <t>Beni Ounif</t>
  </si>
  <si>
    <t>This incident occurred on the road between Bechar and Beni Ounif.</t>
  </si>
  <si>
    <t>08/15/1999: Unidentified Islamic militants killed twenty-nine people and injured three overnight at Beni Ounif, in the Bechar region of Algeria. The victims were stopped on the road between Bechar and Beni Ounif. Twenty-three had their throats slashed and the other six were shot dead while trying to escape.</t>
  </si>
  <si>
    <t>Civilians stopped on the road between Bechar and Beni Ounif, Algeria</t>
  </si>
  <si>
    <t>“29 people killed in latest Algerian massacre,” Agence France Presse, August 15, 1999.</t>
  </si>
  <si>
    <t>“Algeria violence erupts anew, leaving 29 dead,” The Boston Globe, August 16, 1999.</t>
  </si>
  <si>
    <t>Rupert Cornwell, “Algeria Hit by Wave of Killings,” The Independent, August 17, 1999.</t>
  </si>
  <si>
    <t>9/19/1999</t>
  </si>
  <si>
    <t>El Tarra district</t>
  </si>
  <si>
    <t>Between El Tarra and Tibu, in North Santander department, along the Colombia-Venezuela border, 450 km northeast of Bogota</t>
  </si>
  <si>
    <t>8/15/1999:  The Bishop of Tibu, Mgr Jose de Jesus Quintero Diaz, was kidnapped by the Popular Liberation Army (EPL) while traveling between El Tarra and Tibu, Colombia.  The perpetrators stopped the vehicle the Bishop was traveling in and took him captive, while allowing his travel companions to go free.  The Bishop was released on September 19, 1999.  The EPL claims it was making a point about security issues in the area.</t>
  </si>
  <si>
    <t>Christian church</t>
  </si>
  <si>
    <t>The Bishop of Tibu, Mgr Jose de Jesus Quintero Diaz</t>
  </si>
  <si>
    <t>The captors wanted to "make a point about security concerns in the area and its willingness to launch talks with the government"</t>
  </si>
  <si>
    <t>The captors were described as "armed"</t>
  </si>
  <si>
    <t>"Bishop of Tibu kidnapped for second time by guerillas," Radio Cadena Nacional, August 19, 1999.</t>
  </si>
  <si>
    <t>"Bishop of Tibu is kidnapped by CNGSB guerillas, radio reports," Radio Exterior de Espana Servicio Mundial, August 17, 1999.</t>
  </si>
  <si>
    <t>"EPL rebels release Tibu bishop," El Espectador, September 17, 1999.</t>
  </si>
  <si>
    <t>This incident occurred north of Ramallah.</t>
  </si>
  <si>
    <t>08/16/1999: Police successfully dismantled a roadside bomb at the entrance to the Israeli-Palestinian security coordination headquarters, north of Ramallah, West Bank. A border police patrol discovered the explosives, which were made safe by a combat engineer called to the scene. According to military sources, the device consisted of a few pipe bombs connected to a clock and dummy explosives. HAMAS was suspected of perpetrating this incident.</t>
  </si>
  <si>
    <t>Israeli-Palestinian security coordination</t>
  </si>
  <si>
    <t>Israeli-Palestinian security coordination headquarters, north of Ramallah</t>
  </si>
  <si>
    <t>Possibly to obstruct implementation of the Wye agreement.</t>
  </si>
  <si>
    <t>Amos Harel, “Police Defuse Bomb Near Ramallah,” Ha’aretz, August 17, 1999.</t>
  </si>
  <si>
    <t>08/16/1999: The Liberation Tigers of Tamil Eelam (LTTE) attempted to carry out a suicide bomb attack on a Dvora-class Navy gunboat off the coast of Pulmoddai, Sri Lanka. The Defense Ministry stated that it hit the suicide bombers before they could cause any damage to the Navy. The Ministry also said another rebel boat was destroyed together with the suicide craft of the LTTE. Naval troops confirmed that there were no casualties amongst the troops.</t>
  </si>
  <si>
    <t>Sri Lankan Dvora-class Navy Gunpoint off the coast of Pulmoddai, Sri Lanka</t>
  </si>
  <si>
    <t>To destroy Sri Lankan Navy Gunpoint.</t>
  </si>
  <si>
    <t>A rebel boat and the LTTE suicide craft was destroyed.</t>
  </si>
  <si>
    <t>The LTTE claimed credit for this attack in its clandestine Voice of Tigers radio, which stated that the attack was successful and claimed that 10 sailors were killed together with a self-styled Tiger colonel and a Tiger major. Governement sources, however, denied such claims.</t>
  </si>
  <si>
    <t>Amal Jayasinghe, “Tigers claim another suicide bombing, Sri Lanka bloodshed mounts,” Agence France Presse, August 16, 1999.</t>
  </si>
  <si>
    <t>This incident occurred near the Ayosh Junction between the West Bank town of Ramallah and the Jewish settlement of Beit El</t>
  </si>
  <si>
    <t>08/16/1999: Three pipe bombs, planted by unknown perpetrators, were found at the heavily trafficked Ayosh Junction, near a joint Israeli-Palestinian security outpost, between the West Bank town of Ramallah and the Jewish settlement of Beit El. The bombs were defused by Israeli combat engineers.</t>
  </si>
  <si>
    <t>District Command Office at the Ayosh Junction, West Bank</t>
  </si>
  <si>
    <t>Three pipe bombs were used, each of which were connected to a delay system.</t>
  </si>
  <si>
    <t>This attack occurred next to the junction of the local District Command Office, which coordinated security activities between the Israeli army and the Palestinian police.</t>
  </si>
  <si>
    <t>“Three pipe bombs uncovered by Israeli security forces,” Associated Press Worldstream, August 16, 1999.</t>
  </si>
  <si>
    <t>Klokot</t>
  </si>
  <si>
    <t>08/16/1999: Suspected ethnic Albanians fired nine mortars onto the southeastern village of Klokot, Kosovo. The attack killed two Serbs and injured five. No further information was provided on this incident.</t>
  </si>
  <si>
    <t>Village of Klokot</t>
  </si>
  <si>
    <t>Village of Klokot, Kosovo</t>
  </si>
  <si>
    <t>Tom Cohen, “3 Kosovo Serbs Injured by Grenade,” Associated Press Online, August 18, 1999.</t>
  </si>
  <si>
    <t>Central (Division)</t>
  </si>
  <si>
    <t>08/16/1999: A bomb exploded outside of a hardware store in Suva, Fiji. There were no casualties and only minor damage occurred. Government officials suspected that the attack was an attempt to destabilize the government of Prime Minister Mahendra Chaudhry. Two men were arrested in connection with this attack, but reports did not release further information on the suspects.</t>
  </si>
  <si>
    <t>Domestic business in Fuji</t>
  </si>
  <si>
    <t>Hardware store in Suva, Fuji</t>
  </si>
  <si>
    <t>Chaudhry, elected in May 1999, was the first prime minister from Fiji's large Indian minority. Nationalist fervor among some non-Indian Fijians ran high, fueled by resentment of the Indian minority's domination of business and commerce. This was one of three related attacks (cf. 199908160005-06; 199908170007).</t>
  </si>
  <si>
    <t>“Two said questioned over blasts,” BBC Summary of World Broadcasts, August 24, 1999.</t>
  </si>
  <si>
    <t>“Two arrested for bomb attacks in Fiji capital,” Associated Press Worldstream, August 25, 1999.</t>
  </si>
  <si>
    <t>199908160005, 199908160006, 199908170007</t>
  </si>
  <si>
    <t>08/16/1999: A bomb exploded near two buses in Suva, Fiji. There were no casualties and only minor damage occurred. Government officials suspected that the attack was an attempt to destabilize the government of Prime Minister Mahendra Chaudhry. Two men were arrested in connection with this attack, but reports did not release further information on the suspects.</t>
  </si>
  <si>
    <t>Public Buses</t>
  </si>
  <si>
    <t>Two public buses in Suva, Fuji</t>
  </si>
  <si>
    <t>199908160006, 199908160005, 199908170007</t>
  </si>
  <si>
    <t>08/17/1999: Three Kosovo Serbs were injured by a grenade in Gnjilane, Kosovo. The perpetrators of this incident were unknown and no further information was provided.</t>
  </si>
  <si>
    <t>Three Kosovo Serbs in Gnjilane</t>
  </si>
  <si>
    <t>08/17/1999: Hizballah launched a raid against Israeli forces in an undisclosed area in southern Lebanon. Two soldiers and three members of Hizballah were killed and five soldiers were injured in the attack. Hizballah Vice President Sheik Naim Qassem said the attack was in retaliation for the killing of a Hizballah commander. Israel responded to the raid by launching two missile strikes against suspected Hizballah positions inside the security zone.</t>
  </si>
  <si>
    <t>Israeli Defence Forces in southern Lebanon</t>
  </si>
  <si>
    <t>In retaliation for killing a Hizballah commander.</t>
  </si>
  <si>
    <t>The raid came a day after a Hizballah commander was assassinated in Lebanon.</t>
  </si>
  <si>
    <t>“Guerrillas kill 2 Israeli soldiers in Lebanon; Fighting follows killing of Hezbollah commander,” The Baltimore Sun, August 18, 1999.</t>
  </si>
  <si>
    <t>“Hizballah Attacks Israeli Forces,” Facts on File World News Digest, August 19, 1999.</t>
  </si>
  <si>
    <t>Gnjilane</t>
  </si>
  <si>
    <t>Polpot Banja</t>
  </si>
  <si>
    <t>08/17/1999: Spasic, 23, and an unidentified Serb were killed when Shiptar Albanian perpetrators shelled the village of Polpot Banja near Bujanovac east of Gnjilane, Serbia.</t>
  </si>
  <si>
    <t>Village of Polpot Banja</t>
  </si>
  <si>
    <t>Village of Polpot Banja, Kosovo</t>
  </si>
  <si>
    <t>Ahmed Mantash, “Two Serbs Killed in Kosovo Rebel Shelling,” BBC Monitoring Europe, August 18, 1999.</t>
  </si>
  <si>
    <t>08/17/1999: Two roadside bombs exploded in Sidon, Lebanon, killing Hizballah commander Ali Hassan Deeb, better known as Abu Hassan. Security officials said two roadside bombs, apparently detonated by remote control, exploded simultaneously next to his BMW. There was no immediate claim of responsibility for the bombing, but Nabil Kaouk, the Hizballah commander in southern Lebanon, blamed Israel and its Prime Minister Ehud Barak. Israel denied responsibility for the attack.</t>
  </si>
  <si>
    <t>Hizballah</t>
  </si>
  <si>
    <t>Ali Hassan Deeb, Hizballah Commander</t>
  </si>
  <si>
    <t>Ahmed Mantash, “Right-wing gunmen slay 13 villagers, police say,” Courier Mail, August 18, 1999.</t>
  </si>
  <si>
    <t>James Schofield, “Hizbollah vows to avenge killing,” Financial Times, August 18, 1999.</t>
  </si>
  <si>
    <t>David Horovitz, “Three Israeli soldiers die in clashes after Hizballah leader killed,” The Irish Times, August 18, 1999.</t>
  </si>
  <si>
    <t>Zambrano</t>
  </si>
  <si>
    <t>08/17/1999: Unidentified gunmen killed at least thirteen villagers in Zambrano, Colombia. The assailants dumped the bodies along a highway after they were killed. Police officials suspected that a right-wing paramilitary group was involved, but a specific group was not identified.</t>
  </si>
  <si>
    <t>Civilians in Zambrano, Colombia</t>
  </si>
  <si>
    <t>Local radio stations reported that witnesses stated that the perpetrators described the victims as collaborators of the left-wing guerrillas and warned other that they would face the same fate if they supported the leftists.</t>
  </si>
  <si>
    <t>This was one of two related attacks (cf. 199908170005-06). Local radio quoted the witnesses as saying that the assassins described the victims as collaborators of the left-wing guerrillas, warning others of "the same fate" if they supported the leftists.</t>
  </si>
  <si>
    <t>“Violence Increases In Colombia, Eight More Villagers Killed,” Xinhua News Agency, August 18, 1999.</t>
  </si>
  <si>
    <t>“Killings blamed on paramilitaries: Colombian Violence Rightwing Terror Groups Step Up Activity In Wake Of Rebel Peace Moves,” Financial Times, August 19, 1999.</t>
  </si>
  <si>
    <t>“Right-wing gunmen slay 13 villagers, police say,” St. Louis Post-Dispatch, August 18, 1999.</t>
  </si>
  <si>
    <t>199908170005, 199908170006</t>
  </si>
  <si>
    <t>This incident occurred in an unspecified area of the Curumani region.</t>
  </si>
  <si>
    <t>08/17/1999: Unidentified gunmen killed at least eight villagers in Curumani region, Colombia. Police officials suspect that a right-wing paramilitary group was involved, but a specific group was not identified.</t>
  </si>
  <si>
    <t>Civilians in Curumani region, Colombia</t>
  </si>
  <si>
    <t>199908170006, 199908170005</t>
  </si>
  <si>
    <t>08/16/1999: A bomb exploded outside of a power substation in Suva, Fiji. There were no casualties and only minor occurred. Government officials suspected that the attack was an attempt to destabilize the government of Prime Minister Mahendra Chaudhry. Two men were arrested in connection with this attack, but reports did not release further information on the suspects.</t>
  </si>
  <si>
    <t>Fiji Electricity</t>
  </si>
  <si>
    <t>Power substation in Suva, Fuji</t>
  </si>
  <si>
    <t>199908170007, 199908160005, 199908160006</t>
  </si>
  <si>
    <t>Yangon (Division)</t>
  </si>
  <si>
    <t>08/18/1999: A hand grenade attack on the car of a Myanmar military officer by unidentified assailants injured two people in Yangon, Myanmar. Officials stated that it was unclear who had thrown the grenade lobbed from a passing car, but speculated that it may have been a result of political rivalry within the military.</t>
  </si>
  <si>
    <t>Myanmar Military</t>
  </si>
  <si>
    <t>Car of a Myanmar military officer in Yangon, Myanmar</t>
  </si>
  <si>
    <t>“Myanmar dissidents report grenade attack,” Agence France Presse, August 29, 1999.</t>
  </si>
  <si>
    <t>8/29/1999</t>
  </si>
  <si>
    <t>Cachar District</t>
  </si>
  <si>
    <t>08/03/1999: In a series of related incidents, unidentified perpetrators abducted Pathimara Tea Estate Assistant Manager, Rajat Banerjee in Cachar District, India. Bodo militants in the North bank and the Dima Halao Daoga (DHD) were suspected of perpetrating the attacks. .Banerjee was killed in an exchange of fire between the kidnappers and the Army in NC Hills district on August 29, 1999.</t>
  </si>
  <si>
    <t>Pathimara Tea Estate</t>
  </si>
  <si>
    <t>Pathimara Tea Estate Assistant Manager Rajat Banerjee</t>
  </si>
  <si>
    <t>This was the first killing of a tea garden official in the Surama valley where the tea industry was facing an increasing threat of extremist-related violence and extortions. This was one of four related attacks (cf. 199908030001; 199908040007; 199908200006-07). The Dima Halao Daoga (DHD) are a National Socialist Council of Nagaland (NSCN)-backed group operating in the North Cachar Hills.</t>
  </si>
  <si>
    <t>199908200001, 199908200002</t>
  </si>
  <si>
    <t>08/03/1999: In a series of related incidents, two tea executives of the Fatemabad Tea Estate of Nalbari District, India, were kidnapped by Reports did not indicate how much ransom was demanded or whether the victims were released. Bodo militants in the North bank and the Dima Halao Daoga (DHD) were suspected of perpetrating the attacks.</t>
  </si>
  <si>
    <t>Fatemabad Tea Estate</t>
  </si>
  <si>
    <t>Two tea executives of the Fatemabad Tea Estate in Nalbari District</t>
  </si>
  <si>
    <t>199908200002, 199908200001</t>
  </si>
  <si>
    <t>08/20/1999: Police opened fire and killed a suspected Liberation Tigers of Tamil Eelam (LTTE) suicide bomber as he attempted to blow up a military vehicle in Colombo, Sri Lanka. The man was hit by officers as he ran towards their road block. A civilian was killed in the firefight.</t>
  </si>
  <si>
    <t>Military vehicle at a checkpoint in Vavuniya, Sri Lanka</t>
  </si>
  <si>
    <t>To attack Sri Lankan military.</t>
  </si>
  <si>
    <t>“Sri Lankan police shoot dead suspected suicide bomber,” Agence France Presse, August 20, 1999.</t>
  </si>
  <si>
    <t>“Sri Lanka police kill would-be suicide bomber, also civilian,” Associated Press Worldstream, August 20, 1999.</t>
  </si>
  <si>
    <t>08/20/1999: Unidentified Islamic militants stormed an isolated house and slashed the throats of fourteen children in Ouzra, Algeria. The children were attending a traditional party on the occasion of the Islamic circumcision of one of them.</t>
  </si>
  <si>
    <t>Children at a party in Ouzra, Algeria</t>
  </si>
  <si>
    <t>Katherine Butler, “Algerian Rebels Murder Children,” The Independent, August 23, 1999.</t>
  </si>
  <si>
    <t>199908200004, 199908200005</t>
  </si>
  <si>
    <t>08/20/1999: Islamic extremists, wearing Army uniforms, bombed a building in Ouzra, Algeria, seriously wounding five people.</t>
  </si>
  <si>
    <t>Building in Ouzra, Algeria</t>
  </si>
  <si>
    <t>The building was damaged from bombing.</t>
  </si>
  <si>
    <t>199908200005, 199908200004</t>
  </si>
  <si>
    <t>Banje</t>
  </si>
  <si>
    <t>This incident occurred near Banje.</t>
  </si>
  <si>
    <t>08/21/1999: Two Serbs were seriously injured when ethnic Albanian separatists attacked near Banje, Kosovo. The two victims, Milosav and Damjan Kovacevic, were gunned downed by three bursts of automatic fire from the assailants.</t>
  </si>
  <si>
    <t>Two Serbs in Banje, Kosovo</t>
  </si>
  <si>
    <t>“Two Kosovo Serbs seriously injured in shooting incident,” Associated Press Worldstream, August 21, 1999.</t>
  </si>
  <si>
    <t>Shinile</t>
  </si>
  <si>
    <t>This inicidnet occurred near Shinile.</t>
  </si>
  <si>
    <t>08/21/1999: A land mine exploded on the railway line linking Addis Ababa to Djibouti, Ethiopia. The driver and his assistant were injured in the attack, which took place near the Ethiopian town of Shinile. Ethiopia accused Eritrea of being behind the incident.</t>
  </si>
  <si>
    <t>Ethiopian Railway System</t>
  </si>
  <si>
    <t>Railway line linking Addis Ababa to Djibouti</t>
  </si>
  <si>
    <t>The train was derailed.</t>
  </si>
  <si>
    <t>“Ethiopia accuses Asmara of weekend train attack,” Agence France Presse, August 24, 1999.</t>
  </si>
  <si>
    <t>“Eritrea Targeting Civilians,” Africa News, August 27, 1999.</t>
  </si>
  <si>
    <t>Northborough</t>
  </si>
  <si>
    <t>08/21/1999: Eight animal activists, some dressed in military fatigues and wearing black bandannas over their faces, confronted a man they believed was an animal researcher and yelled, "Animals live and he's going to die." This attack occurred at the man's home in Northboro, Massachusetts, U.S.A . Police said the suspects damaged the man's mailbox and threw a rock through the car window of someone who was visiting him. No one was injured.</t>
  </si>
  <si>
    <t>A man believed to be an animal researcher in Northboro, Massachusetts</t>
  </si>
  <si>
    <t>Rocks were used in this attack.</t>
  </si>
  <si>
    <t>A mailbox and car window were damaged in the attack.</t>
  </si>
  <si>
    <t>“Animal activists accused of threatening man believed to be researcher,” The Associated Press, August 23, 1999.</t>
  </si>
  <si>
    <t>Naameh</t>
  </si>
  <si>
    <t>08/22/1999: A roadside bomb exploded on the exit ramp of the north-south highway in Naameh, Lebanon. The bomb caused minor damage to the guard rail, but no casualties. The perpetrators of this incident were unknown.</t>
  </si>
  <si>
    <t>Lebanese Highway System</t>
  </si>
  <si>
    <t>The exit ramp of the north-south highway in Naameh, Lebanon</t>
  </si>
  <si>
    <t>There was minor damage to the guard rail.</t>
  </si>
  <si>
    <t>Hussein Dakroub, “Israeli jets hit south Lebanon after two soldiers wounded,” Associated Press Worldstream, August 22, 1999.</t>
  </si>
  <si>
    <t>08/22/1999: A roadside bomb was discovered near an Israeli outpost in the security zone in southern Lebanon. A dog sent by troops to sniff for bombs set it off and was killed. There was no claim of responsibility for the bomb.</t>
  </si>
  <si>
    <t>Israeli Defence Forces (IDF) outpost in the occupied zone in Lebanon</t>
  </si>
  <si>
    <t>This incident occurred one kilometer to the south-south-west of the village of Arnoun.</t>
  </si>
  <si>
    <t>08/22/1999: Hizballah launched three rocket attacks on the Israeli position at Beaufort Castle, near Arnoun, Lebanon. Two Israeli soldiers were injured in the attack.</t>
  </si>
  <si>
    <t>Israeli Defence Forces (IDF) position at Beaufort Castle, Lebanon</t>
  </si>
  <si>
    <t>09-02-1999</t>
  </si>
  <si>
    <t>08/22/1999: A French Diplomat and his wife were kidnapped in the Marib Province of Yemen by armed tribesmen. They were released on September 2, 1999. No one claimed credit for this incident.</t>
  </si>
  <si>
    <t>French Diplomat and his wife</t>
  </si>
  <si>
    <t>08/23/1999: In one of several related attacks, a bomb exploded outside of the Colombian Consulate in Caracas, Venezuela, damaging the gate and breaking some ground floor windows, but causing no casualties. Leaflets were found, which claimed that the attack was the work of a group calling itself Los Tupamaros.</t>
  </si>
  <si>
    <t>Colombian Ministry of Foreign Affairs</t>
  </si>
  <si>
    <t>Colombian Consulate in Caracas, Venezuela</t>
  </si>
  <si>
    <t>Tupamaro Revolutionary Movement</t>
  </si>
  <si>
    <t>To protest against the Colombian government for its inhumane treatment of several Venezuelans that were detained by authorities.</t>
  </si>
  <si>
    <t>The gate and windows were damaged.</t>
  </si>
  <si>
    <t>“Pipe Bomb Explodes in Colombian Consulate,” Venezuela Online News, August 23, 1999.</t>
  </si>
  <si>
    <t>199908230001, 199908230002, 199908230003</t>
  </si>
  <si>
    <t>08/23/1999: In one of several related attacks, a bomb was discovered and dismantled outside of the Colombian Embassy in Caracas, Venezuela. Leaflets were found, which claimed that the attack was the work of a group calling itself Los Tupamaros.</t>
  </si>
  <si>
    <t>Colombian Embassy in Caracas, Venezuela</t>
  </si>
  <si>
    <t>199908230002, 199908230001, 199908230003</t>
  </si>
  <si>
    <t>08/23/1999: In one of several related attacks, a bomb was allegedly placed outside of the Instituto Colombiano-Venezolano in Caracas, Venezuela. Reports did not state whether it exploded or was dismantled by authorities. Leaflets were found, which claimed that the attack was the work of a group calling itself Los Tupamaros.</t>
  </si>
  <si>
    <t>Instituto Colombiano-Venezolano in Caracas, Venezuela</t>
  </si>
  <si>
    <t>199908230003, 199908230001, 199908230002</t>
  </si>
  <si>
    <t>10/25/1999</t>
  </si>
  <si>
    <t>Batken (Oblast)</t>
  </si>
  <si>
    <t>Khodzha-Achkan</t>
  </si>
  <si>
    <t>08/23/1999: Four Japanese geologists, their interpreter and two Kyrgyz military men were taken hostage by unidentified Islamic militants in Khodzha-Achkan, Kyrgyzstan. They were working for Japan's Mineral Mining Agency. The hostages were released on October 25, 1999. A Kyrgyz security official said the hostages had been exchanged for a few tons of flour and a sum of money. The ransom they demanded was $5 million, but reports did not specify whether officials paid this sum.</t>
  </si>
  <si>
    <t>Japan's Mineral Mining Agency</t>
  </si>
  <si>
    <t>Four Japanese employees of Japan's Mineral Mining Agency</t>
  </si>
  <si>
    <t>Two Kyrgyz military men</t>
  </si>
  <si>
    <t>For ransom.</t>
  </si>
  <si>
    <t>“Four Japanese geologists taken hostage in southern Kyrgyzstan,” Agence France Presse, August 23, 1999.</t>
  </si>
  <si>
    <t>“7 hostages safe but whereabouts unknown: state TV,” Japan Economic Newswire, August 28, 1999.</t>
  </si>
  <si>
    <t>Michael Rothbart, “Kyrgyzstan aircraft attack militants holding hostages,” Associated Press Worldstream, August 30, 1999.</t>
  </si>
  <si>
    <t>08/24/1999: A truck bomb set off the near the home of Taliban supreme leader Mullah Mohammad Omar, by unknown perpetrators, killed at least ten people in Kandahar, Afghanistan. Scores of people were injured and buildings up to one kilometer away were damaged.</t>
  </si>
  <si>
    <t>Supreme Leader: Mullah Mohammad Omar</t>
  </si>
  <si>
    <t>Twenty-five vehicles were destroyed and many nearby buildings suffered significant damage.</t>
  </si>
  <si>
    <t>“Afghanistan blast leaves several dead,” Agence France Presse, August 24, 1999.</t>
  </si>
  <si>
    <t>“Explosion shakes Taliban's spiritual center,” Japan Economic Newswire, August 24, 1999.</t>
  </si>
  <si>
    <t>Luke Hunt, “Truck bomb devastates Taliban city but leader escapes,” Agence France Presse, August 25, 1999.</t>
  </si>
  <si>
    <t>08/27/1999: An extreme-leftist militant carried out a suicide bomb attack 100 meters from a police check-point in Tunceli, Turkey. The man was a member of the Maoist Turkish Workers' and Peasants' Liberation Army (TIKKO). There were no other injuries in the attack, but the windows of some nearby buildings were blown out in the blast. Security forces detained another man who was suspected of being an accomplice of the dead militant.</t>
  </si>
  <si>
    <t>Police checkpoint in Tunceli, Turkey</t>
  </si>
  <si>
    <t>The windows of some nearby buildings were blown out in the blast.</t>
  </si>
  <si>
    <t>This was the first suicide attack carried out by TIKKO.</t>
  </si>
  <si>
    <t>“Leftist militant killed in suicide attack in eastern Turkey,” Agence France Presse, August 27, 1999.</t>
  </si>
  <si>
    <t>“Suicide Bomber Dies in Turkey,” Associated Press Online, August 28, 1999.</t>
  </si>
  <si>
    <t>Zinjibar</t>
  </si>
  <si>
    <t>08/27/1999: In a series of related attacks, a time bomb, set by unknown perpetrators, detonated near the central prison in the southern city of Zanjibar, Yemen. There were no casualties in this incident.</t>
  </si>
  <si>
    <t>Central prison in Zanjibar</t>
  </si>
  <si>
    <t>“Yemen rocked by explosions, nine dead,” Agence France Presse, August 28, 1999.</t>
  </si>
  <si>
    <t>“Nine Feared Dead As Bomb Rocks Yemen Capital,” The Independent, August 29, 1999.</t>
  </si>
  <si>
    <t>“Yemen market blasted: Guard at Canadian company's office reported injured,” The Gazette, August 30, 1999.</t>
  </si>
  <si>
    <t>199908270002, 199908270005, 199908270006, 199908270007</t>
  </si>
  <si>
    <t>The incident occurred in Las Villas neighborhood</t>
  </si>
  <si>
    <t>08/27/1999: Explosive devices, planted by unknown perpetrators, detonated in ATM machines at the Colpatria corporation in Las Villas, Bogotá, Colombia. There were no casualties, but the machine was damaged.</t>
  </si>
  <si>
    <t>Colpatria Corporation</t>
  </si>
  <si>
    <t>ATM machines at the Colpatria corporation in Las Villas, Bogotá, Colombia</t>
  </si>
  <si>
    <t>“Seven simultaneous explosions reported in Bogotá; no-one hurt,” BBC Summary of World Broadcasts, August 30, 1999.</t>
  </si>
  <si>
    <t>199908270003, 199908270004</t>
  </si>
  <si>
    <t>08/27/1999: Explosive devices, planted by unknown perpetrators, detonated in ATM machines at the Davivienda (Colombian Savings and Loan Company) in Bogotá, Colombia. There were no casualties, but the machine was damaged.</t>
  </si>
  <si>
    <t>Davivienda (Colombian Savings and Loan Company)</t>
  </si>
  <si>
    <t>ATM machines at the Davivienda (Colombian Savings and Loan Company) in Bogotá, Colombia</t>
  </si>
  <si>
    <t>199908270004, 199908270003</t>
  </si>
  <si>
    <t>08/27/1999: In a series of related attacks, a time bomb, set by unknown perpetrators, detonated at the National Bank building in the Tuwahi area of the southern city of Aden, Yemen. There were no casualties in this incident, which damaged the rear wall of the bank.</t>
  </si>
  <si>
    <t>National Bank building in the Tuwahi area of Aden</t>
  </si>
  <si>
    <t>The rear wall of the bank was damaged.</t>
  </si>
  <si>
    <t>199908270005, 199908270002, 199908270006, 199908270007</t>
  </si>
  <si>
    <t>08/27/1999: In a series of related attacks, a time bomb, set by unknown perpetrators, detonated in a residential area in southern city of Aden, Yemen. There were no casualties in this incident. Reports did not indicate specifically where the bomb exploded.</t>
  </si>
  <si>
    <t>City of Aden</t>
  </si>
  <si>
    <t>A residential area in Aden</t>
  </si>
  <si>
    <t>199908270006, 199908270002, 199908270005, 199908270007</t>
  </si>
  <si>
    <t>08/27/1999: In a series of related attacks, a time bomb, set by unknown perpetrators, detonated in front of the prosecutor's office in the southern city of Zanjibar, Yemen. There were no casualties in this incident.</t>
  </si>
  <si>
    <t>Yemen Judicial System</t>
  </si>
  <si>
    <t>Prosecutor's office in Zanjibar</t>
  </si>
  <si>
    <t>199908270007, 199908270002, 199908270005, 199908270006</t>
  </si>
  <si>
    <t>Ait Sidi Maamar</t>
  </si>
  <si>
    <t>170 KM west of Algiers</t>
  </si>
  <si>
    <t>8/27/1999: Unknown perpetrators, believed to be affiliated with the Islamic insurgency in Algeria, detonated a bomb at a mausoleum in Sidi Maamar, Algeria.  Two civilians were killed and seven others were wounded by the blast.  The explosion also shattered windows inside the building.</t>
  </si>
  <si>
    <t>Algerian civilians at a mausoleum in Aïn Defla</t>
  </si>
  <si>
    <t>Homemade bomb causing a powerful blast</t>
  </si>
  <si>
    <t>The bomb detonated at 8:30 AM.</t>
  </si>
  <si>
    <t>A. Y., "Ain Defla: Return of Bomb Attacks," El Watan, August 28, 1999.</t>
  </si>
  <si>
    <t>Boualem H.M., "Miliana (1000 km south of Algiers), bomb kills two people," Le Mat, August 27, 1999.</t>
  </si>
  <si>
    <t>Musaga</t>
  </si>
  <si>
    <t>08/28/1999: In one of two attacks in this day, rebels attacked the Musaga neighborhood in southern Bujumbura, Burundi. Hutu rebels, believed to be from the extremist Palipehutu group, killed twenty-two Tutsis during the attack, which lasted more than four hours. More than twenty homes were burned before the attackers, along with numerous Hutu residents, fled when soldiers of Burundi's Tutsi-dominated military retaliated, killing at least twenty rebels.</t>
  </si>
  <si>
    <t>Musaga neighborhood of Bujumbura</t>
  </si>
  <si>
    <t>Civilians and property in Musaga, Bujumbura, Burundi</t>
  </si>
  <si>
    <t>To attack Tutsis.</t>
  </si>
  <si>
    <t>Houses and cars were destroyed.</t>
  </si>
  <si>
    <t>Christophe Nkurinziza, “At least 46 killed in rebel attack and fighting in Burundi,” The Associated Press, August 30, 1999.</t>
  </si>
  <si>
    <t>“Rebels Kill 20 in Attack on Bujumbura, Suffer Similar Losses,” BBC Monitoring Africa, August 30, 1999.</t>
  </si>
  <si>
    <t>199908280001, 199908280002</t>
  </si>
  <si>
    <t>Gihosha</t>
  </si>
  <si>
    <t>08/28/1999: In one of two attacks in this day, rebels attacked the Gihosha neighborhood in southern Bujumbura, Burundi. Hutu rebels, believed to be from the extremist Palipehutu group, killed 3 people and wounded 3 others. They ransacked five houses and damaged three cars in the attack.</t>
  </si>
  <si>
    <t>Giosha neighborhood of Bujumbura</t>
  </si>
  <si>
    <t>Civilians and property in Gihosha, Bujumbura, Burundi</t>
  </si>
  <si>
    <t>199908280002, 199908280001</t>
  </si>
  <si>
    <t>The incident occurred in the City Center of Sanaa.</t>
  </si>
  <si>
    <t>08/28/1999: A large explosion went off in the City Center in Sana'a, Yemen, setting the city's largest shopping center on fire. Officials insisted that the bombing was a ''criminal act,'' while the police said there was no evidence that the explosion was a terrorist act with political motivations. However, the Adan Abyan Islamic Army (AAIA) claimed credit for this attack. Two people were killed and twelve others were injured in the explosion.</t>
  </si>
  <si>
    <t>City Center Shopping Mall</t>
  </si>
  <si>
    <t>City Center Shopping Mall in Sana'a, Yemen</t>
  </si>
  <si>
    <t>Adan Abyan Islamic Army (AAIA)</t>
  </si>
  <si>
    <t>The shopping center suffered some fire damage.</t>
  </si>
  <si>
    <t>A Yemeni government official rejected the AAIA's claim of responsibility. Some reports called the target a shopping center, while others called it a supermarket.</t>
  </si>
  <si>
    <t>“Explosions rip through Yemen cities,” United Press International, August 28, 1999.</t>
  </si>
  <si>
    <t>Kathleen Engman, “Islamic group claims role in Yemen car bomb attack,” Calgary Herald, August 30, 1999.</t>
  </si>
  <si>
    <t>“Yemen denies Islamist claim on explosion,” Agence France Presse , August 30, 1999.</t>
  </si>
  <si>
    <t>08/28/1999: A Scottish oil worker, who was working for the US/UK-owned British Petroleum Amoco Corporation, was kidnapped near Yopal, Colombia. The Fuerzas Armadas Revolucionarias de Colombia (FARC) and the National Liberation Army (NLA) were suspected, although they never claimed credit for the incident. The fate of the hostage was not known.</t>
  </si>
  <si>
    <t>Scottish Oil Worker</t>
  </si>
  <si>
    <t>08/30/1999: A 19-year-old north Belfast man was grabbed by a group of republican men while out walking. He was beaten in the head, arms and legs with an iron bar and ordered to leave Belfast, Northern Ireland. The teenager went into hiding while attempts were made to find him accommodation on the mainland.</t>
  </si>
  <si>
    <t>19-year-old north Belfast man</t>
  </si>
  <si>
    <t>Steve Boggan, “Teenager Beaten with Iron Bar and Ordered to Leave Belfast,” The Independent, August 31, 1999.</t>
  </si>
  <si>
    <t>08/31/1999: A bomb exploded in an upscale shopping mall near Moscow's Red Square, injuring 29 people. The blast ripped through a games arcade in the Okhotny Ryad four-story underground complex located on Manezh Square. There was no reported claim of responsibility, but Islamic militants were suspected.</t>
  </si>
  <si>
    <t>Okhotny Ryad</t>
  </si>
  <si>
    <t>Okhotny Ryad four-story underground shopping complex, Manezh Square in Moscow</t>
  </si>
  <si>
    <t>Carole Landry, “Bomb attack near Moscow's Red Square injures 29,” Agence France Presse, August 31, 1999.</t>
  </si>
  <si>
    <t>“Bomb injures more than 30 people in Moscow,” Knight Ridder Washington Bureau, August 31, 1999.</t>
  </si>
  <si>
    <t>Tallahassee</t>
  </si>
  <si>
    <t>08/31/1999: Shortly before 1:00 pm local time, a bomb exploded in the first floor men's room of Lee Hall at Florida Agricultural and Mechanical (A &amp; M) University in Tallahassee, Florida, U.S.A.. The explosion was very minor an caused little damage, but authorities suspected that the device malfunctioned and was potentially capable of causing significant damage. An unidentified caller phoned a news station with a racially charged tirade and claimed responsibility for the attack.</t>
  </si>
  <si>
    <t>Florida Agricultural and Mechanical (A &amp; M) University</t>
  </si>
  <si>
    <t>Florida Agricultural and Mechanical (A &amp; M) University's Lee Hall in Tallahassee, Florida</t>
  </si>
  <si>
    <t>The bomber was racially motivated.</t>
  </si>
  <si>
    <t>William Yardley, “FAMU bomb now called act of hate,” St. Petersburg Times, September 15, 1999.</t>
  </si>
  <si>
    <t>“Small explosive device goes off at Florida A&amp;M, nobody injured,” The Associated Press State, August 31, 1999.</t>
  </si>
  <si>
    <t>Michael J. Ronchon, "FAMU Survives Second Explosion Within Month," The Philadelphia Tribune, September 24, 1999.</t>
  </si>
  <si>
    <t>08/31/1999: The Fuerzas Armadas Revolucionarias de Colombia (FARC) took over the U.S.-owned Anchiclaya hydroelectric plant in Dagua, Colombia, taking 168 people hostage. On September 3, 1999 the FARC released 23 hostages and on September 4, 1999 they released an additional 58. The perpetrators eventually made a statement saying that they still held 87 people and would shut down the facility if the electricity rates were not reduced by 30%. The outcome of the incident was not known.</t>
  </si>
  <si>
    <t>Anchiclaya Hydroelectric Plant</t>
  </si>
  <si>
    <t>Anchiclaya Hydroelectric Plant in Dagua</t>
  </si>
  <si>
    <t>Civilians at the hydroelectric plant</t>
  </si>
  <si>
    <t>This incident occurred on a road between Jowhar and Afgoi.</t>
  </si>
  <si>
    <t>09/00/1999: Ayub Sheikh Yerow, a senior UNICEF official was killed by gunmen on the road between Jowhar and Afgoi. No one claimed responsibility for this incident.</t>
  </si>
  <si>
    <t>Ayub Sheikh Yerow</t>
  </si>
  <si>
    <t>The incident occurred in southern Somalia.</t>
  </si>
  <si>
    <t>09/00/1999: Two doctors working on aid projects in southern Somalia were killed. One was a representative for the World Health Organization and the other was a member of a Dutch aid group. No one claimed responsibility.</t>
  </si>
  <si>
    <t>World Health Organization Doctor</t>
  </si>
  <si>
    <t>09/01/1999: A suspected Liberation Tiger of Tamil Eelam (LTTE) suicide bomber detonated his device in Vavuniya, Sri Lanka, killing N. Manikkadasan, leader of the People's Liberation Organisation of Tamil Eelam (PLOTE), and his deputy, K. Ilanko.</t>
  </si>
  <si>
    <t>People's Liberation Organization Tamil Eelam (PLOTE)</t>
  </si>
  <si>
    <t>N. Manikkadasan, leader of the PLOTE</t>
  </si>
  <si>
    <t>To attack the People's Liberation Organization of Tamil Eelam leadership.</t>
  </si>
  <si>
    <t>"Suicide Bomber Kills Sri Lanka Militia Leader," Agence France Presse, September 2, 1999.</t>
  </si>
  <si>
    <t>"Sri Lanka: PLOTE Military Leader Dies in Blast," The Hindu, September 2, 1999</t>
  </si>
  <si>
    <t>09/01/1999: Unidentified pro-Indonesian militias attacked a neighborhood in Dili, East Timor, Indonesia, which was near the United Nations headquarters. The attackers burnt down several houses and killed one person and injured a Washington Post reporter.</t>
  </si>
  <si>
    <t>Town of Dili</t>
  </si>
  <si>
    <t>Civilians and Property in Dili</t>
  </si>
  <si>
    <t>Washington Post</t>
  </si>
  <si>
    <t>A reporter with the Washington Post</t>
  </si>
  <si>
    <t>Both the man who died and the reporter were attacked with machetes.</t>
  </si>
  <si>
    <t>The attacks came two days after a UN-sponsored referendum on East Timorese independence.</t>
  </si>
  <si>
    <t>San Miguel de Salcedo</t>
  </si>
  <si>
    <t>This incident occurred along the Transandean oil pipeline between the cities of San Miguel and Orito.</t>
  </si>
  <si>
    <t>09/02/1999: Unidentified Colombian rebels attacked the Transandean oil pipeline in Ecuador between the cities of San Miguel and Orito. The flow of crude oil was stopped, but technicians reportedly expected to repair the damage within 24 hours.</t>
  </si>
  <si>
    <t>Transandean Oil Pipeline</t>
  </si>
  <si>
    <t>"Petroecuador Reports Attacks by Colombian Rebels," CRE Satelital WWW, September 3, 1999.</t>
  </si>
  <si>
    <t>09/02/1999: Pro-Indonesia militias killed three United Nations officials in Dili, East Timor, Indonesia. No further information was provided on this incident.</t>
  </si>
  <si>
    <t>UN workers</t>
  </si>
  <si>
    <t>Bobonaro (District)</t>
  </si>
  <si>
    <t>Maliana</t>
  </si>
  <si>
    <t>09/02/1999: Pro-Indonesia militias killed two United Nations officials in Maliana, East Timor, Indonesia. No further information was provided on this incident.</t>
  </si>
  <si>
    <t>Ermera (District)</t>
  </si>
  <si>
    <t>Atsabe</t>
  </si>
  <si>
    <t>09/02/1999: Pro-Indonesia militias killed a United Nations official in Atsabe, East Timor, Indonesia. No further information was provided on this incident.</t>
  </si>
  <si>
    <t>UN worker</t>
  </si>
  <si>
    <t>09/04/1999: In Buynaksk, Dagestan, Russia, sixty-four people were killed and over 100 were wounded when a GAZ-52 vehicle containing one ton of explosives was blown up near the apartment building where officers of the 136th Motor-Rifle Brigade of the Russian Defense Ministry lived together with their families. Seven perpetrators were later arrested for the attack. In 2001, Isa Zaynudinov and Alisultan Salikhov received life terms from the Dagestan Supreme Court, Abdulkadyr Kadyrov and Magomed Magomedov, were sentenced to nine years of hard labor, while Zaynudin Zaynudinov and Makhatch Abdusametov were released under an amnesty law after receiving three-year sentences. In 2006, Magomed Salikhov, charged with organizing the attack, was acquitted.</t>
  </si>
  <si>
    <t>Russian Army Barracks in Dagestan, Russian Federation</t>
  </si>
  <si>
    <t>Allegedly in retaliation for Russia's involvement in Chechnya.</t>
  </si>
  <si>
    <t>Although Salikhov was found not guilty of this attack, he was found guilty of taking part in illegal armed formations, illegal crossing of the state border of the Russian Federation and knowingly using forged documents. He was sentenced to four years and four months of imprisonment for these offenses. Russia has always linked the Buynaksk blast to Chechen Islamic separatist rebels and this attack, along with several other apartment bombings that occurred in September 1999 have often been cited as pretexts for Russia's military intervention in Chechnya, which began on October 1, 1999 (cf. 199909090002; 199909130003; 199909160002).</t>
  </si>
  <si>
    <t>“Two get life sentences for Chechen-linked bombing in Dagestan,” Agence France Presse, March 19, 2001.</t>
  </si>
  <si>
    <t>“Rebel In Russian Southern Republic Sentenced To Four Years,” BBC Monitoring International Reports, February 3, 2006.</t>
  </si>
  <si>
    <t>“Jury Acquits Man Charged With Organizing 1999 Army Quarters Blast In Buynaksk,” BBC Monitoring International Reports, January 24, 2006.</t>
  </si>
  <si>
    <t>199909040001, 199909090002, 199909130003, 199909160002</t>
  </si>
  <si>
    <t>East Nusa Tenggara (Province)</t>
  </si>
  <si>
    <t>Atambua</t>
  </si>
  <si>
    <t>09/04/1999: An American, Croatian, and Ethiopian from the United Nations High Commissioner for Refugees (UNHCR) were stabbed to death and then set on fire in Atambua, Indonesia. Three militiamen were eventually convicted for their deaths.</t>
  </si>
  <si>
    <t>United Nations  High Commissioner for Refugees (UNHCR) employee</t>
  </si>
  <si>
    <t>65</t>
  </si>
  <si>
    <t>09/04/1999: The Mahkota Hotel in Dili, East Timor, Indonesia was attacked by pro-Indonesia militias. The perpetrators caused damage to the hotel, but no injuries were suffered in this incident.</t>
  </si>
  <si>
    <t>Mahkota Hotel in Dili</t>
  </si>
  <si>
    <t>The perpetrators fired shots at the hotel and smashed windows with machetes.</t>
  </si>
  <si>
    <t>Broken windows</t>
  </si>
  <si>
    <t>09/04/1999: Pro-Indonesia militias stormed a Portuguese Consulate in Indonesia. It was not known whether there were any injuries or if any damage was caused.</t>
  </si>
  <si>
    <t>Portuguese Ministry of Foreign Affairs</t>
  </si>
  <si>
    <t>Portuguese Consulate</t>
  </si>
  <si>
    <t>The militias stepped up their attacks following the announcement that 78.5% of the electorate had voted for East Timor's independence.</t>
  </si>
  <si>
    <t>Liquica</t>
  </si>
  <si>
    <t>09/04/1999: A U.S. civilian working for the United Nations was shot by pro-Indonesia militias in Liquica, East Timor, Indonesia. The victim survived his injuries.</t>
  </si>
  <si>
    <t>UN Worker</t>
  </si>
  <si>
    <t>09/05/1999: The Mahkota Hotel in Dili, East Timor, Indonesia, was set on fire by pro-Indonesia militias. No further information was provided on this incident.</t>
  </si>
  <si>
    <t>09/05/1999: The Turismo Hotel in Dili, East Timor, Indonesia, was attacked by pro-Indonesia militias. It was not known whether the attack caused any damage or injuries.</t>
  </si>
  <si>
    <t>Turismo Hotel</t>
  </si>
  <si>
    <t>9/05/1999: A car bomb exploded in Haifa, Israel.  The car bomb was in a parking lot; authorities believe the bomb was intended for a different location but detonated prematurely. The driver of the vehicle, a member of the Islamic Movement, was killed.  Five people were later arrested in connection with this incident and a similar bombing in Tiberias on the same day.  The incident occurred less than 24 hours after Israel and Palestine signed a deal that reinitiated the peace process.</t>
  </si>
  <si>
    <t>Although the bomb exploded in a public place, there is speculation that it was intended for a different location.</t>
  </si>
  <si>
    <t>Specific motive is unknown, but the bombing occurred within 24 hours of Israel and Palestine reinvigorating the peace process.</t>
  </si>
  <si>
    <t>A car bomb</t>
  </si>
  <si>
    <t>A car exploded</t>
  </si>
  <si>
    <t>This incident has been linked to a similar car bombing that occurred in Tiberias on the same day (incident 199909150003).  Although bombers in both incidents belonged to the Islamic Movement, the Movement has denied responsibility.  Authorities believe that the Islamic Movement has connections with the Islamic Hamas guerrilla group.</t>
  </si>
  <si>
    <t>Sandro Contenta, "Car bombs rock latest mideast agreement," The Toronto Star, September 6, 1999.</t>
  </si>
  <si>
    <t>"Arab Israelis responsible for Sunday's car bombs in Israel - paper," Deutsche Presse-Agentur, September 7, 1999.</t>
  </si>
  <si>
    <t>Sandro Contenta, "Israel under threat by 'enemy within'," The Toronto Star, September 14, 1999.</t>
  </si>
  <si>
    <t>199909050003, 199909150003</t>
  </si>
  <si>
    <t>Near the airport in Port-au-Prince, Haiti</t>
  </si>
  <si>
    <t>9/5/1999: Sauveur Pierre Etienne, secretary of the Struggling People's Organization, was fired at in Port-au-Prince, Haiti.  The gunman stepped out on the road and fired at Etienne as he and his family were leaving the airport; the gunman only managed to hit the hood of the car.  Etienne returned fire and injured the attacker, who then fled with an accomplice.</t>
  </si>
  <si>
    <t>Struggling People's Organization</t>
  </si>
  <si>
    <t>Sauveur Pierre Etienne, secretary of the Struggling People's Organization</t>
  </si>
  <si>
    <t>The family of Sauveur Pierre Etienne, secretary of the Struggling People's Organization</t>
  </si>
  <si>
    <t>Specific motive is unknown, but the victim speculates that it was an attempt to intimidate political party members</t>
  </si>
  <si>
    <t>A pistol</t>
  </si>
  <si>
    <t>The hood of a car was shot</t>
  </si>
  <si>
    <t>There is speculation that the gunman was a hired hitman</t>
  </si>
  <si>
    <t>"Haitin galaxie radio highlights 1800 GMT 8 Sep 99," Radio Galaxie, September 9, 1999.</t>
  </si>
  <si>
    <t>Michael Norton, "Politician: Gunman's attack was assassination attempt," The Associated Press, September 7, 1999.</t>
  </si>
  <si>
    <t>"Haiti: Human Rights Abuses Directed at CEP Members, Other Electoral Workers, and Members of the Political Opposition," The UN Refugee Agency, January 20, 2000.</t>
  </si>
  <si>
    <t>Shamal Sina' (Governorate)</t>
  </si>
  <si>
    <t>09/06/1999: An unidentified assailant, armed with a knife, attempted to kill Egyptian President Hosni Mubarak in Port Said, Egypt. The attacker was shot and killed by Mubarak's bodyguards. Mubarak was only slightly injured in this incident.</t>
  </si>
  <si>
    <t>President of Egypt</t>
  </si>
  <si>
    <t>Hosni Mubarak, Egyptian President</t>
  </si>
  <si>
    <t>To assassinate the President who was attempting to foster Israeli-Palestinian talks.</t>
  </si>
  <si>
    <t>John Daniszewski, "Man Killed After Injuring Mubarak," Los Angeles Times, September 7, 1999.</t>
  </si>
  <si>
    <t>9/17/1999</t>
  </si>
  <si>
    <t>09/06/1999: Armed tribesmen kidnapped three Sudanese teachers in the Marib Province of Yemen. The teachers were released on September 17, 1999.</t>
  </si>
  <si>
    <t>Sudanese Teachers</t>
  </si>
  <si>
    <t>09/06/1999: Pro-Indonesian militias fired into the International Red Cross compound in an unnamed location in Indonesia. They then separated the East Timorese from the foreigners and took the East Timorese away. The foreign aid workers were turned over to the police. It is unknown what happened to the hostages.</t>
  </si>
  <si>
    <t>International Red Cross compound</t>
  </si>
  <si>
    <t>International Red Cross Compound</t>
  </si>
  <si>
    <t>East Timorese at the ICRC compound</t>
  </si>
  <si>
    <t>Block Development Office in Manu, Dhalai District</t>
  </si>
  <si>
    <t>9/6/1999: 16 state officials were abducted in Manu, Tripura province, India.  Approximately 25 armed members of the National Liberation Front of Tripura (NLFT) abducted the officials while they were attending a meeting at the Block Development Office.</t>
  </si>
  <si>
    <t>Indian state and rural government</t>
  </si>
  <si>
    <t>State government officials, including 12 rural body secretaries</t>
  </si>
  <si>
    <t>It is unknown whether the hostages were killed or released</t>
  </si>
  <si>
    <t>"Militants kill two, abduct 16 officials in Tripura," All India Radio, September 9, 1999.</t>
  </si>
  <si>
    <t>"India: Protest action against increasing insurgent activities in Tripura," Press Trust of India, September 8, 1999.</t>
  </si>
  <si>
    <t>"NLFT kills 8 BSF men," The Statesman, September 26, 1999.</t>
  </si>
  <si>
    <t>09/07/1999: Unidentified assailants shot two men in the leg in Belfast, Northern Ireland. The Northern Ireland Human Rights Bureau blamed the Ulster Defense Association (UDP) for carrying out this attack.</t>
  </si>
  <si>
    <t>Civilians in Belfast, Northern Ireland</t>
  </si>
  <si>
    <t>"Belfast: Three Shot in Terrorist Attack," Belfast Telegraph, September 8, 1999.</t>
  </si>
  <si>
    <t>This incident occurred three kilometers from Guatape at a place called at Mi Ranchito.</t>
  </si>
  <si>
    <t>09/07/1999: Approximately 200 National Liberation Army (NLA) members set up fake roadblocks at Mi Ranchito on the road between Guatape and El Penol in Colombia and kidnapped about thirty people. Witnesses stated that the perpetrators were looking for merchants whose names were on a list, but unable to locate those individuals, ended up kidnapping people for ransom. The guerrillas held the roadblock for about four hours. The Army sent five small armored tanks to help the civilians, but they were ambushed with 500 kg of dynamite. Two soldiers were killed and a third was wounded in the blast. Reports did not disclose the fate of the kidnapped.</t>
  </si>
  <si>
    <t>Civilians at a fake roadblock in Colombia</t>
  </si>
  <si>
    <t>"Colombian Guerrilla, Paramilitary Activities," Open Source Center, September 21, 1999.</t>
  </si>
  <si>
    <t>Mon (State)</t>
  </si>
  <si>
    <t>Bilin</t>
  </si>
  <si>
    <t>The near the town of Bilin.</t>
  </si>
  <si>
    <t>09/08/1999: Karen National Union (KNU) rebels blew up a gas pipeline near Bilin, Mon State, southern Myanmar. The attack disrupted gas supplies for at least twenty-four hours.</t>
  </si>
  <si>
    <t>Myanmar Gas Infrastructure</t>
  </si>
  <si>
    <t>Gas pipeline near Bilin</t>
  </si>
  <si>
    <t>In his telephoned claim of responsibility, Karen National Union (KNU) spokesman Pado Mahn Sha stated, "We did it, we are responding with guerrilla operations to our enemy [the junta] which has launched an offensive against the Karen people in that area."</t>
  </si>
  <si>
    <t>Pipeline damage shut off gas supplies for 24 hours.</t>
  </si>
  <si>
    <t>"Karen Rebels Blow Up Gas Pipeline in Southern Burma," Agence France Presse, September 9, 1999.</t>
  </si>
  <si>
    <t>09/09/1999: Unknown assailants threw a grenade at a jeep carrying members from the Bharatiya Janata Party in Doda, India. Eleven of the members were injured and the jeep was destroyed in the attack.</t>
  </si>
  <si>
    <t>The Jeep was destroyed in the explosion.</t>
  </si>
  <si>
    <t>"Eleven BJP Activists Injured in Grenade Attack in Kashmir," All India Radio, September 9, 1999.</t>
  </si>
  <si>
    <t>Pechatniki</t>
  </si>
  <si>
    <t>09/09/1999: Chechen rebels were suspected of planting a bomb at an apartment building on Guryanova Street in the Pechatniky neighborhood in southeast Moscow, Russian Federation, which killed 90 people, injured at least 180 others and caused significant damage to the building. Witnesses said they saw four men, who were carrying heavy bags, leave the building by car shortly before the explosion. In 2004, Adam Dekkushev, 42, and Yusuf Krymshamkhalov, 37 were sentenced to life imprisonment for their parts in organizing and perpetrating this bombing, as well as the second Moscow apartment bombing and the Volgodonsk apartment bombing, all in September 1999.</t>
  </si>
  <si>
    <t>Residents of an apartment building in Moscow, Russian Federation</t>
  </si>
  <si>
    <t>Allegedly to attack Russian citizens in retaliation for Russia's involvement in Chechnya.</t>
  </si>
  <si>
    <t>According to the FSB, the explosive was a mixture of industrially manufactured hexogen and trotyl, which was the equivalent of 350 kg of TNT. It was probably planted on the ground-floor and set off by several detonators.</t>
  </si>
  <si>
    <t>This was one of three related attacks (cf. 199909090002; 199909130003; 199909160002). By 2003, Investigators had determined that the following perpetrators were involved in the Moscow and Volgodonsk bombings: Emir al-Khattab, Abu Umar, Achemez Gochiyayev, Khakim Abayev, Denis Saitakov, Zaur Batchayev, Timur Batchayev, Adam Dekkushev and Yusuf Krymshamkhalov. Khattab, Umar, Z. Batchayev, and T. Batchayev had all reportedly died by this time, Abayev reportedly died in 2004, and Gochiyayev was still at large. Dekkushev and Krymshamkhalov were arrested in 2003 and sentenced for these attacks in 2004. These attacks, along with a fourth in Dagestan (cf. 199909040001) have often been cited as pretexts for Russia's military intervention in Chechnya, which began on October 1, 1999.</t>
  </si>
  <si>
    <t>“Russian authorities act to halt wave of terrorism,” Agence France Presse, September 10, 1999.</t>
  </si>
  <si>
    <t>Simon Saradzhyan and Oksana Yablokova, "Death Count Hits 90 in Blast," The Moscow Times, September 11, 1999.</t>
  </si>
  <si>
    <t>“Two terrorists sentenced to life imprisonment in Moscow,” TASS, January 12, 2004.</t>
  </si>
  <si>
    <t>199909090002, 199909040001, 199909130003, 199909160002</t>
  </si>
  <si>
    <t>This incident occurred near Hassi Bahbah.</t>
  </si>
  <si>
    <t>09/10/1999: Seven members of the same family were killed by suspected Islamic militants near Hassi Bahbah, Algeria.</t>
  </si>
  <si>
    <t>A family in Hassi Bahbah, Algeria</t>
  </si>
  <si>
    <t>The victims were two parents and five of their six children.</t>
  </si>
  <si>
    <t>"Seven Family Members Slaughtered in Algeria," Agence France Presse, September 11, 1999.</t>
  </si>
  <si>
    <t>Premiership Treasury and Foreign Trade Undersecretariat service building in the Istanbul suburb of Sisli</t>
  </si>
  <si>
    <t>9/10/1999: A bomb exploded at the Treasury building in Istanbul, Turkey.   The building was badly damaged and 10 people were injured.  Seven members of the Revolutionary People's Liberation Party-Front (DHKP-C) were later arrested in connection with the attack and another one that occurred the same night.</t>
  </si>
  <si>
    <t>Turkish government</t>
  </si>
  <si>
    <t>Premiership Treasury and Foreign Trade Undersecretariat staff and building</t>
  </si>
  <si>
    <t>Civilians in and around the Treasury building</t>
  </si>
  <si>
    <t>Specific motive is unknown, but authorities believe the attack was in preparation of "attacks against high level officials of public institutions and organizations"</t>
  </si>
  <si>
    <t>The explosives were likely "industrially manufactured dynamite or explosives of the TNT type" and were detonated with "with cellular phone and remote control bomb mechanisms"</t>
  </si>
  <si>
    <t>A six-storey building was badly damaged</t>
  </si>
  <si>
    <t>"1st lead: Twenty injured in Istanbul bomb blast," Deutsche Presse-Agentur, September 10, 1999.</t>
  </si>
  <si>
    <t>"Experts investigating 10th September bomb blasts," Anatolia News Agency, September 11, 1999.</t>
  </si>
  <si>
    <t>"Turkey: Bomb suspects captured in Istanbul," Anatolia News Agency, October 3, 1999.</t>
  </si>
  <si>
    <t>199909100002, 199909100003</t>
  </si>
  <si>
    <t>Labour and Social Security Ministry building in Istanbul</t>
  </si>
  <si>
    <t>9/10/1999: A bomb exploded at the Labour and Social Security Ministry in Istanbul, Turkey.   The building was damaged and 10 people were injured.  Seven members of the Revolutionary People's Liberation Party-Front (DHKP-C) were later arrested in connection with the attack and another one that occurred the same night.</t>
  </si>
  <si>
    <t>Labour and Social Security Ministry building and staff</t>
  </si>
  <si>
    <t>Civilians in and around the Labour and Social Security Ministry building</t>
  </si>
  <si>
    <t>A bomb exploded in a government building</t>
  </si>
  <si>
    <t>199909100003, 199909100002</t>
  </si>
  <si>
    <t>09/12/1999: Unidentified assailants wearing military uniforms kidnapped twelve people, including eight Canadians, three Spaniards and one American, in Sucumbios Province, Ecuador, near the Colombian border. Reports did not disclose the fate of the kidnapped.</t>
  </si>
  <si>
    <t>Foreign civilians in Sucumbios Province, Ecuador</t>
  </si>
  <si>
    <t>The kidnapped included Spanish citizens, Ander Mimenza, his sister Maria Jesus, and her husband Jesus Maria Maguriagoicoetxea, Canadian citizens, Barry Meyer, 47, Steven Brent, 23, Neil Barber, 33, Colin Frazer, 30, Rad Bumbar, 34, Grand Ramin, 30, and Brad Scheeler, 22, and American citizen, Leonard Carter, 23.</t>
  </si>
  <si>
    <t>"Police Confirm Kidnapping of 1 US Citizen," Madrid EFE, September 12, 1999.</t>
  </si>
  <si>
    <t>09/13/1999: An unidentified man used grenades to attack a police station in Dushanbe, Tajikistan. Police immediately killed the attacker. There were no other casualties and the station sustained only minor damage.</t>
  </si>
  <si>
    <t>Police Station in Dushanbe, Tajikistan</t>
  </si>
  <si>
    <t>"Armed Attacker Killed at Dushanbe Police Station," Asia-Plus, September 14, 1999.</t>
  </si>
  <si>
    <t>This incident occurred at the bus depot near Vavuniva.</t>
  </si>
  <si>
    <t>09/13/1999: Unknown assailants attempted to bomb seven buses at the Vavuniva Depot, near Vavuniva, Sri Lanka.  The assailants wired bomb in the buses, but then fled when a firefight began nearby between another group of perpetrators and Security Forces. Authorities successfully defused the explosives.</t>
  </si>
  <si>
    <t>Buses at the Vavuniva Depot, near Vavuniva, Sri Lanka</t>
  </si>
  <si>
    <t>Three buses were damaged from gunfire.</t>
  </si>
  <si>
    <t>Paneetha Amereskere, "Terrorists Fail in Bid to Blast Seven Buses in Vavuniya," Colombo Daily News, September 14, 1999.</t>
  </si>
  <si>
    <t>Nagatino-Sadovniki</t>
  </si>
  <si>
    <t>09/13/1999: Chechen rebels were suspected of the bombing of an apartment building at 6 Kashirskoye Highway in Moscow, Russian Federation, which killed 118 people, injured an unknown number, and caused significant damage to the building. In 2004, Adam Dekkushev, 42, and Yusuf Krymshamkhalov, 37 were sentenced to life imprisonment for their parts in organizing and perpetrating this bombing, as well as the first Moscow apartment bombing and the Volgodonsk apartment bombing, all in September 1999.</t>
  </si>
  <si>
    <t>The building sustained significant damage from the explosion.</t>
  </si>
  <si>
    <t>Angela Charlton, "118 Killed in Moscow Explosion," The Associated Press, September 14, 1999.</t>
  </si>
  <si>
    <t>“Itar-Tass domestic news digest of September 13,” TASS, September 13, 1999.</t>
  </si>
  <si>
    <t>199909130003, 199909040001, 199909090002, 199909160002</t>
  </si>
  <si>
    <t>Tangmang</t>
  </si>
  <si>
    <t>09/15/1999: Unknown assailants bombed an Indian Border Police jeep in Tangmang, India. The attack, which occurred along the Indo-Tibetan border injured four soldiers and damaged the vehicle.</t>
  </si>
  <si>
    <t>Indian Border Police</t>
  </si>
  <si>
    <t>Indian Border Police jeep in Tangmang, India</t>
  </si>
  <si>
    <t>"Powerful Explosions in Kashmir Kill Soldier, Injure 7," All India Radio, September 16, 1999.</t>
  </si>
  <si>
    <t>Puerto Gomez</t>
  </si>
  <si>
    <t>09/15/1999: Armed rebels from the Colombian United Self Defense Group (AUC) killed six people on the road between Santiago and Salazar in Puerto Gomez, Colombia. The group claimed responsibility by painting slogans on a nearby hours stating, "The conflict was just beginning."  and "All Will Die."</t>
  </si>
  <si>
    <t>Civilians on a road between Santiago and Salazar in Puerto Gomez, Colombia</t>
  </si>
  <si>
    <t>9/05/1999: A bomb exploded in a car moving along a main street in Tiberias, Israel.  The driver and one passenger, members of the Islamic Movement, were killed in the explosion and four bystanders were injured.  Five people were later arrested in connection with this incident and a similar bombing in Haifa on the same day.  The incident occurred less than 24 hours after Israel and Palestine signed a deal that reinitiated the peace process.</t>
  </si>
  <si>
    <t>Civilians in the area of a main street in Tiberias</t>
  </si>
  <si>
    <t>This incident has been linked to a similar car bombing that occurred in Haifa on the same day (incident 199909050003).  Although bombers in both incidents belonged to the Islamic Movement, the Movement has denied responsibility.  Authorities believe that the Islamic Movement has connections with the Islamic Hamas guerrilla group.</t>
  </si>
  <si>
    <t>199909150003, 199909050003</t>
  </si>
  <si>
    <t>Sidi Bel Abbes (Region)</t>
  </si>
  <si>
    <t>Sidi Chaib</t>
  </si>
  <si>
    <t>09/16/1999: Suspected armed Islamic militants detonated a bomb in Sidi Chaib, Algeria, which killed two adolescents and caused minor damage at the site of the explosion.</t>
  </si>
  <si>
    <t>Civilians in Sidi Chaib, Algeria</t>
  </si>
  <si>
    <t>"Algeria: 4 Murdered in West; Islamist Leader Killed," Agence France Press, September 19, 1999.</t>
  </si>
  <si>
    <t>Rostov (Oblast)</t>
  </si>
  <si>
    <t>Volgodonsk</t>
  </si>
  <si>
    <t>09/16/1999: Chechen rebels were suspected of the bombing of an apartment building in Volgodonsk, Russian Federation, which killed 19 people and injured at least 184. The explosion left a large crater in front of the building and caused significant damage to the apartment building, along with a nearby police station and approximately twenty other buildings. In 2004, Adam Dekkushev, 42, and Yusuf Krymshamkhalov, 37 were sentenced to life imprisonment for the organization and perpetration of this bombing and the two Moscow apartment bombings, also in September 1999.</t>
  </si>
  <si>
    <t>Residents of an apartment building in Volgodonsk, Russian Federation</t>
  </si>
  <si>
    <t>Commander Abu Omar al-Saif</t>
  </si>
  <si>
    <t>Authorities stated that the bomb, which was placed in a truck outside the building, had the equivalent force of at least 85kg of TNT, creating a crater 13 meters in diameter and 3.5 meters deep.</t>
  </si>
  <si>
    <t>The apartment building sustained significant damage from the explosion, as well as a nearby police station and approximately twenty other buildings. A large crater was left in front of the apartment building as well.</t>
  </si>
  <si>
    <t>“Volgodonsk bomb equaled [sic] 850 [sic] kilos of TNT: security official,” Agence France Presse, September 17, 1999.</t>
  </si>
  <si>
    <t>“Yeltsin vows to win ‘struggle against terrorism’: President's pledge follows another Russian blast, which kills 17 people and injures 180,” The Vancouver Sun, September 17, 1999.</t>
  </si>
  <si>
    <t>199909160002, 199909040001, 199909090002, 199909130003</t>
  </si>
  <si>
    <t>Sai</t>
  </si>
  <si>
    <t>This incident occurred near the Uzbek border.</t>
  </si>
  <si>
    <t>09/16/1999: Unidentified Islamic militants took ten hostages near the village of Sai, close to the Uzbek border in Kyrgyzstan. It was suspected that the assailants intended to use the hostages as shields in an advance to Uzbekistan. Kyrgyz troops chased the perpetrators, who released six villagers during their retreat. The gunmen were believed to be holding thirteen hostages, kidnapped on earlier occasion(s). The perpetrators demanded safe passage to Uzbekistan and the release of some 50,000 Islamic prisoners in exchange for the hostages. The fate of the hostages was not disclosed in reports.</t>
  </si>
  <si>
    <t>Civilians near the Uzbekistan border</t>
  </si>
  <si>
    <t>Kyrgyzstan Military</t>
  </si>
  <si>
    <t>Kyrgyz troops</t>
  </si>
  <si>
    <t>The perpetrators demanded safe passage to Uzbekistan and the release of some 50,000 Moslem prisoners in exchange for the hostages.</t>
  </si>
  <si>
    <t>The fate of the four remaining hostages from this incident and the thirteen already held by the perpetrators was unknown.</t>
  </si>
  <si>
    <t>"Islamic Extremists Take More Hostages; Kyrgyz Soldiers Wounded in Clashes," Agence France Presse, September 18, 1999.</t>
  </si>
  <si>
    <t>09/16/1999: Unidentified perpetrators fired mortars at several army outposts in the United Nations Interim Force in Lebanon (UNIFIL) Security Zone in southern Lebanon. An Israeli soldier and a civilian army employee were injured in the attack.</t>
  </si>
  <si>
    <t>Israeli army posts in southern Lebanon</t>
  </si>
  <si>
    <t>"Two Israelis Slightly Wounded in S Lebanon Mortar Attacks," Agence France Presse, September 16, 1999.</t>
  </si>
  <si>
    <t>Laudara</t>
  </si>
  <si>
    <t>09/16/1999: One Indian Border Security Force soldier was killed and four others were injured from a bomb that exploded in Laudara, India. No group or individual claimed credit for this attack.</t>
  </si>
  <si>
    <t>Indian Border Police in Laudara, India</t>
  </si>
  <si>
    <t>09/17/1999: Suspected armed Islamic militants murdered two civilians, who reportedly belonged to self-defense groups armed by the authorities, on a farm in Sidi Chaib, Algeria.</t>
  </si>
  <si>
    <t>09/17/1999: Unknown assailants threw a petrol bomb at the Austrian Embassy in Copenhagen, Denmark. There were no casualties and only minor fire damage to the building occurred.</t>
  </si>
  <si>
    <t>Austrian Embassy in Copenhagen, Austria</t>
  </si>
  <si>
    <t>A petrol bomb was used.</t>
  </si>
  <si>
    <t>Officials questioned whether this attack was connected to the murder of Red Army Faction (RAF) member Horst Ludwig Meyer, which occurred several days earlier.</t>
  </si>
  <si>
    <t>"Austrian Embassy Petrol-Bombed," The Independent, September 17, 1999.</t>
  </si>
  <si>
    <t>Punchisigiriya</t>
  </si>
  <si>
    <t>09/17/1999: Members of the Liberation Tigers of Tamil Eelam (LTTE) used firearms, gasoline, knives and swords to attack Sinhalese civilians in Punchisigiriya, Sri Lanka. An unknown number of people were injured, 54 were killed and three houses were burned down. Police believe that the attack was an act of vengeance for an air raid on September 15, 1999, which killed 21 Tamils and wounded another 35. The majority of the perpetrators were women.</t>
  </si>
  <si>
    <t>Residents of Punchisigiriya, Sri Lanka</t>
  </si>
  <si>
    <t>Police believe that the attack was an act of vengeance for an air raid on September 15, 1999, which killed 21 Tamils and wounded another 35.</t>
  </si>
  <si>
    <t>Knives, swords, firearms, and gasoline was used in this attack.</t>
  </si>
  <si>
    <t>Three houses were burned down.</t>
  </si>
  <si>
    <t>Amal Jayasinghe, "Sri Lanka's Tamil Tigers Butcher 54 in Retaliatory Blood bath," Agence France Presse, September 18, 1999.</t>
  </si>
  <si>
    <t>09/18/1999: In a series of related attacks, a Departmental Amenities Directorate building in Ajaccio, Corsica, France was bombed. There were no casualties in the attack, for which the Armata di Liberazione Naziunale (ALN) claimed responsibility.</t>
  </si>
  <si>
    <t>Departmental Amenities Directorate</t>
  </si>
  <si>
    <t>Departmental Amenities Directorate building in Ajaccio, Corsica, France</t>
  </si>
  <si>
    <t>Armata di Liberazione Naziunale (ALN)</t>
  </si>
  <si>
    <t>"France: Corsican Separatists Claim Five Bomb Attacks," Agence France Presse, September 22, 1999.</t>
  </si>
  <si>
    <t>199909180002, 199909180003, 199909180004, 199909180005, 199909180006</t>
  </si>
  <si>
    <t>09/18/1999: In a series of related attacks, a Departmental Amenities Directorate building in Porto-Vecchio, Corsica, France was bombed. There were no casualties in the attack, for which the Armata di Liberazione Naziunale (ALN) claimed responsibility.</t>
  </si>
  <si>
    <t>Departmental Amenities Directorate building in Porto-Vecchio, Corsica, France</t>
  </si>
  <si>
    <t>199909180003, 199909180002, 199909180004, 199909180005, 199909180006</t>
  </si>
  <si>
    <t>09/18/1999: In a series of related attacks, a Departmental Amenities Directorate building in Sartene, Corsica, France was bombed. There were no casualties in the attack, for which the Armata di Liberazione Naziunale (ALN) claimed responsibility.</t>
  </si>
  <si>
    <t>Departmental Amenities Directorate building in Sartene, Corsica, France</t>
  </si>
  <si>
    <t>199909180004, 199909180002, 199909180003, 199909180005, 199909180006</t>
  </si>
  <si>
    <t>09/18/1999: In a series of related attacks, a Departmental Amenities Directorate building in Calvi, Corsica, France was bombed. There were no casualties in the attack, for which the Armata di Liberazione Naziunale (ALN) claimed responsibility.</t>
  </si>
  <si>
    <t>Departmental Amenities Directorate building in Calvi, Corsica, France</t>
  </si>
  <si>
    <t>199909180005, 199909180002, 199909180003, 199909180004, 199909180006</t>
  </si>
  <si>
    <t>09/18/1999: In a series of related attacks, a Departmental Amenities Directorate building in Corte, Corsica, France was bombed. There were no casualties in the attack, for which the Armata di Liberazione Naziunale (ALN) claimed responsibility.</t>
  </si>
  <si>
    <t>Departmental Amenities Directorate building in Corte, Corsica, France</t>
  </si>
  <si>
    <t>199909180006, 199909180002, 199909180003, 199909180004, 199909180005</t>
  </si>
  <si>
    <t>San Luis district</t>
  </si>
  <si>
    <t>This incident occurred on the road between Bogotá and Medellin.</t>
  </si>
  <si>
    <t>09/18/1999: National Liberation Army (NLA) rebels set up fake roadblocks on the bridge over Calderas River in San Luis Municipality, Colombia, on the road between Bogotá and Medellin. The rebels stopped two buses and kidnapped six people, including Andres Felipe Ceron and Luis Enrique Pardo. The buses were burned and the perpetrators fled with a truck full of cattle. The fate of the hostages was not disclosed in reports.</t>
  </si>
  <si>
    <t>Civilians at a fake roadblock in San Luis, Colombia</t>
  </si>
  <si>
    <t>Two buses were burned.</t>
  </si>
  <si>
    <t>Katerera</t>
  </si>
  <si>
    <t>09/19/1999: Allied Democratic Forces (ADF) rebels, armed with spears and machetes, killed three people in Katerera, Uganda.</t>
  </si>
  <si>
    <t>Residents of Katerera, Uganda</t>
  </si>
  <si>
    <t>Spears and machetes were used in the attack.</t>
  </si>
  <si>
    <t>"ADF Kill 6 in Kabale," The New Vision, September 22, 1999.</t>
  </si>
  <si>
    <t>River Nile</t>
  </si>
  <si>
    <t>Atbarah</t>
  </si>
  <si>
    <t>The incident occurred 14 miles east of Atbarah.</t>
  </si>
  <si>
    <t>09/19/1999: Suspected Ummah Liberation Army rebels attacked a gas pipeline near Atbarah, Sudan. No injuries were reported, but the pipeline sustained considerable damage.</t>
  </si>
  <si>
    <t>Sudanese Gas Infrastructure</t>
  </si>
  <si>
    <t>Gas pipeline near Atbarah, Sudan</t>
  </si>
  <si>
    <t>Ummah Liberation Army</t>
  </si>
  <si>
    <t>"Sudan: Statement on Pipeline Explosion; Rebels Suspected," Sudan Television Network, September 20, 1999.</t>
  </si>
  <si>
    <t>Batken</t>
  </si>
  <si>
    <t>Batken (District)</t>
  </si>
  <si>
    <t>09/20/1999: An army officer was killed and two others were wounded by a landmine that exploded in an unspecified location in Batkenskiy District, Kyrgyzstan. It was suspected that Kyrgyz rebels planted the device.</t>
  </si>
  <si>
    <t>Kyrgyz soldiers in in Batkenskiy District, Kyrgyzstan</t>
  </si>
  <si>
    <t>"Kyrgyz APC Hits Rebel Landmine; One Dead, Two Injured," ITAR-TASS, September 20, 1999.</t>
  </si>
  <si>
    <t>09/21/1999: Two journalists, along with their driver and translator, were attacked in Indonesia by pro-Indonesian militias. The journalists escaped, but there was no information on the fate of the other two members of the group.</t>
  </si>
  <si>
    <t>Two journalists</t>
  </si>
  <si>
    <t>09/21/1999: Pro-Indonesia militias killed Sander Thomas, a Dutch journalist in Dili, East Timor, Indonesia. No further information was provided on this incident.</t>
  </si>
  <si>
    <t>Financial Times</t>
  </si>
  <si>
    <t>Journalist Sander Thomas</t>
  </si>
  <si>
    <t>Between El Ranchito and Tepango</t>
  </si>
  <si>
    <t>This incident occurred on the highway between El Ranchito and the Tepango crossroads.</t>
  </si>
  <si>
    <t>09/23/1999: Armed assailants, presumed to be part of the Insurgent People’s Revolutionary Army (IERP), attacked a military convoy on a federal highway between the village of El Ranchito and the Tepango crossroads in Mexico, injuring two soldiers.</t>
  </si>
  <si>
    <t>Mexican Army</t>
  </si>
  <si>
    <t>The jeep was damaged from the attack.</t>
  </si>
  <si>
    <t>"Armed Group Attacks Convoy in Guerrero," La Jornada, September 23, 1999.</t>
  </si>
  <si>
    <t>Quilengues</t>
  </si>
  <si>
    <t>09/23/1999: At least four Angolan Army soldiers were killed when their vehicle was ambushed by forces from the National Union for the Total Independence of Angola (UNITA). The soldiers retaliated, killing thirteen of the attackers and capturing two others.</t>
  </si>
  <si>
    <t>Angolan Army</t>
  </si>
  <si>
    <t>Angolan soldiers in Quilengues, Angola</t>
  </si>
  <si>
    <t>"Angola: 4 Government Soldiers Killed in Ambush," LUSA News Agency, September 24, 1999.</t>
  </si>
  <si>
    <t>09/23/1999: Shortly before 12:00 pm local time, a bomb exploded on the second floor of Perry-Paige Hall at Florida Agricultural and Mechanical (A &amp; M) University in Tallahassee, Florida, U.S.A.. The explosion damaged a bathroom and several light fixtures, but caused no casualties. An unidentified caller phoned a news station with a racially charged tirade and claimed responsibility for the attack.</t>
  </si>
  <si>
    <t>Perry-Paige Hall at Florida Agricultural and Mechanical (A &amp; M) University in Tallahassee, Florida</t>
  </si>
  <si>
    <t>The explosion damaged a bathroom.</t>
  </si>
  <si>
    <t>09/23/1999: Suspected Liberation Tigers of Tamil Eelam (LTTE) members set off a landmine and ambushed a Sri Lankan Military convoy in Batticaloa, Sri Lanka. The attack killed 18 soldiers, wounded 30 others, and damaged the vehicles in the convoy.</t>
  </si>
  <si>
    <t>A claymore mine was used in the attack.</t>
  </si>
  <si>
    <t>"Bomb Blast Kills 18 in Sri Lanka Town," Agence France Presse, September 23, 1999.</t>
  </si>
  <si>
    <t>09/24/1999: Unknown assailants planted a bomb outside the entrance to the home of a member of the governing Popular Party (PP) at 17 Errekatxiki Street in Vitoria, Spain. The device consisted of three camping gas canisters and a firecracker, but only the firecracker went off. Minor property damage occurred, but there were no injuries in this attack.</t>
  </si>
  <si>
    <t>Popular Party (PP)</t>
  </si>
  <si>
    <t>Residence of an unnamed Popular Party member in Vitoria, Spain</t>
  </si>
  <si>
    <t>"Governing Party Member Targeted in Basque Arson Attack," Madrid EFE, September 24, 1999.</t>
  </si>
  <si>
    <t>09/25/1999: Ramiro Alarcon, the mayor of El Playon, Colombia, was murdered near his home by unidentified assailants, along with his secretary and driver. The perpetrators shot the victims while riding by on a motorcycle.</t>
  </si>
  <si>
    <t>Mayor of El Playon</t>
  </si>
  <si>
    <t>Ramiro Alarcon, Mayor of El Playon, Colombia</t>
  </si>
  <si>
    <t>"Mayor, 2 Assistants Killed in Northeastern Colombia," Madrid EFE, September 24, 1999.</t>
  </si>
  <si>
    <t>Lhokseumawe</t>
  </si>
  <si>
    <t>50 miles east of Lhokseumawe</t>
  </si>
  <si>
    <t>09/25/1999: At approximately 8:30 pm local time, Free Aceh Movement (GAM) rebels, armed with GLM grenades, AK-47 rifles, and pistols, attacked the Batkiya Military Precinct Command in North Aceh, 50 miles east of Lhokseumawe, Indonesia. It was not reported whether any casualties or damage occurred in this incident.</t>
  </si>
  <si>
    <t>Batkiya Military Precinct Command in North Aceh</t>
  </si>
  <si>
    <t>"AGAM Claims Responsibility for Attacking Army Post in Aceh," Medan Waspada, September 27, 1999.</t>
  </si>
  <si>
    <t>Deepkarhar</t>
  </si>
  <si>
    <t>09/25/1999: Two poll officials were killed in a landmine explosion in Deepkarhar, India. No further information was provided on this incident.</t>
  </si>
  <si>
    <t>Poll Workers</t>
  </si>
  <si>
    <t>Poll officials in Deepkarhar, India</t>
  </si>
  <si>
    <t>The vehicle was damaged.</t>
  </si>
  <si>
    <t>"Thirteen People Killed in Poll Related Violence in Bihar," All India Radio, September 27, 1999.</t>
  </si>
  <si>
    <t>Sursand District</t>
  </si>
  <si>
    <t>09/25/1999: Three Communist Party of India-Marxist Leninist (CPI-ML) activists killed a Rashtriya Janata Dal (RJD) supporter in Sursand district, India. Angry villagers then overpowered the perpetrators and killed them.</t>
  </si>
  <si>
    <t>Rashtriya Janata Dal (RJD)</t>
  </si>
  <si>
    <t>Communist Party of India- Marxist-Leninist</t>
  </si>
  <si>
    <t>This incident occurred on the northeastern coast of Sri Lanka.</t>
  </si>
  <si>
    <t>09/26/1999: Around a dozen Liberation Tigers of Tamil Eelam (LTTE) boats attacked and attempted to hijack the M.V. Yugi,  a Chinese cargo vessel carrying fertilizer, along the northeastern coast of Sri Lanka. The ship, which sustained some damage from rocket-propelled grenades, was rescued quickly by four Navy gunboats after by police officials. One perpetrator was believed to have died during the exchange of fire with the Navy.</t>
  </si>
  <si>
    <t>Cargo Ship</t>
  </si>
  <si>
    <t>Chinese cargo ship along the northeastern coast of Sri Lanka</t>
  </si>
  <si>
    <t>The cargo ship suffered damage.</t>
  </si>
  <si>
    <t>"Tamil Tiger Rebels Attack Chinese Ship off Sri Lanka," Agence France Presse, September 27, 1999.</t>
  </si>
  <si>
    <t>09/26/1999: Unidentified perpetrators bombed a bus in Badulla, Sri Lanka, killing one person and injuring 28 others. The bus, which had been bound for Moneragela, sustained considerable damage in the attack.</t>
  </si>
  <si>
    <t>Passenger bus in Badulla, Sri Lanka</t>
  </si>
  <si>
    <t>The bus was damaged in the attack.</t>
  </si>
  <si>
    <t>"Sri Lanka: One Killed in Bus-Bomb Blast," The Hindu, September 27, 1999.</t>
  </si>
  <si>
    <t>Pastun</t>
  </si>
  <si>
    <t>09/26/1999: In Pastoon, India, unidentified perpetrators attempted to assassinate Peerzada Abdul Hamid, the Janata Dal (JD) candidate for the Anantnag parliamentary constituency, by blowing up his escort vehicle with a landmine. Eight Central Reserve Police Force (CRPF) personnel were seriously were injured in the attack.</t>
  </si>
  <si>
    <t>Janata Dal (JD)</t>
  </si>
  <si>
    <t>Peerzada Abdul Hamid</t>
  </si>
  <si>
    <t>The candidate's jeep was destroyed in the blast.</t>
  </si>
  <si>
    <t>"Kashmir Ultras Attack JD Candidate, Wound 8 CPRF Soldiers," The Indian Express, September 26, 1999.</t>
  </si>
  <si>
    <t>Near the Chawmanu-Talcher border.</t>
  </si>
  <si>
    <t>09/26/1999: Eight Border Security Force soldiers were killed by suspected National Liberation Front of Tripura (NLFT) rebels in an ambush near the Chawmanu-Talcher border in India. The perpetrators also looted arms and ammunition from the victims.</t>
  </si>
  <si>
    <t>Indian Border Security Force</t>
  </si>
  <si>
    <t>Border security forces in Tripura, India</t>
  </si>
  <si>
    <t>"Tripura Ultras Kill Eight Border Security Force Soldiers," All India Radio, September 26, 1999.</t>
  </si>
  <si>
    <t>09/27/1999: Fawzi 'Abd-al-Karim al-Saghir, commander of the Bayt Yahun crossing of the Lahd Militia of the South Lebanon Army, was killed, and Jihad Mahmud Qasim, a militia member, was wounded when a roadside bomb exploded in Southern Lebanon. The Islamic Resistance was suspected of planting the device.</t>
  </si>
  <si>
    <t>South Lebanon Army soldiers from Lahd's militia</t>
  </si>
  <si>
    <t>"One SLA Member Killed, Another Wounded in S. Lebanon," Radio Lebanon, September 27, 1999.</t>
  </si>
  <si>
    <t>09/27/1999: The Armata di Liberazione Naziunale (ALN) was suspected of bombing a gendarmerie building in Ajaccio, Corsica, France.  There were no casualties or damage reported in this incident.</t>
  </si>
  <si>
    <t>Gendarmerie Building in Ajaccio, Corsica, France</t>
  </si>
  <si>
    <t>"Corsica: Explosives Attack Police, Electricity," Agence France Presse, September 27, 1999.</t>
  </si>
  <si>
    <t>199909270002, 199909270003</t>
  </si>
  <si>
    <t>09/27/1999: The Armata di Liberazione Naziunale (ALN) was suspected of bombing a French Electrical Company building in Ajaccio, Corsica, France. There were no casualties or damage reported.</t>
  </si>
  <si>
    <t>French Electrical Company</t>
  </si>
  <si>
    <t>French Electrical Company Building in Ajaccio, Corsica, France</t>
  </si>
  <si>
    <t>199909270003, 199909270002</t>
  </si>
  <si>
    <t>09/28/1999: Unidentified assailants threw a petrol bomb at the Sisli Municipality water tank in Istanbul, Turkey. There were no casualties, but there was significant damage to the water tank.</t>
  </si>
  <si>
    <t>Susi Municipality water tank in Istanbul, Turkey</t>
  </si>
  <si>
    <t>The water tank truck was damaged in the attack.</t>
  </si>
  <si>
    <t>"Firebombs hurled at Water Tank, DSP Office in Istanbul," Anatolia, September 29, 1999.</t>
  </si>
  <si>
    <t>09/28/1999: Three unidentified attackers threw petrol bombs at the Democratic Left Party (DSP) office building in Istanbul, Turkey. No casualties were reported, but the building sustained minor damage. Informants reported that the assailants were chanting Union of Revolutionary Communists in Turkey (TIKB) slogans during the attack.</t>
  </si>
  <si>
    <t>Democratic Left Party (DSP) office in Istanbul, Turkey</t>
  </si>
  <si>
    <t>Union of Revolutionary Communists in Turkey (TIKB)</t>
  </si>
  <si>
    <t>The office buildings were damaged in the attack.</t>
  </si>
  <si>
    <t>This incident occurred at a market west of Pristina.</t>
  </si>
  <si>
    <t>09/28/1999: Attackers fired two rocket-propelled grenades into a crowded marked just west of Pristina, Kosovo, killing two civilians and injuring 39 others. Four people were detained in the attack, but specific details about their identity was not disclosed.</t>
  </si>
  <si>
    <t>Civilians at a Market just west of Pristina</t>
  </si>
  <si>
    <t>Robert H. Reid, "Grenade Kills Two in Kosovo Market," The Associated Press, September 28, 1999.</t>
  </si>
  <si>
    <t>Maluka (Province)</t>
  </si>
  <si>
    <t>Saparua</t>
  </si>
  <si>
    <t>09/28/1999: Unknown armed assailants killed two Siri-Sori Islam villagers in Saparua, Indonesia. Officials suspected that this was an act of religious violence.</t>
  </si>
  <si>
    <t>Siri-Sori Islam villagers in Saparua, Indonesia</t>
  </si>
  <si>
    <t>"Two Killed in Religious Violence in Ambon," Media Indonesia, September 28, 1999.</t>
  </si>
  <si>
    <t>10/19/1999</t>
  </si>
  <si>
    <t>9/27/1999: Three Portuguese television reporters were kidnapped in the Sistan-Baluchestan province, Iran.  They were covering the Lisbon-Macau car rally at the time of the abduction.  Members of Naru'i tribe abducted the reporters in response to the arrest of a ringleader of the band.  The hostages were released on October 19, 1999, when negotiations failed.</t>
  </si>
  <si>
    <t>Portuguese television</t>
  </si>
  <si>
    <t>Ricardo Andreia; Jorge Duarte; Juan Mendesbinto</t>
  </si>
  <si>
    <t>The abduction was in response to the arrest of a ringleader of the band</t>
  </si>
  <si>
    <t>It is unclear what demands were made by the abductors.  It is possible they were demanding the release of their leader, but this is not explicitly stated.</t>
  </si>
  <si>
    <t>"Iranian drug traffickers kidnap three European reporters," Deutsche Presse-Agentur, September 28, 1999.</t>
  </si>
  <si>
    <t>"Arrests reported as Iran continues moves to release Portuguese hostages," IRNA News Agency, October 14, 1999.</t>
  </si>
  <si>
    <t>"Iranian kidnappers release Portuguese hostages," Deutsche Presse-Agentur, October 19, 1999.</t>
  </si>
  <si>
    <t>The outdoor market in Kosovo Polje, west of Pristina</t>
  </si>
  <si>
    <t>9/28/1999: Two rifle-propelled grenades were fired into an outdoor market in Kosovo Polje, Kosovo, Yugoslavia.  Two Serbs were killed and at least 37 were injured in the attack.  Four men were arrested; two were ethnic Albanians.</t>
  </si>
  <si>
    <t>Serbian civilians in an outdoor market in Kosovo Polje</t>
  </si>
  <si>
    <t>Specific motive is unknown, but this is likely an "ethnically motivated hate crime"</t>
  </si>
  <si>
    <t>Two rifle-propelled grenades</t>
  </si>
  <si>
    <t>Two grenades exploded in a public market</t>
  </si>
  <si>
    <t>"Two Kosovo Serbs killed in grenade attack on market," Birmingham Post, September 29, 1999.</t>
  </si>
  <si>
    <t>"Terror in market as grenades kill Serbs," Hobart Mercury, September 30, 1999.</t>
  </si>
  <si>
    <t>Jeffery Smith, "Grenade blast in market kills 2 Kosovo Serbs; 'Hate is enormous' throughout province," The Washington Post, September 29, 1999.</t>
  </si>
  <si>
    <t>09/29/1999: Harakat ul-Mujahidin (HuM) gunmen fired grenades at the state government building in Srinagar, India. Five security officers and a government clerk were killed in the blast and buildings in the area were damaged. As the gunmen fled, they got into a shootout with police at a nearby building and killed a constable during the firefight.</t>
  </si>
  <si>
    <t>Srinagar State Government</t>
  </si>
  <si>
    <t>Srinagar State Government building</t>
  </si>
  <si>
    <t>Harakat ul-Mujahidin (HuM)</t>
  </si>
  <si>
    <t>"Guerrillas Fire on Kashmir Building," Associated Press Online, September 29, 1999.</t>
  </si>
  <si>
    <t>Atlantico Norte (Department)</t>
  </si>
  <si>
    <t>09/29/1999: A Canadian and a Nicaraguan military officer were kidnapped in Bonanza, Nicaragua, by Andres Castro United Front (FUAC) rebels. The rebels demanded $1 million in ransom. The fate of the hostages was unknown.</t>
  </si>
  <si>
    <t>Canadian Military</t>
  </si>
  <si>
    <t>Canadian Military Officer</t>
  </si>
  <si>
    <t>Nicaraguan Military Officer</t>
  </si>
  <si>
    <t>Zemun</t>
  </si>
  <si>
    <t>10/01/1999: Alliance for Change (SZP) sympathizers set fire to the municipal Serbian Radical Party (SRS) building in Zemun, Federal Republic of Yugoslavia. The building was only lightly damaged and no injuries occurred in the attack.</t>
  </si>
  <si>
    <t>Municipal Serbian Radical Party (SRS)</t>
  </si>
  <si>
    <t>A building belonging to the municipal Serbian Radical Party (SRS) in Zemun</t>
  </si>
  <si>
    <t>"Serbian Radicals Threaten Retaliation Against Opposition for Office Attacks,” BBC Monitoring Europe, October 2, 1999.</t>
  </si>
  <si>
    <t>10-02-1999</t>
  </si>
  <si>
    <t>10/01/1999: Twelve gunmen, calling themselves the Vigorous Burmese Student Warriors, seized the Myanmar Embassy in Bangkok, Thailand, taking thirty-eight people hostage. The gunmen demanded the release of all political prisoners in Myanmar, a meaningful dialogue between pro-democracy leader Aung San Suu Kyi and the military government, and the convening of an elected parliament. The hostages were released after one day when authorities granted the gunmen safe passage to the Thai-Myanmar border.</t>
  </si>
  <si>
    <t>The Foreign Ministry of Myanmar</t>
  </si>
  <si>
    <t>Myanmar Embassy in Bangkok</t>
  </si>
  <si>
    <t>Vigorous Burmese Student Warriors</t>
  </si>
  <si>
    <t>The gunmen demanded the release of all political prisoners in Myanmar, a meaningful dialogue between pro-democracy leader Aung San Suu Kyi and the military government, and the convening of an elected parliament.</t>
  </si>
  <si>
    <t>"Myanmar Rebels Release Hostages, fly out of Bangkok,” The Associated Press, October 3, 1999.</t>
  </si>
  <si>
    <t>"Gunmen Fly out in Thailand Copters," The Hindu, October 3, 1999.</t>
  </si>
  <si>
    <t>Gina Wilkinson, “Gunmen Free 23 Hostages and Fly out of Bangkok holding Thai Minister,” Agence France Presse, October 02, 1999.</t>
  </si>
  <si>
    <t>10/01/1999: Hooded gunmen attacked Imambargah Hurmain Mosque, a Shiite mosque in Karachi, Pakistan, killing at least nine people and injuring several others. Sunni Militants were suspected of perpetrating the incident.</t>
  </si>
  <si>
    <t>Imambargah Hurmain Mosque</t>
  </si>
  <si>
    <t>The Imambargah Hurmain Shiite mosque in Karachi</t>
  </si>
  <si>
    <t>"Killings in Malir, D. I. Khan Gujranwala Echo in Rowdy Senate Session,” Business Recorder, October 2, 1999.</t>
  </si>
  <si>
    <t>"Gunmen Attack Shiite Mosque in Karachi, Kill Eight Worshippers,” Agence France Presse, October 1, 1999.</t>
  </si>
  <si>
    <t>Owais Tohid, “Gunmen Kill 10 in New Wave of Sectarian Violence in Pakistan," Agence France Presse, October 1, 1999.</t>
  </si>
  <si>
    <t>10/01/1999: Sunni gunmen shot dead Akhtar Hussain, a Shiite shopkeeper, and injured his son in a drive-by shooting in Multan, Punjab Province, India. Hussain was opening his bakery in Sadar Bazar when the incident occurred. Sunni Militants were suspected of perpetrating the incident.</t>
  </si>
  <si>
    <t>Mr. Akhtar Hussain and his son in Multan</t>
  </si>
  <si>
    <t>10/01/1999: An explosive device made of twenty liters of liquid nitrate, and planted by the Corsican National Liberation Front, destroyed a barn in Ghisonaccia, Corsica, France. Approximately twenty sheep were killed in the explosion and the barn was damaged, but there were no human casualties.</t>
  </si>
  <si>
    <t>Private Property</t>
  </si>
  <si>
    <t>A barn in Ghisonaccia belonging to a Corsica native</t>
  </si>
  <si>
    <t>The bomb was constructed from 20 liters of liquid nitrate.</t>
  </si>
  <si>
    <t>Approximately twenty sheep were killed and a barn was damaged.</t>
  </si>
  <si>
    <t>"Sheep Killed, Buildings Destroyed in Corsica Bombing,” Agence France Presse, October 2, 1999.</t>
  </si>
  <si>
    <t>"France: New Corsican Separatist Group Claims 8 Attacks,” LCI Television, October 8, 1999.</t>
  </si>
  <si>
    <t>199910010005, 199910020012</t>
  </si>
  <si>
    <t>10/01/1999: An explosion from a homemade device caused slight damage to a unnamed car dealership belonging to a French company on Gurutxeta Street in Arrigorriaga, Bicay Province, Spain. No one was injured in the incident and the perpetrators were unknown.</t>
  </si>
  <si>
    <t>A French owned car dealership on Gurutxeta Street in Arrigorriaga</t>
  </si>
  <si>
    <t>The device consisted of two camping gas canisters and two bottles of inflammable liquid.</t>
  </si>
  <si>
    <t>"French Car Dealership Targeted in Basque Arson Attack,” EFE, October 1, 1999.</t>
  </si>
  <si>
    <t>10/01/1999: Ten unidentified perpetrators, suspected of belonging to a leftist organization, staged an attack on the Textile Industrialists' Association (TIDA) building in London, United Kindgom. At the time, the TIDA building, under the auspices of Ozdem Sanberk, the Turkish Ambassador to Britain, was hosting a meeting organized to help victims of the 7.4-magnitude earthquake that hit northwestern Turkey on August 17, 1999. The assailants attacked Sanberk's driver and tried to damage his vehicle with rocks and clubs. They then threw stones at the building, which caused minor damage. No one was injured in the attack.</t>
  </si>
  <si>
    <t>Turkish Ambassador to the United Kingdom</t>
  </si>
  <si>
    <t>Humanitarian Event</t>
  </si>
  <si>
    <t>Event in support of Turkish earthquake victims at the Textile Industrialists' Association</t>
  </si>
  <si>
    <t>The assailants used rocks, clubs and stones to carry out the attack.</t>
  </si>
  <si>
    <t>"Assailants Attack Site of Meeting With Turkish Envoy,” Anatolia, October 1, 1999.</t>
  </si>
  <si>
    <t>10/01/1999: Two unidentified assailants hurled a firebomb into an unnamed bank branch in the Kagithane district of Istanbul, Turkey. No casualties were reported in the attack, but the blast caused minor property damage.</t>
  </si>
  <si>
    <t>An unnamed bank branch in Kagithane District</t>
  </si>
  <si>
    <t>The device was a firebomb.</t>
  </si>
  <si>
    <t>"AA Reports on Firebomb Attack on Istanbul Bank Branch,” Anatolia, October 1, 1999.</t>
  </si>
  <si>
    <t>10/01/1999: Lim Rattana, the editor of Cambodia's Sathea Ronakrath (The Republican) newspaper, and his wife were the victims of a daylight grenade attack, when two men on a motorcycle tossed a home-made grenade onto the roof of their car, in Phnom Penh, Cambodia. The grenade did not fully explode, therefore, no casualties and only slight damage to the roof of the car occurred. During the previous month, Rattana's newspaper had been ordered to shut down for 30 days for articles criticizing King Norodom Sihanouk for partially causing Camobodia'a civil war.</t>
  </si>
  <si>
    <t>Sathea Ronakrath (The Republican)</t>
  </si>
  <si>
    <t>Lim Rattana, the editor of Cambodia's Sathea Ronakrath (The Republican) newspaper</t>
  </si>
  <si>
    <t>The attack may have been carried out in retaliation for a series of articles published in the Rattana's newspaper, which blamed King Sihanouk for partially causing Cambodia's long-running civil war.</t>
  </si>
  <si>
    <t>The device was a homemade grenade.</t>
  </si>
  <si>
    <t>"Cambodia Anti-royal Journalist Survives Grenade Blast,” Agence France Presse, October 1, 1999.</t>
  </si>
  <si>
    <t>Dnipropetrovsk (Oblast)</t>
  </si>
  <si>
    <t>Ingulets</t>
  </si>
  <si>
    <t>10/02/1999: An assassination attempt on Natalya Vetrenko, a Ukrainian Presidential Candidate from the Progressive Socialist Party, injured Vetrenko and Party leader Vladimir Marchenko, as well as 33 additional people, two of whom were hospitalized in serious condition and two in critical condition. At approximately 8:00pm local time, the perpetrators threw two RGD-5 fragmentation hand grenades at Vetrenko as she was getting into her car following a meeting with voters in Inguletsk, Dnepropetrovsk Oblast, Ukraine. Two people suspected of carrying out the attack were arrested and a rival candidate's campaign organizer was also suspected of being involved in the incident.</t>
  </si>
  <si>
    <t>Progressive Socialist Party</t>
  </si>
  <si>
    <t>Natalya Vetrenko, a Ukrainian Presidential Candidate from the Progressive Socialist Party</t>
  </si>
  <si>
    <t>Sergei Shargorodsky, “Grenades Injure Presidential Contender, Dozens of People in Ukraine," The Associated Press, October 3, 1999.</t>
  </si>
  <si>
    <t>"Up to 15 people Injured in Attempt on Ukrainian Presidential Candidate,” BBC Monitoring, October 3, 1999.</t>
  </si>
  <si>
    <t>"In Ukraine Attempt made on Presidential Candidate’s life,” Interfax, October 3, 1999.</t>
  </si>
  <si>
    <t>10/02/1999: The ambush of an Army column by Shining Path guerrillas left nine soldiers and two perpetrators dead in the central jungle region of Peru.</t>
  </si>
  <si>
    <t>A column of Peruvian Armed Forces operation in the central jungles of Peru</t>
  </si>
  <si>
    <t>Approximately 400 soldiers from the army's special forces were deployed to the jungle to track down the Shining Path rebels behind the ambush, along with armed MI-17 and MI-8 helicopters which were also combing the jungle.</t>
  </si>
  <si>
    <t>"Shining Path Ambush, MRTA Attack Mark Return of rebel Violence in Peru,” Agence France Presse, October 5, 1999.</t>
  </si>
  <si>
    <t>10/02/1999: Unidentified gunmen fired automatic weapons at a Sunni Islamic religious school in Pakistan, killing five students and injuring another seventeen.</t>
  </si>
  <si>
    <t>A Sunni Religious School in Pakistan</t>
  </si>
  <si>
    <t>Police said they believe the killings were in revenge for the shooting deaths of several Shiite Islamics on the previous day.</t>
  </si>
  <si>
    <t>Police believed that the killings were in revenge of the shooting of several Shiite Islamics on the previous day (cf. 199910010003-04).</t>
  </si>
  <si>
    <t>Olga Reswow, “Gunmen Kill Five, Injure 17 at School,” Akron Beacon Journal, October 3, 1999.</t>
  </si>
  <si>
    <t>10/02/1999: In a series of attacks carried out on the eve of the fifth round of voting in the Indian federal elections, unidentified suspected militants detonated explosives planted under security forces vehicles in Assam, India, killing four security personnel and their driver.</t>
  </si>
  <si>
    <t>Indian Security Forces</t>
  </si>
  <si>
    <t>Indian Security Forces on patrol in Assam</t>
  </si>
  <si>
    <t>The intent was to disrupt election process by intimidating voters.</t>
  </si>
  <si>
    <t>"Bombings in India Kill 5, Injure 2 on Eve of Vote,” Orlando Sentinel, October 3, 1999.</t>
  </si>
  <si>
    <t>199910020004, 199910020005, 199910020006, 199910020007, 199910020008, 199910020016, 199910020017, 199910020018, 199910030001, 199910030002, 199910030004</t>
  </si>
  <si>
    <t>10/02/1999: In a series of attacks carried out on the eve of the fifth round of voting in the Indian federal elections, unidentified suspected militants detonated explosives at a school in Calcutta, India, which was to be used as a polling place. Two children were injured in the attack.</t>
  </si>
  <si>
    <t>A school to be used as a polling station in Calcutta</t>
  </si>
  <si>
    <t>199910020005, 199910020004, 199910020006, 199910020007, 199910020008, 199910020016, 199910020017, 199910020018, 199910030001, 199910030002, 199910030004</t>
  </si>
  <si>
    <t>Tinsukia District</t>
  </si>
  <si>
    <t>10/02/1999: In a series of attacks carried out on the eve of the fifth round of voting in the Indian federal elections, eight people, including four Central Reserve Police Force (CRFP) personnel, were killed and four others were injured when United Liberation Front of Assam militants exploded an improvised explosive device in Upper Assam's Tinsukia district in India.</t>
  </si>
  <si>
    <t>Central Reserve Police Force (CRFP)</t>
  </si>
  <si>
    <t>Central Reserve Police Force on duty in Upper Assam's Tinsukia district</t>
  </si>
  <si>
    <t>The bomb was described as an improvised explosive device (IED).</t>
  </si>
  <si>
    <t>"ULFA Militants Kill Eleven Persons in Assam,” Deccan Herald, October 3, 1999.</t>
  </si>
  <si>
    <t>199910020006, 199910020004, 199910020005, 199910020007, 199910020008, 199910020016, 199910020017, 199910020018, 199910030001, 199910030002, 199910030004</t>
  </si>
  <si>
    <t>Kachugaon</t>
  </si>
  <si>
    <t>10/02/1999: In a series of attacks carried out on the eve of the fifth round of voting in the Indian federal elections, Bodo militants damaged Polling Station Number 88 at Kachugaon, in the Gossaigaon sub-division of Kokrajhar district, India. No one was injured in this attack.</t>
  </si>
  <si>
    <t>Polling Station Number 88 in Kachugaon</t>
  </si>
  <si>
    <t>199910020007, 199910020004, 199910020005, 199910020006, 199910020008, 199910020016, 199910020017, 199910020018, 199910030001, 199910030002, 199910030004</t>
  </si>
  <si>
    <t>Henglep</t>
  </si>
  <si>
    <t>10/02/1999: In a series of attacks carried out on the eve of the fifth round of voting in the Indian federal elections, unidentified militants ambushed a security convoy in Henglep, India, which was carrying personnel on poll duty. Two Army soldiers were killed and two others were seriously injured in the attack.</t>
  </si>
  <si>
    <t>Indian Security Forces on patrol on poll duty in Henglep</t>
  </si>
  <si>
    <t>"Four Soldiers Among Five Killed by Militants in Assam,” All India Radio, October 2, 1999.</t>
  </si>
  <si>
    <t>199910020008, 199910020004, 199910020005, 199910020006, 199910020007, 199910020016, 199910020017, 199910020018, 199910030001, 199910030002, 199910030004</t>
  </si>
  <si>
    <t>10/02/1999: In Turkey, four unidentified perpetrators attacked Uskudar Headquarters of the Democratic Left Party (DSP), throwing fire bombs and leaving a banner of an unnamed illegal organization. Two policemen who gave chase and one attacker were wounded in an ensuing shootout while the other perpetrators escaped in a taxi.</t>
  </si>
  <si>
    <t>The Democratic Left Party</t>
  </si>
  <si>
    <t>The Headquarters of the Democratic Left Party in Uskudar</t>
  </si>
  <si>
    <t>"Four Persons Attack DSP Headquarters in Uskudar,” Anatolia, October 2, 1999.</t>
  </si>
  <si>
    <t>10/02/1999: An unnamed group attacked a family in the Ksar EL-Faroudj neighborhood of Hassi Bahbah, Djelfa Province, Algeria. Five family members had their throats cut and were beheaded, while six others suffered bullet wounds, but survived the attack.</t>
  </si>
  <si>
    <t>A family of the Ksar EL-Faroudj neighborhood in Hassi Bahbah</t>
  </si>
  <si>
    <t>Boudana Mohamed, his wife Aicha, and their daughters Mina and Rania, were beheaded, along with Belahrache Abdelkader, the son of an elected member of the Djelfa Provincial People's Assembly (APW). The injured included Fatima, Hoda, Anouar, Messaouda and Abderrahmane.</t>
  </si>
  <si>
    <t>"Algeria: Five Family Members Murdered in Djelfa,” Liberte, October 4, 1999.</t>
  </si>
  <si>
    <t>Aghione</t>
  </si>
  <si>
    <t>10/02/1999: In Corsica, France, a building belonging to the Corsica Hydraulic Equipment Office was targeted by the Corsican National Liberation Front in a bomb attack with an explosive device of unknown nature in Aghione commune, near Ghisonaccia. The explosion destroyed the building, as well as a machine that formed part of the irrigation system for the region's fields. The blast also caused significant flooding, but no one was injured in the attack.</t>
  </si>
  <si>
    <t>Corsica Hydraulic Equipment Office</t>
  </si>
  <si>
    <t>Corsica Hydraulic Equipment Office building in Aghione commune</t>
  </si>
  <si>
    <t>199910020012, 199910010005</t>
  </si>
  <si>
    <t>10/02/1999: A group of hooded individuals used petrol bombs and rocks to attack various banks in the Zorroza district of Bilbao, according to the Ertzaintza Basque police. There were no injuries, but the extent of the damage was not known. The Renfe railway station in Bilbao was also attacked on this day.</t>
  </si>
  <si>
    <t>Various unnamed banks in the Zorroza district of Bilbao</t>
  </si>
  <si>
    <t>This was one of two related attacks (cf. 199910020013-14). These incidents occurred in the area reserved for the Zorroza fiestas, which were to be held during the following weekend.</t>
  </si>
  <si>
    <t>"Spain: Train Station, Banks Fire-Bombed in Bilbao,” EFE, October 2, 1999.</t>
  </si>
  <si>
    <t>199910020013, 199910020014</t>
  </si>
  <si>
    <t>10/02/1999: A group of hooded individuals used petrol bombs and rocks to attack the Renfe railway station in Bilbao, Spain, according to the Ertzaintza Basque police. There were no injuries, but the extent of the damage was not known. A series of banks in the Zorroza district of Bilbao were also attacked on this day.</t>
  </si>
  <si>
    <t>Renfe, the Spanish Railways Company</t>
  </si>
  <si>
    <t>The Renfe railway station in Bilbao</t>
  </si>
  <si>
    <t>Fergana (Province)</t>
  </si>
  <si>
    <t>Kyzylkiyak</t>
  </si>
  <si>
    <t>10/02/1999: Eight unidentified militants opened fire with submachine guns on the village of Qizil-Qiyoq in Sokh District, Fergana, eastern Uzbekistan. Uzbek Armed Forces returned fire and the clash lasted for many hours, but caused no casualties among local people or government forces. The villagers remained calm during the incident, most likely because a military detachment is stationed in the village, and the markets, shops and public service facilities all continued to operate.</t>
  </si>
  <si>
    <t>Residents of Qizil-Qiyoq Village</t>
  </si>
  <si>
    <t>"Kyrgyz Militants Attack Eastern Uzbek Villages,” Tashkent Uzbekistan Television First Channel, October 3, 1999.</t>
  </si>
  <si>
    <t>Nagaon District</t>
  </si>
  <si>
    <t>10/02/1999: In a series of attacks carried out on the eve of the fifth round of voting in the Indian federal elections, United Liberation Front of Assam (ULFA) militants killed Kamal Nath in central Assam's Nagaon district, India. Nath was a local Asom Gana Parishad (AGP) leader and the former president of the party's Sutargaon unit.</t>
  </si>
  <si>
    <t>Asom Gana Parishad (AGP)</t>
  </si>
  <si>
    <t>Kamal Nath, leader of Asom Gana Parishad (AGP)</t>
  </si>
  <si>
    <t>"13 Killed in Final Round of Indian Election,” Agence France Presse, October 3, 1999.</t>
  </si>
  <si>
    <t>"Violence Mars Final Phase of Indian Parliament Polls,” All India Radio, October 3, 1999.</t>
  </si>
  <si>
    <t>199910020016, 199910020004, 199910020005, 199910020006, 199910020007, 199910020008, 199910020017, 199910020018, 199910030001, 199910030002, 199910030004</t>
  </si>
  <si>
    <t>Kathalguri</t>
  </si>
  <si>
    <t>This incident occurred on a road near Kathalguri in Upper Assam's Tinsukia district.</t>
  </si>
  <si>
    <t>10/02/1999: In a series of attacks carried out on the eve of the fifth round of voting in the Indian federal elections, an improvised explosive device (IED), which was planted by unknown perpetrators under a culvert near Kathalguri, India, in Upper Assam's Tinsukia district. The IED exploded as a Central Reserve Police Force (CRPF) vehicle was passing the area. The police had been on their way to Dibrujan after checking certain polling stations in Bordumgsa.</t>
  </si>
  <si>
    <t>Central Reserve Police Force checking polling stations</t>
  </si>
  <si>
    <t>199910020017, 199910020004, 199910020005, 199910020006, 199910020007, 199910020008, 199910020016, 199910020018, 199910030001, 199910030002, 199910030004</t>
  </si>
  <si>
    <t>10/02/1999: In a series of attacks carried out on the eve of the fifth round of voting in the Indian federal elections, nine Central Reserve Police Forces (CRFP) personnel were injured when United Liberation Front of Assam (ULAF) militants exploded an improvised explosive device in Upper Assam's Tinsukia district in India.</t>
  </si>
  <si>
    <t>Central Reserve Police Force on patrol in Upper Assam's Tinsukia district</t>
  </si>
  <si>
    <t>The bomb was an improvised explosive device of unknown character.</t>
  </si>
  <si>
    <t>199910020018, 199910020004, 199910020005, 199910020006, 199910020007, 199910020008, 199910020016, 199910020017, 199910030001, 199910030002, 199910030004</t>
  </si>
  <si>
    <t>10/03/1999: In a series of attacks carried out on the day of the fifth round of voting in the Indian federal elections, militants from the United Liberation Front of Assam (ULFA) opened fire at a polling station in Barpeta district, Assam State, India, killing five police officers and injuring three.</t>
  </si>
  <si>
    <t>Polling Station in Barpeta district</t>
  </si>
  <si>
    <t>199910030001, 199910020004, 199910020005, 199910020006, 199910020007, 199910020008, 199910020016, 199910020017, 199910020018, 199910030002, 199910030004</t>
  </si>
  <si>
    <t>Dhalai District</t>
  </si>
  <si>
    <t>10/03/1999: In a series of attacks carried out on the day of the fifth round of voting in the Indian federal elections, the All Tripura Tiger Force claimed responsibility for the ambush of a paramilitary convoy in Dhalai district, Tripura State, India, which killed five soldiers and two civilians.</t>
  </si>
  <si>
    <t>A convoy of Indian Security Forces in Dhalai district</t>
  </si>
  <si>
    <t>199910030002, 199910020004, 199910020005, 199910020006, 199910020007, 199910020008, 199910020016, 199910020017, 199910020018, 199910030001, 199910030004</t>
  </si>
  <si>
    <t>This incident occurred near Isser on the road leading to Chaabet El-Ameur.</t>
  </si>
  <si>
    <t>10/03/1999: At approximately 4:50pm local time, a powerful home-made bomb went off while a security forces patrol was passing by near Isser, Algeria, on the road leading to Chaabet El-Ameur. Two of the three vehicles escaped the blast, but the third vehicle was destroyed, killing the four policemen inside. Immediately after the explosion, a group of ten unidenfied perpetrators fired at the members of the patrol.</t>
  </si>
  <si>
    <t>A police vehicle was destroyed in the attack.</t>
  </si>
  <si>
    <t>Eyewitnesses stated that the evening before members of the Salafist Group for Preaching and Fighting (GSPC) had been distributing pamphlets in Chaabet El-Ameur in which they expressed their rejection of the law on civil concord.</t>
  </si>
  <si>
    <t>"Algeria: Four Policemen Killed East of Algiers,” Liberte, October 5, 1999.</t>
  </si>
  <si>
    <t>10/03/1999: In a series of attacks carried out on the day of the fifth round of voting in the Indian federal elections, unidentified militants struck in Manipur State, India, killing sixteen people, including a deputy commandant and five Central Reserve Police Force personnel. Five others were also injured in the attack.</t>
  </si>
  <si>
    <t>Polling station in Manipur</t>
  </si>
  <si>
    <t>"13 Killed in Final Round of Indian Election," Agence France Presse, October 3, 1999.</t>
  </si>
  <si>
    <t>199910030004, 199910020004, 199910020005, 199910020006, 199910020007, 199910020008, 199910020016, 199910020017, 199910020018, 199910030001, 199910030002</t>
  </si>
  <si>
    <t>10/03/1999: A car driven by Mrs. Vuth Sreileak, wife of Lim Ratana, the editor of Cambodia's Sathea Ronakrath (The Republican) newspaper, came under attack when two persons in civilian clothes riding a C-100 motorcycle got close to the car and tossed an explosive device onto the car's roof. No one was injured and only slight damage occurred. This was the second attack on the editor and his family within three days. During the previous month, Rattana's newspaper had been ordered to shut down for 30 days for articles criticizing King Norodom Sihanouk for partially causing Camobodia'a civil war.</t>
  </si>
  <si>
    <t>Mrs. Vuth Sreileak, the wife of the editor of Cambodia's Sathea Ronakrath (The Republican) newspaper</t>
  </si>
  <si>
    <t>The device was TNT powder in a plastic can rigged with a remote control.</t>
  </si>
  <si>
    <t>"Bomb Attack Against Republican Paper Editor in Phnom Penh,” Kaoh Santepheap, October 3, 1999.</t>
  </si>
  <si>
    <t>10/03/1999: Unidentified assailants hurled a firebomb at an unnamed bank branch in the Zeytinburnu District of Istanbul, Turkey. No casualties were reported in the attack, but the blast caused minor property damage to the bank.</t>
  </si>
  <si>
    <t>An unnamed bank branch in Zeytinburnu district</t>
  </si>
  <si>
    <t>"Firebomb Hurled at Bank in Istanbul, No Casualties,” Anatolia, October 4, 1999.</t>
  </si>
  <si>
    <t>The Maronite Church of Mar Jirjis in Dikwanah, Beirut area</t>
  </si>
  <si>
    <t>10/3/1999: A bomb exploded in the Christian Maronite church in Diwanah, Beirut, Lebanon.  The bomb had been left in a handbag and when the church deacon opened the bag to inspect it, it exploded, killing him.  Authorities believe the incident was intended to undermine security.</t>
  </si>
  <si>
    <t>Christian Maronite church and staff</t>
  </si>
  <si>
    <t>Shafik Rajha, the deacon at the church</t>
  </si>
  <si>
    <t>Specific motive is unknown, but authorities believe that the attack was intended to create a media uproar and to undermine security</t>
  </si>
  <si>
    <t>A hand grenade</t>
  </si>
  <si>
    <t>A grenade exploded inside of a church</t>
  </si>
  <si>
    <t>"Deacon killed in Beirut church bomb blast," Beirut Times, October 7, 1999.</t>
  </si>
  <si>
    <t>"Officials say church bombing meant to undermine security," Voice of Lebanon, October 5, 1999.</t>
  </si>
  <si>
    <t>"2nd roundup: Lebanese premier denounces church bag bomb blast," Deutsche Presse-Agentur, October 3, 1999.</t>
  </si>
  <si>
    <t>10/04/1999: A group of perpetrators calling themselves Friendly Company attacked a McDonald's in Athens, Greece, with three gas bombs, in protest of U.S. President Bill Clinton's upcoming visit. Several windows and tables were damaged, but there were no casualties in this incident.</t>
  </si>
  <si>
    <t>A McDonald's restaurant in Athens</t>
  </si>
  <si>
    <t>Friendly Company</t>
  </si>
  <si>
    <t>The attack was in protest of President Clinton's upcoming visit.</t>
  </si>
  <si>
    <t>"New terrorist Group Attacks McDonald's, Damages but no Injuries,” The Associated Press, October 4, 1999.</t>
  </si>
  <si>
    <t>"McDonald's Attack; Greek Groups 'Warmed Up' for Clinton,” Vradhini, October 5, 1999.</t>
  </si>
  <si>
    <t>10/04/1999: National Union for the Total Independence of Angola (UNITA) members killed and burned thirty-six civilians in Uige Province, Angola. The attackers also burned countless homes and abducted 56 people, whom they were reported to have whisked to one of their bases in the region. The fate of the kidnapped was unknown.</t>
  </si>
  <si>
    <t>Civilians and property in Uige Province</t>
  </si>
  <si>
    <t>The attackers burned countless homes.</t>
  </si>
  <si>
    <t>"Angola: UNITA Reportedly Kills 36 Civilians in Uige 4 Oct,” LUSA, October 4, 1999.</t>
  </si>
  <si>
    <t>10/04/1999: Fifteen perpetrators from the Popular Liberation Army (Ejircito Popular de Liberaciyn - EPL) intercepted several buses that were carrying schoolchildren, university students and workers in the Juan XIII area of Ocana, Norte de Santander Department, Colombia. Forty to fifty civilians were kidnapped, but all were released after a firefight with Colombian troops, in which one perpetrator died and two hostages were injured.</t>
  </si>
  <si>
    <t>Citizens of Ocana Province</t>
  </si>
  <si>
    <t>Pamphlets were found at the scene of the kidnapping, which stated that "The EPL has not died."</t>
  </si>
  <si>
    <t>Several reports stated that some or all of the children were released early on in the incident, but this information could not be verified.</t>
  </si>
  <si>
    <t>"Army Rescues Children, Adults Kidnapped 4 Oct,” Agence France Presse, October 4, 1999.</t>
  </si>
  <si>
    <t>“Colombian Army Frees 40 Kidnaped [sic] Men,” Xinhua News Agency, October 4, 1999.</t>
  </si>
  <si>
    <t>“At least 40 hostages taken in northern Colombia: ombudsman,” Agence France Presse, October 4, 1999.</t>
  </si>
  <si>
    <t>10/04/1999: The private car of a member of Spain's governing Popular Party (PP) living in Basauri, Biscay Province, Spain, was destroyed by fire after being attacked by unknown perpetrators.</t>
  </si>
  <si>
    <t>A private car belonging to a member of Spain's Popular Party</t>
  </si>
  <si>
    <t>"Spain: PP Member's Car Burned in Basque Country,” EFE, October 4, 1999.</t>
  </si>
  <si>
    <t>10/04/1999: The Herri Batasuna (HB) social center in the Intxaurrondo district of San Sebastian, Gipuzkoa Province, Spain, was slightly damaged after unknown perpetrators dowsed the entrance door with inflammable liquid. No one was injured in the attack. HB is the political wing of Euskadi ta Askatasuna (ETA)</t>
  </si>
  <si>
    <t>Herri Batasuna social center in San Sebastian</t>
  </si>
  <si>
    <t>"Spain: Arson Attack Targets Herri Batasuna Premises,” EFE, October 4, 1999.</t>
  </si>
  <si>
    <t>10/04/1999: At approximatley 5:30 am local time, petrol bombs were thrown by unknown perpetrators at the Australian International School in Jakarta, Indonesia. The bombs hit only the driveway and caused no damage or injuries. The attack was believed to be the latest anti-Australian incident during a time when bilateral ties had dipped in the wake of the Timor crisis.</t>
  </si>
  <si>
    <t>Australian International School</t>
  </si>
  <si>
    <t>Australian International School in Jakarta</t>
  </si>
  <si>
    <t>Discontent with Australian position regarding East Timor</t>
  </si>
  <si>
    <t>"Petrol Bombs Thrown Into Australian School in Jakarta,” Agence France Presse, October 4, 1999.</t>
  </si>
  <si>
    <t>10/05/1999: Abdulcafer Turkoglu, a Turkish-born son of an immigrant from the Xinxianj province in northwestern China, murdered of Tang Xin in his restaurant, which was called Chinese Kitchen, in the Bakirkoy district of Istanbul, Turkey. Turkoglu was detained by police on October 9, 1999 and confessed to the incident. Turkojlu was also a known member of the East Turkestan Liberation Organization.</t>
  </si>
  <si>
    <t>Mr. Tang Xin, the owner of the Chinese Kitchen restaurant in Istanbul</t>
  </si>
  <si>
    <t>East Turkistan Liberation Organization</t>
  </si>
  <si>
    <t>Turkoglu said he wanted to take revenge on China for testing nuclear and chemical weapons in Xinjiang and thereby killing his people. Turkoglu's father had emigrated from Xinjian province, China in 1965.</t>
  </si>
  <si>
    <t>Police also detained nine people named by Turkoglu as having supported and bankrolled his activities in the East Turkestan Liberation Organization.</t>
  </si>
  <si>
    <t>"Xinjiang Separatists held for Killings of Chinese in Turkey,” Agence France Presse, October 9, 1999.</t>
  </si>
  <si>
    <t>10/05/1999: A car bomb blew up near al-Taraq junction in the center of Hebron, West Bank, lightly injuring Hazem Abu Quweida, a Palestinian man who was in the car at the time of explosion. It was unclear whether this incident was an accident or a suicide bombing attempt, perhaps targeting worshippers at the Tomb of the Patriarchs. Abu Quweida was taken in for questioning by the police, but further information was not detailed in reports.</t>
  </si>
  <si>
    <t>"Palestinian Arrested After Being Wounded in Hebron Car Bomb Blast,” Agence France Presse, October 5, 1999.</t>
  </si>
  <si>
    <t>"Hebron Car Bomb Apparently Involves 'Criminal Elements,’” Qol Yisra'el, October 5, 1999.</t>
  </si>
  <si>
    <t>10/05/1999: Hizballah members fired more than 100 mortar rounds and Katyusha rockets at Israel Defence Forces (IDF) outposts in the United Nations Interim Force in Lebanon (UNIFIL) security zone and along Israel's northern border. No casualties resulted from the attack and there were no reports of damage. It was reported that the attack was in response to a raid by the Israel Air Force on a deserted house north of the security zone.</t>
  </si>
  <si>
    <t>Israeli Defense Forces</t>
  </si>
  <si>
    <t>Israeli Defense Force outposts in the security zone</t>
  </si>
  <si>
    <t>The attack was in response to a raid by the Israel Air Force on a deserted house north of the security zone</t>
  </si>
  <si>
    <t>"Hizbullah Intensifies Attacks," Middle East News Items, October 7, 1999.</t>
  </si>
  <si>
    <t>10/06/1999: Two tremendous blasts rocked a petroleum depot and a Shell service station in Kassala, Sudan, near the Eritrean border. The explosion caused little damage and no injuries. An emblem of the opposition Umma Party was found at the scene of an explosion, but the Umma Party denied responsibility for this incident.</t>
  </si>
  <si>
    <t>A Shell oil service station and petroleum depot in Kassala</t>
  </si>
  <si>
    <t>"Sudan--2 Blasts at Oil Depot; Troops at Eritrea Border,” Agence France Presse, October 6, 1999.</t>
  </si>
  <si>
    <t>Vitina</t>
  </si>
  <si>
    <t>10/06/1999: In one of two possibly related incidents, at approximately 6:00pm local time, three Serbs were injured when an explosive device was hurled, by a single unidentified male, at a bar in the Kosovo town of Vitina.</t>
  </si>
  <si>
    <t>An unnamed bar in Vitina</t>
  </si>
  <si>
    <t>"KFOR Searching for Man Involved in Vitina Bomb Attack,” Agence Frace Presse, October 6, 1999.</t>
  </si>
  <si>
    <t>199910060002, 199910060004</t>
  </si>
  <si>
    <t>Maradi (Region)</t>
  </si>
  <si>
    <t>10/06/1999: Approximately 200 fundamentalists attacked the local radio station in Maradi, Niger. The perpetrators wanted to lynch a spiritual leader who was enlightening people on a convention ratified the previous month on the elimination of all forms of discrimination against women in Niger. The police intervened in the attack, which caused significant damage, but no injuries.</t>
  </si>
  <si>
    <t>A local unnamed radio station in Maradi</t>
  </si>
  <si>
    <t>The perpetrators wanted to lynch a spiritual leader who was promoting a convention on elimination of all forms of discrimination against women in Niger.</t>
  </si>
  <si>
    <t>"Niger--Fundamentalists Attack Radio Station in Maradi,” Radio France Internationale, October 6, 1999.</t>
  </si>
  <si>
    <t>10/06/1999: In one of two possibly related incidents, at approximately 5:55pm local time, a hand grenade was thrown into a shop on Kralja Petra Prvog Street in Vitina, Kosovo, injuring five. The attack was perpetrated by an unidentified young man, between 25 and 30 years old, who fled immediately after the explosion. No other information was reported</t>
  </si>
  <si>
    <t>An unnamed shop in Vitina</t>
  </si>
  <si>
    <t>"Grenade Thrown Into Shop in Vitina; Two Serbs Wounded,” BETA, October, 6, 1999.</t>
  </si>
  <si>
    <t>"Kosovo: Two Wounded in Grenade Attack on Shop,” SRNA, October 6, 1999.</t>
  </si>
  <si>
    <t>199910060004, 199910060002</t>
  </si>
  <si>
    <t>Toroslar</t>
  </si>
  <si>
    <t>10/06/1999: At approximately 4:00pm local time, unidentified assailants hurled a firebomb at the local headquarters of Democratic Left Party (DSP) in the hamlet of Toroslar in southern Mersin Province, Turkey. No casualties were reported in the attack, but the blast caused minor property damage to the headquarters.</t>
  </si>
  <si>
    <t>The headquarters of Democratic Left Party (DSP) in Toroslar</t>
  </si>
  <si>
    <t>"No Casualties in Bomb Attack on DSP Mersin Branch,” Anatolia, October 6, 1999.</t>
  </si>
  <si>
    <t>Mitrovica</t>
  </si>
  <si>
    <t>10/06/1999: In Kosovo, unidentified Albanian perpetrators attacked Kosovska Mitrovica Hospital with mortars. Two shells exploded directly behind the hospital, but no material damage was caused in this incident.</t>
  </si>
  <si>
    <t>Kosovska Mitrovica Hospital</t>
  </si>
  <si>
    <t>Kosovska Mitrovica hospital in Kosovska Mitrovica</t>
  </si>
  <si>
    <t>"Albanians Fire 2 Mortar Shells at K. Mitrovica Hospital,” Tanjug Domestic News Service, October 6, 1999.</t>
  </si>
  <si>
    <t>10/06/1999: Shortly after midnight local time, a handmade bomb was hurled at the local headquarters of the Idealists of the Nationalist Movement Party (MHP) by unknown assailants, causing only minor damage to the building and no injuries. The headquarters was located on Balikci Street, Islambey Boulevard in Eyup district in Istanbul, Turkey.</t>
  </si>
  <si>
    <t>Idealists of the Nationalist Movement Party (MHP)</t>
  </si>
  <si>
    <t>Local headquarters of the Idealists of the Nationalist Movement Party (MHP)</t>
  </si>
  <si>
    <t>Police said the device was a simple handmade bomb.</t>
  </si>
  <si>
    <t>"Bomb Hurled at MHP Idealist Club Causes Minor Damage,” Anatolia, October 6, 1999.</t>
  </si>
  <si>
    <t>10/06/1999: In a possible series of bomb attacks, an explosive was defused in the Sisli district of Istanbul, Turkey. The bomb was found inside a nylon bag, which was hanging on the iron bars in front of the passage where the Ministry of Justice is located. Authorities defused the time bomb without incident. The perpetrators of this attack were unknown.</t>
  </si>
  <si>
    <t>Turkish Ministry of Justice</t>
  </si>
  <si>
    <t>Turkish Ministry of Justice in the Sisli district of Istanbul</t>
  </si>
  <si>
    <t>The device was successfully defused by authorities.</t>
  </si>
  <si>
    <t>"AA Reports on Bomb Attacks in Istanbul,” Anatolia, October 7, 1999.</t>
  </si>
  <si>
    <t>199910060008, 199910060009, 199910060014, 199910060015</t>
  </si>
  <si>
    <t>10/06/1999: In a possible series of bomb attacks, Zografyon Greek Boys' High School on Turanci street in the Beyoglu municipality of Istanbul, Turkey, was the target of a homemade bomb. The device had been left by assailants on the window of the dining hall of the high-school, causing some damage to the building, but no injuries. The Islamic Great Eastern Raiders Front (IBDA-C) claimed responsibility for the attack in a telephone call to the local Star newspaper.</t>
  </si>
  <si>
    <t>Zografyon Greek Boys' High School</t>
  </si>
  <si>
    <t>Zografyon Greek Boys' High School in Beyoglu, Istanbul</t>
  </si>
  <si>
    <t>The device was a homemade bomb.</t>
  </si>
  <si>
    <t>"Foreign Ministry Condemns Attack on Greek School,” Anatolia, October 7, 1999.</t>
  </si>
  <si>
    <t>"Home-Made Bomb Explosion at Greek School in Turkey,” Athens News Agency, October 7, 1999.</t>
  </si>
  <si>
    <t>199910060009, 199910060008, 199910060014, 199910060015</t>
  </si>
  <si>
    <t>Oued El Mechra</t>
  </si>
  <si>
    <t>This incident occurred in the area of Oued El Mechra.</t>
  </si>
  <si>
    <t>10/06/1999: The Transmed gas pipeline, which connects Algeria with Italy through Tunisia, was damaged in an explosives attack by unknown perpetrators. The explosion occurred in the area of Oued El Mechra, Algeria, south of Bir El Ater near the Tunisian border. Firemen immediately took action to contain the resulting fire, but it was not reported whether the bombing the suspension of the flow of gas through the pipeline.</t>
  </si>
  <si>
    <t>Transmed gas pipeline</t>
  </si>
  <si>
    <t>Transmed gas pipeline near Oued El Mechra</t>
  </si>
  <si>
    <t>"Algeria: Transmed Gas Pipeline Damaged by Explosives,” MAP, October 7, 1999.</t>
  </si>
  <si>
    <t>10/06/1999: In a possible series of bomb attacks, an explosive device was placed on the 7th floor of the Public Works and Settlement Provincial Directorate in the Besiktas district of Istanbul, Turkey. No one was reported injured, but windows of the building were broken by the blast. The perpetrators of this incident were unknown.</t>
  </si>
  <si>
    <t>Public Works and Settlement Provincial Directorate</t>
  </si>
  <si>
    <t>Public Works and Settlement Provincial Directorate in the Besiktas district of Istanbul</t>
  </si>
  <si>
    <t>The device was placed on the 7th floor of the building.</t>
  </si>
  <si>
    <t>199910060014, 199910060008, 199910060009, 199910060015</t>
  </si>
  <si>
    <t>10/06/1999: In a possible series of bomb attacks, a device exploded on the second floor of the the Economic Development Foundation (IKV) Center in the Sisli district of Istanbul, Turkey, slightly injuring eight people. The perpetrators of this incident were unknown.</t>
  </si>
  <si>
    <t>Economic Development Foundation (IKV) Center</t>
  </si>
  <si>
    <t>Economic Development Foundation (IKV) Center in the Sisli district of Istanbul</t>
  </si>
  <si>
    <t>The device was placed on the 2nd floor of the building.</t>
  </si>
  <si>
    <t>199910060015, 199910060008, 199910060009, 199910060014</t>
  </si>
  <si>
    <t>10-09-1999</t>
  </si>
  <si>
    <t>Outside the victim's home in Phnom Penh</t>
  </si>
  <si>
    <t>10/6/1999:  Lon Phon, a Cambodian parliamentarian, was abducted outside of his home in Phnom Penh, Cambodia.  Four gunmen in uniform forced Lon Phon into a car.  He was released on October 9, 1999, when his family paid $140,000 for his release.  Four people were arrested for the abduction and a warrant was issued for the arrest of an additional five people.</t>
  </si>
  <si>
    <t>Sam Rainsy Party</t>
  </si>
  <si>
    <t>Lon Phon, a National Assembly member for the opposition Sam Rainsy Party</t>
  </si>
  <si>
    <t>The incident was likely profit-motivated, but there is some suspicion that the incident was politically-motivated</t>
  </si>
  <si>
    <t>This is likely a profit-motivated crime and not a terrorist incident, but there is some suspicion that it was politically-motivated.</t>
  </si>
  <si>
    <t>"Opposition blames army as police hunt for kidnapped lawmaker," Deutsche Presse-Agentur, October 7, 1999.</t>
  </si>
  <si>
    <t>"Roundup: Cambodian lawmaker freed by kidnappers," Deutsche Presse-Agentur, October 10, 1999.</t>
  </si>
  <si>
    <t>"Cambodian police arrest four over kidnapping of lawmaker," Deutsche Presse-Agentur, November 15, 1999.</t>
  </si>
  <si>
    <t>10/6/1999: Gunmen shot and wounded the Education Minister of Balochistan province, Nisar Ali Hazara, in Quetta, Pakistan.  Hazara's driver and guard were killed.  Hazara was a member of the Shiite Moslem community.  On June 6, 2006, Habibullah Zehri was taken into custody for the attack.  Two other suspected perpetrators, Usman Saifullah and Daud Badini, were already facing trial at the time that Zehri was taken into custody.</t>
  </si>
  <si>
    <t>Provincial minister</t>
  </si>
  <si>
    <t>The Education Minister of Balouchistan province, Nisar Ali Hazara.  Hazara was a member of the Shiite Moslem community</t>
  </si>
  <si>
    <t>Hazara's driver and guard</t>
  </si>
  <si>
    <t>Specific motive is unknown, but the incident has been labeled a sectarian attack</t>
  </si>
  <si>
    <t>This has been labeled a sectarian killing</t>
  </si>
  <si>
    <t>"Pakistani minister seriously wounded in terrorist attack," Deutsche Presse-Agentur, October 6, 1999.</t>
  </si>
  <si>
    <t>"Pakistan police announce arrest of sectarian killing suspect," Associated Press of Pakistan, June 1, 2006.</t>
  </si>
  <si>
    <t>10/07/1999: Indian security forces thwarted an attack by unidentified pro-Pakistani militants, who planted a powerful bomb on a passenger bus in downtown Srinagar, Jammu and Kashmir State, India. Army combat engineers successfully defused the bomb without incident.</t>
  </si>
  <si>
    <t>An unnamed passenger bus in downtown Srinagar</t>
  </si>
  <si>
    <t>Sergei Bulantsev, “Militant Bomb Attack Averted in Kashmir,” Tass, October 8, 1999.</t>
  </si>
  <si>
    <t>10/07/1999: Barely an hour after Justice Minister Elisabeth Guigou arrived on the island of Corsica, France, two bombs went off outside a tax office in Vescovato. The explosions caused extensive damage, but there were no injures. The Corsican National Liberation Front claimed responsibility for the attack.</t>
  </si>
  <si>
    <t>A French tax office in Vescovato</t>
  </si>
  <si>
    <t>The attack was carried out in protest of the French Minister of Justice's visit.</t>
  </si>
  <si>
    <t>"France: Bomb Blasts Mark Minister's Visit to Corsica,” Info Radio, October 8, 1999.</t>
  </si>
  <si>
    <t>10/07/1999: Aun Mohammad Rizvi, a Shiite Islamic and controller of programs at the PTV headquarters in Islamabad, Pakistan, was shot dead by two motorcyclists in the nearby city of Rawalpindi. The unidentified attackers ambushed him near his home and fled. Police suspected that the attack was religiously motivated.</t>
  </si>
  <si>
    <t>Pakistani Television</t>
  </si>
  <si>
    <t>Mr. Aun Mohammad Rizvi, controller of programs at the PTV headquarters in Islamabad</t>
  </si>
  <si>
    <t>Police suspected that the attack was religiously motivated.</t>
  </si>
  <si>
    <t>"Pakistan TV 'Senior Official' Shot Dead in Rawalpindi,” Agence France Presse, October 7, 1999.</t>
  </si>
  <si>
    <t>10/08/1999: In a series of related incidents, a device exploded in a mosque in the southwestern town of Khulna, Bangladesh, killing six Kadiani worshippers and injuring twelve others. Militant Sunni Islamic militants were suspected of carrying out the attack, which officials believed was part of a plot to destabilize the government.</t>
  </si>
  <si>
    <t>An unnamed mosque in Khulna</t>
  </si>
  <si>
    <t>Officials believed that the several bomb incidents on this day were part of a plot to destabilize the government.</t>
  </si>
  <si>
    <t>This was one of five related attacks (cf. 199910080001-3; 199910100001; 199910100005). The government put law enforcement agencies on a full nationwide alert after these incidents, including orders to tighten safety measures and to search suspects in bus and launch terminals, as well as at important establishments of the government and religious places.</t>
  </si>
  <si>
    <t>"Further Bombs Discovered in Capital after Earlier Blast,” World Markets Research Center, October 11, 1999.</t>
  </si>
  <si>
    <t>"Roundup: Bangladeshis Panic after Blast, Bomb Recovery by Pan Yunzhao,” Xinhua, October 11, 1999.</t>
  </si>
  <si>
    <t>199910080001, 199910080002, 199910080003, 199910100001, 199910100005</t>
  </si>
  <si>
    <t>10/08/1999: In a series of related incidents, a sophisticated explosive mine that was planted in the Janakantha newspaper building in Dhaka, Bangladesh, was successfully disarmed. Militant Sunni Islamic militants were suspected of carrying out the failed attack, which officials believed was part of a plot to destabilize the government.</t>
  </si>
  <si>
    <t>Janakantha newspaper</t>
  </si>
  <si>
    <t>Janakantha newspaper building in Dhaka</t>
  </si>
  <si>
    <t>The explosive device was a mine.</t>
  </si>
  <si>
    <t>199910080002, 199910080001, 199910080003, 199910100001, 199910100005</t>
  </si>
  <si>
    <t>10/08/1999: In a series of related incidents, a grenade that was planted in Mirpur Mosque in Dhaka, Bangladesh, was successfully disarmed. Militant Sunni Islamic militants were suspected of carrying out the failed attack, which officials believed was part of a plot to destabilize the government.</t>
  </si>
  <si>
    <t>Mirpur Mosque</t>
  </si>
  <si>
    <t>Mirpur Mosque in Dhaka</t>
  </si>
  <si>
    <t>199910080003, 199910080001, 199910080002, 199910100001, 199910100005</t>
  </si>
  <si>
    <t>Mont La Rhune</t>
  </si>
  <si>
    <t>10/08/1999: Suspected members of Gazteriak, a French Basque separatist group, set fire to a transmitter on the top of Mt. La Rhune in the Pyrenees on the border between France and Spain. There were no injuries reported in this incident.</t>
  </si>
  <si>
    <t>Telediffusion de France (TDF)</t>
  </si>
  <si>
    <t>A transmitter owned and operated by Telediffusion de France in La Rhune</t>
  </si>
  <si>
    <t>Gazteriak</t>
  </si>
  <si>
    <t>"Basque Separatists Could be Behind TV Transmitter Fire,” BBC, October 15, 1999.</t>
  </si>
  <si>
    <t>"French Basques Suspected of Attack on TV Transmitter,” El Pais, October 12, 1999.</t>
  </si>
  <si>
    <t>10-11-1999</t>
  </si>
  <si>
    <t>10/08/1999: Unidentified armed youths attacked a U.S. oil company compound, causing massive damage and injuring four Americans and four Nigerians in an unnamed location in Nigeria. The youths demanded that the oil facility replace its staff with local workers. On October 11, 1999 the attackers left the compound, but further information was not reported.</t>
  </si>
  <si>
    <t>U.S. Oil Company</t>
  </si>
  <si>
    <t>Unnamed U.S. oil company compound in Nigeria</t>
  </si>
  <si>
    <t>Workers of an unnamed U.S. Oil Company</t>
  </si>
  <si>
    <t>10/8/1999: Unknown perpetrators placed an incendiary device on the roof of the Planned Parenthood clinic in Rapid City, South Dakota, United States.  The device was poorly constructed and failed to ignite.</t>
  </si>
  <si>
    <t>Incendiary device consisting of propane gas bottles wrapped around paint thinner.</t>
  </si>
  <si>
    <t>There are conflicting reports as to whether the device actually partially detonated, causing minor damage to the roof of the health care facility.</t>
  </si>
  <si>
    <t>"Suspicious Device at RC Planned Parenthood Clinic Said to be Bomb," Associated Press, October 10, 1999.</t>
  </si>
  <si>
    <t>10/09/1999: In Barakaldo, Biscay Province, Spain, unidentified perpetrators threw a number of petrol bombs at the Spanish post office on Arana Street. The devices hit the front of the building, causing damage, but no injuries. Also as a result of the attack, two vehicles parked nearby were damaged by the acid contained in the incendiary devices.</t>
  </si>
  <si>
    <t>Spanish Postal Service</t>
  </si>
  <si>
    <t>Spanish Post Office in Barakaldo</t>
  </si>
  <si>
    <t>Damage was caused to the building and two vehicles parked nearby.</t>
  </si>
  <si>
    <t>"Spain: Overnight Violence Reported in Basque Country,” RNE-1 Radio Network, October 9, 1999.</t>
  </si>
  <si>
    <t>10/09/1999: A home-made device planted by unknown perpetrators at the entrance of the Telefonica building in Galdakao, Biscay Province, Spain, exploded, causing only minor damage and no injuries.</t>
  </si>
  <si>
    <t>Telefonica</t>
  </si>
  <si>
    <t>The Telefonica building in Galdakao</t>
  </si>
  <si>
    <t>The bomb was a "homemade" device.</t>
  </si>
  <si>
    <t>Pidie District</t>
  </si>
  <si>
    <t>10/09/1999: At 8:30 am local time, a group of unidentified armed men opened fired at two military trucks at Drieng Bungong Uleegle, Bandar Dua sub-district, Pidie district, Indonesia. The driver of one of the trucks and a civilian suffered gunshot injuries in this attack.</t>
  </si>
  <si>
    <t>Military convoy at Drieng Bungong Uleegle</t>
  </si>
  <si>
    <t>"Three Violence-Related Incidents Reported in Aceh 9 Oct,” Waspada, October 9, 1999.</t>
  </si>
  <si>
    <t>El Hounia</t>
  </si>
  <si>
    <t>10/09/1999: Two shepherds, aged 56 and 58, had their throats cut while they were grazing their herds on the hills of El Hounia Municipality in Ain Defla Province, Algeria. The perpetrators of this attack were unknown.</t>
  </si>
  <si>
    <t>Two shepherds who were grazing their herds on the hills of El Hounia</t>
  </si>
  <si>
    <t>"Armed Rebels Kill 2 Shepherds in Western Algeria,” El Watan, October 11, 1999.</t>
  </si>
  <si>
    <t>10/09/1999: At approximately 3:15 am local time, hooded men from Fatherland and Liberty Nationalist Front threw firebombs at the Banco Santander at 802 Aldunate Street in Coquimbo, Chile.  Minor damage was caused, but no one was injured in the incident, which was believed to have been carried out in retaliation for the ruling by the British court that determined Augusto Pinochet's extradition to Spain.</t>
  </si>
  <si>
    <t>Banco Santander in Coquimbo</t>
  </si>
  <si>
    <t>Fatherland and Liberty Nationalist Front (FNPL - Frente Nacionalista Patria y Libertad FNPL)</t>
  </si>
  <si>
    <t>The attack was suspected to be in retaliation for the ruling by the British court that determined Augusto Pinochet's extradition to Spain.</t>
  </si>
  <si>
    <t>"Attacks on Two Spanish Firms Reported 9 Oct,” El Mercurio, October 10, 1999.</t>
  </si>
  <si>
    <t>10/10/1999: In a series of related incidents, police in the Bangladeshi capital of Dhaka recovered bombs planted in the complex of the Kadiani sect, a minority Islamic group opposed to Sunni Islamics. Authorities safely disarmed the device without incident. Militant Sunni Islamic militants were suspected of carrying out the failed attack.</t>
  </si>
  <si>
    <t>Civilians residing in the complex of the Kadiani sect in Dhaka</t>
  </si>
  <si>
    <t>199910100001, 199910080001, 199910080002, 199910080003, 199910100005</t>
  </si>
  <si>
    <t>Urduliz</t>
  </si>
  <si>
    <t>10/10/1999: An unknown type of explosive caused serious damage to a Citroen vehicle dealership in the town of Urduliz in Biscay Province, Spain. Five saloon cars on show were burnt out, but no injuries were suffered in the attack. The perpetrators of this incident were unknown.</t>
  </si>
  <si>
    <t>A Citroen vehicle dealership in the town of Urduliz</t>
  </si>
  <si>
    <t>Five cars were destroyed in the attack.</t>
  </si>
  <si>
    <t>"Spain: Blast Damages Car Agency in Basque Country,” EFE, October 11, 1999.</t>
  </si>
  <si>
    <t>10/10/1999: In a series of related incidents, two bombs, planted by unknown perpetrators, were discovered inside the Central Ahmadia Mosque at Bakhsibazar in Dhaka, Bangladesh. A worker found two suspicious bags beside two pillars on the first floor of the mosque and opened them to find a bomb and a battery inside each. Police took the bombs for examination.</t>
  </si>
  <si>
    <t>Central Ahmadia Mosque</t>
  </si>
  <si>
    <t>Central Ahmadia Mosque at Bakhsibazar in Dhaka</t>
  </si>
  <si>
    <t>"Two More Bombs Found Inside Dhaka Mosque," The Independent, October 11, 1999.</t>
  </si>
  <si>
    <t>199910100005, 199910080001, 199910080002, 199910080003, 199910100001</t>
  </si>
  <si>
    <t>10/10/1999: A 13-year old boy was gunned down by unidentified assailants in Muzaffargarh, Punjab Province, Pakistan. It was believed that the attack was motivated by the fact that the boy's father was a supporter of the Shiite political party, Tehrik-i-Jafria Pakistan (TJP).</t>
  </si>
  <si>
    <t>A 13 year-old boy whose father was a supporter of the Shiite political party Tehrik-i-Jafria Pakistan (TJP)</t>
  </si>
  <si>
    <t>It was believed the boy was targeted because his father was a supporter of the Shiite political party Tehrik-i-Jafria Pakistan (TJP).</t>
  </si>
  <si>
    <t>"Agence France Presse: Boy Killed in Sectarian Violence,” Agence France Presse, October 10, 1999.</t>
  </si>
  <si>
    <t>Heliconia district</t>
  </si>
  <si>
    <t>A northwestern Colombian road near the town of Heleconia</t>
  </si>
  <si>
    <t>10/10/1999: 13 peasants were killed near Heleconia, Colombia.  Their bullet-riddled and tied-up bodies were found dumped in groups of two or three on a roadside.  Authorities believe that an ultra right-wing paramilitary group is responsible but there is no immediate indication of which group.</t>
  </si>
  <si>
    <t>Civilians in the Heleconia area</t>
  </si>
  <si>
    <t>Specific motive is unknown, but it likely that the attackers believed the victims were cooperating with their enemy.</t>
  </si>
  <si>
    <t>"World in brief," The Washington Post, October 12, 1999.</t>
  </si>
  <si>
    <t>"World: Peasants killed in Colombia massacre," BBC, October 11, 1999.</t>
  </si>
  <si>
    <t>10/11/1999: A couple and their two-month-old baby narrowly escaped a pipe bomb attack when the device was thrown into their Magnolia Park home in the nationalist Twinbrook area of west Belfast, Northern Ireland. A second device was found close to the house and families in several nearby houses were evacuated while an army bomb disposal expert defused both devices. The perpetrators of this attack were not known.</t>
  </si>
  <si>
    <t>Residents of Magnolia Park in west Belfast</t>
  </si>
  <si>
    <t>"Belfast Family Escape as Bomb Fails To Explode,” London Press Association, October 11, 1999.</t>
  </si>
  <si>
    <t>10/11/1999: One woman was killed and two people were injured by an explosive device, planted by unknown perpetrators, near a police station in a Cali suburb in Colombia. The explosion caused some damage to the station.</t>
  </si>
  <si>
    <t>A police station in Cali</t>
  </si>
  <si>
    <t>"Second Cali Explosion Kills One, Injures Two,” Agence France Presse, October 11, 1999.</t>
  </si>
  <si>
    <t>10/11/1999: A Bulgarian man working for the United Nations Civilian Mission in Kosovo was shot to death in Pristina by an unknown gunman.</t>
  </si>
  <si>
    <t>United Nations Civilian Mission in Kosovo worker</t>
  </si>
  <si>
    <t>This incident occurred at the Mazye refugee camp.</t>
  </si>
  <si>
    <t>10/12/1999: Two senior United Nations officials and seven others were shot execution style by rebels at the Mazye refugee camp, Rutana Province, Burundi. No other injuries were reported, but the rebels also burnt burn three UN vehicles and stole some of the UN’s supplies. The Forces for the Defense of Democracy (FDD) were suspected of carrying out the attack.</t>
  </si>
  <si>
    <t>UN officials at the Mazye refugee camp</t>
  </si>
  <si>
    <t>Residents of the Mazye refugee camp</t>
  </si>
  <si>
    <t>Forces for the Defense of Democracy (FDD)</t>
  </si>
  <si>
    <t>Three UN vehicles were burns and some UN supplies were stolen in the attack.</t>
  </si>
  <si>
    <t>"Burundi Rebels Reportedly Execute Two UN Officials,” Agence France Press, October 12, 1999.</t>
  </si>
  <si>
    <t>"Burundi Government Issues Statement on Muzye Killings,” Radio-Television Nationale du Burundi, October 12, 1999.</t>
  </si>
  <si>
    <t>"Burundi: Rebel Official Denies FDD Responsible for Attack,” BBC, October 12, 1999.</t>
  </si>
  <si>
    <t>10/12/1999: Unidentified assailants hurled a pipebomb at the local headquarters of the Nationalist Movement Party (MHP) in the Kucukkoy district of Istanbul, Turkey. No casualties were reported in the attack, but explosion caused minor property damage to the headquarters.</t>
  </si>
  <si>
    <t>The headquarters of the Nationalist Movement Party (MHP)</t>
  </si>
  <si>
    <t>"No Casualties in Bomb Attack on MHP Istanbul Branch,” Anatolia, October 12, 1999.</t>
  </si>
  <si>
    <t>Mesepinar</t>
  </si>
  <si>
    <t>10/12/1999: Four members of the Turkish Workers and Peasant Liberation Army (TKP/ML-TIKKO) opened fire with rifles on Mesepinari village in Samsun Province, Turkey. Before fleeing, the perpetrators set fire to one house, which belonged to the father of Prof. Dr. Kurtman Ersanli from the University of Ondokuzmayis. No casualties were reported in this incident.</t>
  </si>
  <si>
    <t>Village of Mesepinari</t>
  </si>
  <si>
    <t>"'Terrorists' Attack Samsun Village,” Anatolia, October 13, 1999.</t>
  </si>
  <si>
    <t>10/12/1999: A bomb attack was carried out against the local tax office in Sartene, Corsia, France, causing slight material damage but no injuries. The perpetrators of this incident were unknown.</t>
  </si>
  <si>
    <t>A French tax office in Sartene</t>
  </si>
  <si>
    <t>"Bomb Attack in Corsica Causes Material Damage,” France-Info Radio, October 14, 1999.</t>
  </si>
  <si>
    <t>10/12/1999: A car belonging to Onda Vasca Bermeo-Gernika radio station was set on fire in the Biscayn town of Gernika, Spain. Several unidentified assailants perpetrated the attack, in which no injuries were reported.</t>
  </si>
  <si>
    <t>Onda Vasca Bermeo-Gernika radio station</t>
  </si>
  <si>
    <t>Onda Vasca Bermeo-Gernika radio station in Gernika</t>
  </si>
  <si>
    <t>"Spain: Arson Destroys Radio Car in Basque Country,” EFE, October 13, 1999.</t>
  </si>
  <si>
    <t>Ule Geumpung</t>
  </si>
  <si>
    <t>10/12/1999: Two Pidie District police officers, Sgt. Arinda Jaya Putra and Sgt. Simon Lazarus Hasibuan, were ambushed and shot dead by four to six armed members of the Free Aceh Movement (GAM) in the village of Ule Geumpung, Indonesia. The officers were wearing civilian clothes and traveling by motorcycle on the Beureunun-Tiro Road at the time.</t>
  </si>
  <si>
    <t>Pidie District police officers</t>
  </si>
  <si>
    <t>The victims were shot at close range by AK47 and FN rifles.</t>
  </si>
  <si>
    <t>"Three More Police Killed in Aceh,” Medan Analisa, October 13, 1999.</t>
  </si>
  <si>
    <t>10/12/1999: At approximately 4:00am local time, shots were fired from a car by unknown perpetrators at the Dogan Media Center in Bagcilar, Turkey. One bullet hit the office of Mehmet Y. Yilmaz, editor of the newspaper, Radikal. No one was injured in the attack, which caused only minor damage.</t>
  </si>
  <si>
    <t>Dogan Media Center</t>
  </si>
  <si>
    <t>Dogan Media Center in Bagcilar</t>
  </si>
  <si>
    <t>This attack was criticized in a number of statements, including those by Abdullah Eksioglu, General Secretary of the Press Council, Turkish President Süleyman Demirel, Parliament Speaker Yildirim Akbulut, and Ismet Demirdogen, leader of the Contemporary Journalists Association.</t>
  </si>
  <si>
    <t>"Turkey: Shots Fired at Dogan Media Center,” Istanbul Hurriyet, October 13, 1999.</t>
  </si>
  <si>
    <t>Meurah Mulia</t>
  </si>
  <si>
    <t>10/12/1999: At approximately 4:30 pm local time, one policeman, Cpl. Iskandar Abbas, was killed and four others were injured by an unidentified armed gang. The victims were ambushed on the way to their dury post in the Keude Karieng vicinity of Meurah Mulia, Indonesia.</t>
  </si>
  <si>
    <t>One of the wounded officers was Sgt Ali Akbar.</t>
  </si>
  <si>
    <t>10/15/1999</t>
  </si>
  <si>
    <t>10/13/1999: Unidentified masked gunmen took a group of seven United Nations military observers hostage in Azhara, in the breakaway Georgian province of Abkhazia. The gunmen demanded a 350,000 dollar ransom, but all of the hostages were freed three days later without the ransom being paid.</t>
  </si>
  <si>
    <t>UN Military Observers</t>
  </si>
  <si>
    <t>The hostages included an interpreter, a German doctor, and five military observers from the Czech Republic, Greece, Sweden, Switzerland and Uruguay.</t>
  </si>
  <si>
    <t>"Abkhaz Gunmen Demand Ransom for UN military observers,” Agence France Presse, October 13, 1999.</t>
  </si>
  <si>
    <t>"Georgian Rebels Seize U.N Hostages; 7 Monitors Captured in Separatist Region,” The Patriot Ledger, October 13, 1999.</t>
  </si>
  <si>
    <t>"Abkhaz Hostage Drama Ends as Last UN Observers Released,” Agence France Presse, October 15, 1999.</t>
  </si>
  <si>
    <t>The incident occurred in the Poblacion area of the town.</t>
  </si>
  <si>
    <t>10/13/1999: Two Filipino businessmen, Hadji Abdul Basit Dimaporo and Hadji Samad Tutung, were kidnapped while praying at a mosque in the barangay of Poblacion, Tipo-Tipo, Phillippines, by four suspected members of the Abu Sayyaf Group (ASG). Tutung two days later, but the kidnappers demanded P62,000 (approximately $1500.00) for the release of Dimaporo. His fate was not disclosed in reports.</t>
  </si>
  <si>
    <t>Filipino Businessmen</t>
  </si>
  <si>
    <t>Hadji Abdul Basit Dimaporo; Hadji Samad Tutung</t>
  </si>
  <si>
    <t>"Kidnapped Maranao Trader Released without Ransom,” Manila Standard, October 15, 1999.</t>
  </si>
  <si>
    <t>"Suspected Abu Sayyaf Members Kidnap Two Muslim Men," The Manila Times, October 15, 1999.</t>
  </si>
  <si>
    <t>10/14/1999: Mario Andresol, the head of the Judicial Police was injured when he was shot while inside his car, which was parked in front of his home in the Delmas neighborhood of western Port-au-Prince, Haiti. The unidentified perpetrators fled immediately after the incident.</t>
  </si>
  <si>
    <t>Haitian Judicial Police</t>
  </si>
  <si>
    <t>Mario Andresol, head of the Judicial Police</t>
  </si>
  <si>
    <t>"Judicial Police Head Injured in Attack 14 Oct,” EFE, October 15, 1999.</t>
  </si>
  <si>
    <t>10/14/1999: Policeman Maxime Auguste was killed in Port-a-Prince, Haiti, while with his wife, who was also shot in one leg. The perpetrators of this incident were unknown.</t>
  </si>
  <si>
    <t>Haitian National Police</t>
  </si>
  <si>
    <t>Maxime Auguste, a Haitian National Police officer in Port-au-Prince</t>
  </si>
  <si>
    <t>10/14/1999: Jewish settlers attacked a Jordanian parliamentary delegation in Hebron, West Bank, as the delegation visited Ibrahim's Mosque. No one was injured in the incident, but the Jordanian Government insisted on an official Israeli apology for the attack.</t>
  </si>
  <si>
    <t>Jordanian Parliament</t>
  </si>
  <si>
    <t>Jordanian Parliamentary Ddelegation in the city of Hebron</t>
  </si>
  <si>
    <t>"Jewish Settlers' Attack Escalates Jordan-Israel Crisis,” Al-Sharq al-Awsat, October 15, 1999.</t>
  </si>
  <si>
    <t>10/14/1999: At approximately 10:30 pm local time, unknown assailants plant a bomb in front of the Etibank s branch office in Ataturk district in Ikitelli Distrtic, Istanbul,  Turkey. The windows of the office were broken when the bomb detonated, but no one was injured. Police detained an unspecified number of suspects, but no further information on these individuals was not disclosed.</t>
  </si>
  <si>
    <t>Etibank Bank</t>
  </si>
  <si>
    <t>Etibank s branch office in Ikitelli</t>
  </si>
  <si>
    <t>"Bomb Placed in Front of Bank in Istanbul Causes Damage,” Anatolia,October 14, 1999.</t>
  </si>
  <si>
    <t>This incident occurred at a hotel near Bratislava.</t>
  </si>
  <si>
    <t>10/14/1999: Lubomir Belfi, the publisher of Markiza magazine was injured when unidentified assailants blocked his car's path as he was leaving a hotel near Bratislava, Slovakia. The perpetrators firing at Belfi with automatic submachine guns, wounding him in his legs. Reports stated that one attacker was captured by police, but no further information on this was disclosed.</t>
  </si>
  <si>
    <t>Markiza magazine</t>
  </si>
  <si>
    <t>Lubomir Belfi, the publisher of Markiza magazine</t>
  </si>
  <si>
    <t>"Slovak Publisher of Markiza Magazine Shot,” CTK, October 14, 1999.</t>
  </si>
  <si>
    <t>10/18/1999</t>
  </si>
  <si>
    <t>Masuongbo</t>
  </si>
  <si>
    <t>10/15/1999: Bishop Giorgio Biguzzi, Father Vittorio Bongiovanni, Father Paul Kabbah Mansaray and a group of humanitarian workers were kidnapped by unidentified armed men near Masuongbo along the Makeni-Lunsar highway in Sierra Leone. Authorities believed that a group of rebel soldiers loyal to former Armed Forces Revolutionary Council (AFRC) Chairman Lieutenant Koroma may have carried out the attack. The victims were rescued three days later without incident. Koroma told the Vatican that he and his rebels had rescued the group, but denied responsibility for the kidnapping.</t>
  </si>
  <si>
    <t>Bishop Giorgio Biguzzi</t>
  </si>
  <si>
    <t>Two Roman Catholic priests</t>
  </si>
  <si>
    <t>Humanitarian aid workers</t>
  </si>
  <si>
    <t>Workers from an unnamed humanitarian aid organization</t>
  </si>
  <si>
    <t>Supporters of Johnny Paul Koroma</t>
  </si>
  <si>
    <t>"Churchmen Kidnapped in Sierra Leone Freed,” ANSA, October 18, 1999.</t>
  </si>
  <si>
    <t>"Sierra Leone--Bishop, Priest, Others Kidnapped on Friday,” Sierra Leone Web, October 18, 1999.</t>
  </si>
  <si>
    <t>Tanintharyi (Division)</t>
  </si>
  <si>
    <t>This incident occurred in Myanmar waters near the Thai port of Ranong.</t>
  </si>
  <si>
    <t>10/16/1999: A Myanmar oil tanker at anchor close to the country's border with Thailand came under a bombing attack by Myanmar nationals. Several hours later, police in the Thai port of Ranong, arrested three Myanmar nationals, who were traveling in a boat in Thai waters and carrying dynamite and fuses. The suspects denied involvement in the explosion. The tanker burned for seven hours and two crewmen were killed in the attack.</t>
  </si>
  <si>
    <t>An unnamed Myanmar oil tanker at anchor near the Thailand border</t>
  </si>
  <si>
    <t>Dynamite and fuses were found on the suspects who were arrested.</t>
  </si>
  <si>
    <t>The oil tanker burned for seven hours.</t>
  </si>
  <si>
    <t>The incident occurred during a time of tension, after Myanmar had suspended Thai fishing concessions in Myanmar's Andaman Sea waters in response to the storming of the Myanmar Embassy in Bangkok on October 1, 1999 (cf. 199910010002).</t>
  </si>
  <si>
    <t>"Myanmar Oil Tanker Explodes near Thailand,” The Associated Press, October 18, 1999.</t>
  </si>
  <si>
    <t>This incident occurred near the junction leading to a popular safari lodge in Uganda's Queen Elizabeth National Park.</t>
  </si>
  <si>
    <t>10/16/1999: In one of two attacks, rebels from the Allied Democratic Forces opened fire on a bus travelling from Kampala to Kasese as it passed near the junction leading to a popular safari lodge in Uganda's Queen Elizabeth National Park. A soldier and his parents were injured and the soldier's three-year-old daughter was killed in the attack. The attacks were carried out in an effort to distract the army against operations on their bases in the Rwenzori Mountain range.</t>
  </si>
  <si>
    <t>A bus travelling from Kampala to Kasese</t>
  </si>
  <si>
    <t>The attacks were carried out in an effort to distract the army against operations on their bases in the Rwenzori Mountain range.</t>
  </si>
  <si>
    <t>"Uganda--Agence France Presse Reports Two Killed in Rebel Ambushes,” Agence France Presse, October 18, 1999.</t>
  </si>
  <si>
    <t>199910160002, 199910170002</t>
  </si>
  <si>
    <t>Altizone</t>
  </si>
  <si>
    <t>10/16/1999: In a series of attacks in the Haute-Corse department, a Telediffusion de France (TDF) pylon in Alzitone was felled by a 10 kilogram bomb. No casualties occurred in this incident, for which there was no claim of responsibility. Investigators believed, however, that these attacks were politically motivated. TDF is a public sector broadcasting company in France.</t>
  </si>
  <si>
    <t>A pylon belonging to Telediffusion de France in Alzitone</t>
  </si>
  <si>
    <t>Investigators believed that these attacks were politically motivated.</t>
  </si>
  <si>
    <t>The device was a 10kg bomb.</t>
  </si>
  <si>
    <t>"France: Explosions in Corsica Cause Only Damage,” Agence France Presse, October 16, 1999.</t>
  </si>
  <si>
    <t>199910160003, 199910170004, 199910170007, 199910170008, 199910170009</t>
  </si>
  <si>
    <t>10/16/1999: A Civil Guard officer was slightly injured when a group of 4 hooded individuals attacked the corps's barracks in Ondarroa, Biscay Province, Spain, with six or eight petrol bombs.</t>
  </si>
  <si>
    <t>Spanish Civil Guard in Ondarroa</t>
  </si>
  <si>
    <t>"Spain: Civil Guard officer Injured in Basque Attack,” EFE, October 16, 1999.</t>
  </si>
  <si>
    <t>This incident occurred north of Maliana.</t>
  </si>
  <si>
    <t>10/16/1999: Three pro-Indonesia militiamen were shot dead and three others wounded after using automatic weapons and assault rifles to attack an Interfet (International Force East Timor) multinational peacekeeping patrol north of the town of Maliana, East Timor, Indonesia. The conflict lasted almost two hours, when helicopters were sent in and evacuated the patrol of five-six Interfet forces, none of whom were injured in the attack. The exact number of perpetrators was not known, but was estimated to be about twenty.</t>
  </si>
  <si>
    <t>Interfet (International Force East Timor)</t>
  </si>
  <si>
    <t>An Interfet multinational force patrolling north of the town of Maliana</t>
  </si>
  <si>
    <t>"East Timor: Militiamen Killed in Attack on Interfet,” Radio Australia, October 16, 1999.</t>
  </si>
  <si>
    <t>"Interfet Troops Kill 3 Militia in Timor Firefight 16 Oct,” Agence France Presse, October 16, 1999.</t>
  </si>
  <si>
    <t>October 16-17, 1999</t>
  </si>
  <si>
    <t>10/21/1999</t>
  </si>
  <si>
    <t>Juancacho</t>
  </si>
  <si>
    <t>In the Pacific Ocean near Juancacho</t>
  </si>
  <si>
    <t>10/16/1999: Left-wing rebels kidnapped 13 people who were on a small boat near Juancacho, Colombia.  Family members offered to take the place of their kidnapped loved ones.  All 13 hostages were released.  Authorities believe that the Revolutionary Armed Forces of Colombia (FARC) are responsible.</t>
  </si>
  <si>
    <t>Civilians travelling on a boat off the coast of Colombia</t>
  </si>
  <si>
    <t>It is unclear whether any demands were made for the release of the hostages or where the abduction took place</t>
  </si>
  <si>
    <t>"Columbia internet highlights 18-19 October," News Agency New Colombia, October 20, 1999.</t>
  </si>
  <si>
    <t>"Columbia internet highlights 19 - 20 October 99," Colombian Office of the Presidency, October 22, 1999.</t>
  </si>
  <si>
    <t>"Americas: Colombian rebels free 13 hostages," BBC, October 22, 1999.</t>
  </si>
  <si>
    <t>Kolubara (District)</t>
  </si>
  <si>
    <t>Valjevo</t>
  </si>
  <si>
    <t>10/17/1999: An explosive device was set off on the balcony of the home of Nebojsa Andric, a Serbian opposition leader for the Democratic Party, in the southwestern town of Valjevo, Federal Republic of Yugoslavia. Slight damage to the entrance and gate were reported, but there were no injuries. Members of the opposition alliance, including Andric, believed that this was a politically motivated, state action against the opposition.</t>
  </si>
  <si>
    <t>The home of Nebojsa Andric of the Democratic Party</t>
  </si>
  <si>
    <t>"Blast at Local Serbian Opposition Leader's Home,” Agence France Presse, October 17, 1999.</t>
  </si>
  <si>
    <t>10/17/1999: In one of two attacks, rebels from the Allied Democratic Forces opened fire on a local doctor who was traveling in his private vehicle at the junction leading to a popular safari lodge in Uganda's Queen Elizabeth National Park. The attacks were carried out in an effort to distract the Army against operations on their bases in the Rwenzori Mountain range.</t>
  </si>
  <si>
    <t>A private car as it passed near the junction leading to a popular safari lodge</t>
  </si>
  <si>
    <t>199910170002, 199910160002</t>
  </si>
  <si>
    <t>10/17/1999: In a series of attacks in the Haute-Corse department, an explosive device, planted by unknown perpetrators, destroyed the gate of a quarry on the eastern side of Bastia, Corsica, France. No injuries resulted from this incident.</t>
  </si>
  <si>
    <t>An unnamed quarry in Bastia</t>
  </si>
  <si>
    <t>"France Telecom Seen As Target of Attack in Corsica,” Agence France Presse, Octrober 18, 1999.</t>
  </si>
  <si>
    <t>199910170004, 199910160003, 199910170007, 199910170008, 199910170009</t>
  </si>
  <si>
    <t>10/17/1999: An incendiary bomb caused minor damage to a branch of the Banco Santander in Santiago, Chile. Unidentified perpetrators threw the bomb from their cars as they drove past. No one was injured in the incident, which was believed to have been carried out to mark the first anniversary of the arrest in London of former dictator Augusto Pinochet and in protest of the extradition of Pinochet to Spain.</t>
  </si>
  <si>
    <t>Banco Santander in Santiago</t>
  </si>
  <si>
    <t>It was believed that the attack was carried out to mark the first anniversary of the arrest in London of former dictator Augusto Pinochet and in protest of the extradition of Pinochet to Spain.</t>
  </si>
  <si>
    <t>"Spanish Businesses Attacked; Minor Damages Reported,” Agence France Presse, October 17, 1999.</t>
  </si>
  <si>
    <t>199910170005, 199910170006</t>
  </si>
  <si>
    <t>10/17/1999: An incendiary bomb caused minor damage to the Chilean-Spanish Chamber of Commerce in Santiago, Chile. Unidentified perpetrators threw the bomb from their cars as they drove past. No one was injured in the incident, which was believed to have been carried out to mark the first anniversary of the arrest in London of former dictator Augusto Pinochet and in protest of the extradition of Pinochet to Spain.</t>
  </si>
  <si>
    <t>Chilean-Spanish Chamber of Commerce</t>
  </si>
  <si>
    <t>Chilean-Spanish Chamber of Commerce in Santiago</t>
  </si>
  <si>
    <t>199910170006, 199910170005</t>
  </si>
  <si>
    <t>10/17/1999: In a series of attacks in the Haute-Corse department, the premises of the Haute-Corse Low-rent Housing Office in Bastia were targeted with explosives. No casualties occurred in this incident, for which there was no claim of responsibility. Investigators believed, however, that these attacks were politically motivated.</t>
  </si>
  <si>
    <t>Haute-Corse Low-rent Housing Office</t>
  </si>
  <si>
    <t>Haute-Corse Low-rent Housing Office in Bastia</t>
  </si>
  <si>
    <t>199910170007, 199910160003, 199910170004, 199910170008, 199910170009</t>
  </si>
  <si>
    <t>10/17/1999: In a series of attacks in the Haute-Corse department, a branch of the Credit Agricole bank in Bastia was targeted with explosives. No casualties occurred in this incident, for which there was no claim of responsibility. Investigators believed, however, that these attacks were politically motivated.</t>
  </si>
  <si>
    <t>Credit Agricole bank</t>
  </si>
  <si>
    <t>Credit Agricole bank in Bastia</t>
  </si>
  <si>
    <t>199910170008, 199910160003, 199910170004, 199910170007, 199910170009</t>
  </si>
  <si>
    <t>10/17/1999: In a series of attacks in the Haute-Corse department, an Électricité de France (EDF) vehicle in Furiani was targeted with explosives. No casualties occurred in this incident, for which there was no claim of responsibility. Investigators believed, however, that these attacks were politically motivated.</t>
  </si>
  <si>
    <t>Électricité de France (EDF)</t>
  </si>
  <si>
    <t>Électricité de France (EDF) in Furiani</t>
  </si>
  <si>
    <t>199910170009, 199910160003, 199910170004, 199910170007, 199910170008</t>
  </si>
  <si>
    <t>10/18/1999: At approximately 5:00 pm local time, three people were slightly injured when a bomb exploded on the second floor of a market in central Dushanbe, Tajikistan, just 150 meters (500 feet) from the Presidential Palace. Minor damage was reported in this incident. It was not known who carried out the attack and police did not rule out the possibility that this was "a settling of scores between rival gangs."</t>
  </si>
  <si>
    <t>A market in central Dushanbe</t>
  </si>
  <si>
    <t>"Bomb Explosion in Central Dushanbe Injures Three,” Agence France Presse, October 18, 1999.</t>
  </si>
  <si>
    <t>Bademli</t>
  </si>
  <si>
    <t>10/18/1999: Unknown perpetrators set a Greek citizen's house on fire in the village of Bademli on Gokceada island, Turkey. A small child died in the fire.</t>
  </si>
  <si>
    <t>The house of a Greek citizen in Bademli village</t>
  </si>
  <si>
    <t>"Foreign Ministry on 'Despicable' Attack on Greek's Home,” Anatolia, October 18, 1999.</t>
  </si>
  <si>
    <t>10/18/1999: Twelve people were killed and eight were wounded in an attack against a truck convoy in N'dalatando, in the Cuanza Norte Province of Angola. Authorities suspected the National Union for the Total Independence of Angola (UNITA) of carrying out this attack.</t>
  </si>
  <si>
    <t>A truck convoy in N'dalatando</t>
  </si>
  <si>
    <t>"Angola: 12 Killed, Eight Wounded in Attack on Convoy,” Antena 1 Radio Network, October 18, 1999.</t>
  </si>
  <si>
    <t>Vankalai</t>
  </si>
  <si>
    <t>10/18/1999: Nine military-trained policemen were killed and seventeen were wounded when the Liberation Tigers of Tamil Eelam (LTTE) attacked a police camp at Thomaspuri in Vankalai, Sri Lanka, with mortars, machine guns and small arms.</t>
  </si>
  <si>
    <t>A Sri Lankan police camp in Vankalai</t>
  </si>
  <si>
    <t>The perpetrators were also armed with other unspecified small arms.</t>
  </si>
  <si>
    <t>"TamilNet: LTTE Kills 9 Policemen, Wounds 17 in Vankalai,” TamilNet, October 18, 1999.</t>
  </si>
  <si>
    <t>Besar District</t>
  </si>
  <si>
    <t>10/18/1999: A soldier from Jaya Military Sector Command Lemno, West Aceh was pulled off a bus and shot dead near Krueng Kala Bridge in Lhoong sub-district, Aceh Besar District, Indonesia, by two members of the Free Aceh Movement (GAM).</t>
  </si>
  <si>
    <t>Soldier from the Jaya Military Sector Command</t>
  </si>
  <si>
    <t>"Another Off-duty Soldier Killed In Aceh 18 Oct,” Waspada, October 20, 1999.</t>
  </si>
  <si>
    <t>Aksarayskiy</t>
  </si>
  <si>
    <t>This incident occurred 50 kilometers north of the city of Astrakhan.</t>
  </si>
  <si>
    <t>10/19/1999: In Russia, two suspected Chechen rebels, armed with machine guns and grenades, attempted to blow up a railway line in Astrakhan Oblast, fifty kilometers north of the oblast capital city of Astrakhan. At approximately 1 a.m. local time, the perpetrators were spotted by a passing driver while they were installing the bomb along the track at a spot where the Moscow-Dushanbe line was soon scheduled to pass. They fired at the driver, who drove away after being wounded, and then hastily completed planting the bomb. The device was not put together properly and did not damage the railway tracks when it exploded. The perpetrators subsequently injured an additional four people and killed another four, including three policemen, in a day-long shooting spree before vanishing into the flood plain of the Volga River.</t>
  </si>
  <si>
    <t>A Russian railway track north of Astrakhan</t>
  </si>
  <si>
    <t>Police suspected that the men were acting on orders from Chechen field commanders, who had threatened to stage terrorist acts in Russia in order to avenge losses suffered in fighting with federal troops.</t>
  </si>
  <si>
    <t>The perpetrators planted TNT on the railroad tracks.</t>
  </si>
  <si>
    <t>The perpetrators stole a police car</t>
  </si>
  <si>
    <t>Police nationwide were ordered to increase security and work 12-hour shifts without vacation in order to avert Chechen terrorists attacks. Those injured included the initial driver who spotted the perpetrators, as well as a second driver who also saw the rebels at the tracks. Sergeant Arkady Petrov, a police officer who also saw the men, was shot dead after he rushed to the tracks. Later that day, the rebels got into two separate firefights with police officers, one of which resulted in no casualties, but the other resulted in the deaths of two officers, injuries to two others and the wounding of one of the perpetrators. The men also later shot at two shepherds in Kharablinsky district while trying to steal food, killing one of the victims.</t>
  </si>
  <si>
    <t>Simon Saradzhyan, “Botched Terrorist Attack in Astrakhan Leaves 4 Dead,” The Moscow Times, October 20, 1999.</t>
  </si>
  <si>
    <t>10/20/1999: A homemade bomb, which was hidden near a farm, went off in Kolea, Algeria, seriously injuring three farmers. The Islamic Armed Group (GIA) was suspected in the attack.</t>
  </si>
  <si>
    <t>A privately owned barn in Kolea</t>
  </si>
  <si>
    <t>"Bomb West of Algiers Wounds 3 Farmers,” Le Mat, October 21, 1999.</t>
  </si>
  <si>
    <t>10/20/1999: Unidentified assailants hurled a bomb at a police station in Maltepe district of Istanbul, Turkey. The bomb exploded, breaking the windows of the police station, but causing no injuries.</t>
  </si>
  <si>
    <t>A police station in Maltepe district, Istanbul</t>
  </si>
  <si>
    <t>"Bomb Attack on Istanbul Police Station Causes Damage,” Anatolia, October 21, 1999.</t>
  </si>
  <si>
    <t>Northwestern</t>
  </si>
  <si>
    <t>No 198 Moskovskiy Prospekt, St. Petersburg</t>
  </si>
  <si>
    <t>10/20/1999: Viktor Novoselov, a deputy of the legislative assembly, was killed in an explosion in Saint Petersburg, Russia.  While Novoselov was at a stop light, an assailant attached a magnetic explosive to the roof of his car.  Novoselov's bodyguard was injured in the attack, but managed to shoot and injure the assailant as he fled.  The assailant, Artur Gudkov, was captured and charged for the incident.  Another individual was also arrested but eventually released when authorities determined that he had been carrying a phone, rather than the remote device that they had assumed he was carrying.</t>
  </si>
  <si>
    <t>Russian Social Democracy Party</t>
  </si>
  <si>
    <t>Viktor Novoselov, chairman of the St Petersburg branch of the Russian Social Democracy Party</t>
  </si>
  <si>
    <t>The bodyguard of the Viktor Novoselov</t>
  </si>
  <si>
    <t>"A magnetic explosive device"</t>
  </si>
  <si>
    <t>"Local deputy assassinated," ITAR-TASS News Agency, October 21, 1999.</t>
  </si>
  <si>
    <t>"Killer of St Petersburg city council deputy dies in hospital," Ekho Moskvy Radio, October 21, 1999.</t>
  </si>
  <si>
    <t>"Man charged with murder of St Petersburg deputy, another released," RIA News Agency, November 1, 1999.</t>
  </si>
  <si>
    <t>10/21/1999: Ahmet Taner Kislali, a prominent, pro-secular Turkish professor, former public figure and columnist for the leftist daily, Cumhuriyet (Republic), was killed when a bomb left on his car exploded in front of his home in the Cayyolu suburb of Ankara, Turkey. Kislali initially lost his left arm when the bomb exploded as he tried to remove the plastic bag holding the device from the windshield of his car. He died before arriving at the hospital. Kislali served both as Culture Minister and a member of Parliament in the 1970s. The Islamic Great Eastern Raiders Front (IBDA-C) claimed responsibility for the incident, which was carried out because the Professor often used his column to criticize Islamic fundamentalism. Two suspects were apprehended, but specific information on them was not disclosed in reports.</t>
  </si>
  <si>
    <t>Notable Public Figure</t>
  </si>
  <si>
    <t>Ahmet Taner Kislali, a political science professor, former public figure and columnist for the Cumhuriyet (Republic)</t>
  </si>
  <si>
    <t>Kislali often used his column to criticize Islamic fundamentalism, including an article published the week of his death, in which he denounced Turkey's leaders for tolerating religious fundamentalism.</t>
  </si>
  <si>
    <t>"Car Bomb Kills Prominent Professor in Turkey,” The Associated Press, October 21, 1999.</t>
  </si>
  <si>
    <t>"With Turkey-Intellectual Killed Recent Assasinations (sic) of Secular Turkish int (sic),” The Associated Press, October 21, 1999.</t>
  </si>
  <si>
    <t>"Turkish Famous Columnist Killed in Bomb Attack,” Xinhua, October 21, 1999.</t>
  </si>
  <si>
    <t>10/21/1999: At approximately 3:30am local time, a bomb attack damaged the building housing the town hall and the tax office in Corte, Corsica, France. The explosion tore off the door of the building and caused serious damage to the stairwell, but no casualties. The perpetrators of this incident were unknown.</t>
  </si>
  <si>
    <t>City of Corte</t>
  </si>
  <si>
    <t>Corte town hall</t>
  </si>
  <si>
    <t>A French tax office in Corte</t>
  </si>
  <si>
    <t>The explosive charge was fueled by 10 kg of nitrate fuel oil.</t>
  </si>
  <si>
    <t>"France: Corsican Town Hall Damaged By Explosives,” Agence France Presse, October 21, 1999.</t>
  </si>
  <si>
    <t>10/21/1999: In Gnjilane, Kosovo, a bomb was thrown into the yard of the house owned by Dobrivoje Metodijevic. The victim was in the house at the time of the attack, but details were not disclosed regarding the consequences of the attack.</t>
  </si>
  <si>
    <t>Mr. Dobrivoje Metodijevic, a citizen of Gnjilane</t>
  </si>
  <si>
    <t>"Bomb Thrown Into Yard of Serb's House in Gnjilane 21 Oct,” BETA, October 22, 1999.</t>
  </si>
  <si>
    <t>October 21-22, 1999</t>
  </si>
  <si>
    <t>San Onofre</t>
  </si>
  <si>
    <t>10/21/1999: Roberto Julio Torres, a reporter for a radio station and an editor for the daily newspaper Meridiano of Sincelejo, was abducted by five assailants from his home in San Onofre, Colombia.  Torres was killed.  Torres had been anonymously threatened in the past through pamphlets claiming he was linked to the Ejército de Liberación Nacional (ELN).   There are alternate theories concerning his death and debts he had incurred.</t>
  </si>
  <si>
    <t>Meridiano of Sincelejo</t>
  </si>
  <si>
    <t>Roberto Julio Torres, an editor for Meridiano of Sincelejo</t>
  </si>
  <si>
    <t>Specific motive is unknown, but Torres had been threatened in the past for a possible link to the National Liberation Army (ELN).  There were also rumors that the reporter had outstanding financial debts.</t>
  </si>
  <si>
    <t>It is unclear whether the killing was politically-motivated or financially-motivated.</t>
  </si>
  <si>
    <t>"Columbia: Country reports on human rights practices," US Department of State, February 23, 2000.</t>
  </si>
  <si>
    <t>"Columbia," Inter American Press Association, March 1, 2000.</t>
  </si>
  <si>
    <t>10/22/1999: Islamic extremist Ahmed Saeed attempted to burn down a Roman Catholic Church in Lahore, Punjab Province, Pakistan. Firefighters saved the church, but several Bibles, pictures of Jesus Christ, as well as statues and furniture were destroyed in the attack.</t>
  </si>
  <si>
    <t>An unnamed Roman Catholic Church in Lahore</t>
  </si>
  <si>
    <t>Saeed told police that he tried to burn down the church in protest against the United States for trying to force Pakistan to stop its support for Islamic militants fighting in Indian-held Kashmir.</t>
  </si>
  <si>
    <t>"Christians Pray for Religious Tolerance after Church Attack,” The Associated Press, October 24, 1999.</t>
  </si>
  <si>
    <t>"Christians to Observe Mourning day on October 24,” Business Recorder, October 24, 1999.</t>
  </si>
  <si>
    <t>Bosanska Krajina (Region)</t>
  </si>
  <si>
    <t>10/22/1999: Zeljko Kopanja, the editor-in-chief of Nezavisne Novine, a leading Bosnian Serb newspaper, was critically injured as he opened the door of his car in front of the government offices of Republika Srpska in Banja Luka, Bosnia and Herzegovina. Kopanja's survived the attack, but his legs has to be amputated as a result of his injuries. The perpetrators of this attack were unknown. Kopanja had published a series of articles detailing war-time atrocities committed against non-Serbs by Serbian and Bosnian Serb forces.</t>
  </si>
  <si>
    <t>Nezavisne Novine</t>
  </si>
  <si>
    <t>Mr. Zeljko Kopanja, Editor in-chief of Nezavisne Novine</t>
  </si>
  <si>
    <t>It was believed that the attack was carried out because Mr. Kopanja had published articles detailing war-time atrocities committed against non-Serbs by Serbian and Bosnian Serb forces.</t>
  </si>
  <si>
    <t>"Journalist Seriously Injured in Car Bomb Explosion,” The Associated Press, October 22, 1999.</t>
  </si>
  <si>
    <t>"Precede Sarajevo: Journalist Seriously Injured in Car Bomb Explosion,” The Associated Press, October 22, 1999.</t>
  </si>
  <si>
    <t>Warwick</t>
  </si>
  <si>
    <t>at the Harris Furs store at 621 Bald Hill Rd., in Warwick, RI</t>
  </si>
  <si>
    <t>10/22/1999: The Animal Liberation Front (ALF) claimed responsibility for torching four company vans at the William Harris Furs store in Warwick, Rhode Island in the United States.  Additionally, the group spray painted their initials and the slogan, "Stop selling furs" on the side of the building.  There were no casualties in the incident.  The fire completely destroyed one of the vans, and also damaged three others.  The total cost of damages is unknown.</t>
  </si>
  <si>
    <t>William Harris Furs</t>
  </si>
  <si>
    <t>fur store in Warwick, RI</t>
  </si>
  <si>
    <t>To protest the selling of fur.</t>
  </si>
  <si>
    <t>one company van destroyed and three others damaged</t>
  </si>
  <si>
    <t>The incident occurred at about 4:30am.</t>
  </si>
  <si>
    <t>"Animal rights group claims responsibility for Warwick arson," Associated Press, State &amp; Local Wire, October 26, 1999.</t>
  </si>
  <si>
    <t>Bruce Landis, "Providence, R.I., Activists Condemn Anti-Fur Vandalism," Providence Journal-Bulletin, October 24, 1999.</t>
  </si>
  <si>
    <t>Michael Smith, "Vandals torch, paint four fur company vans," Providence Journal-Bulletin, October 23, 1999.</t>
  </si>
  <si>
    <t>10/23/1999: Approximately one-hundred members of the Self Defense Units of Colombia (AUC) killed four people, burned twenty houses, intimidated drivers and blocked traffic in La Uribe, Colombia. Peace talks were to resume between government negotiators and leftist rebels on the next day.</t>
  </si>
  <si>
    <t>Citizens of La Uribe</t>
  </si>
  <si>
    <t>The attack was intended to derail the upcoming peace talks.</t>
  </si>
  <si>
    <t>Twenty houses were burned in this incident.</t>
  </si>
  <si>
    <t>"On Eve of Colombia Talks, death Squads Kill 4 People,” The Houston Chronicle, October 24, 1999.</t>
  </si>
  <si>
    <t>10/23/1999: At approximately 7:30 pm local time, a powerful bomb explosion injured more than twenty people in Jammu, Jammu and Kashmir State, India, when it detonated near the Raghunath Bazaar. The perpetrators of this incident were unknown.</t>
  </si>
  <si>
    <t>Raghunath Bazaar</t>
  </si>
  <si>
    <t>Raghunath Bazaar in Jammu</t>
  </si>
  <si>
    <t>"Many Injured in Powerful Kashmir Blast,” Agence France Presse, October 23, 1999.</t>
  </si>
  <si>
    <t>This incident occurred at the Humayyid post.</t>
  </si>
  <si>
    <t>10/23/1999: A group of Amal members attacked an engineering unit of the South Lebanon Army (SLA) that was building fortifications at the Humayyid post in the central sector of the security zone in Southern Lebanon. Injuries were suffered in the attack, but the specific number was not reported.</t>
  </si>
  <si>
    <t>South Lebanon Army at Humayyid post</t>
  </si>
  <si>
    <t>"Amal Groups Attack Israeli, SLA Troops in S. Lebanon,” Radio Lebanon, October 23, 1999.</t>
  </si>
  <si>
    <t>10/23/1999: The Basque Socialist Party (PSE-EE) Casa del Pueblo (social club) in Amorebieta, Biscay Province, Spain, was slightly damaged after it was attacked by unidentified perpetrators, who threw a number of incendiary devices inside the building. No injuries were suffered in this attack.</t>
  </si>
  <si>
    <t>Basque Socialist Party (PSE-EE)</t>
  </si>
  <si>
    <t>Basque Socialist Party Casa del Pueblo (social club) in Amorebieta</t>
  </si>
  <si>
    <t>"Spain: Amorebieta Socialist Party Club Attacked,” EFE, October 23, 1999.</t>
  </si>
  <si>
    <t>10/23/1999: At 5:25pm local time, a nail bomb exploded at a crowded street market near Brixton Road and Electric Ave in south London, United Kingdom. A merchant was handed a bag that was thought to have been forgotten during shopping. The salesman opened it and upon seeing the contents, moved the bomb several yards away before it exploded, blowing him across the street and injuring at least 48 people. The perpetrators of this incident were unknown.</t>
  </si>
  <si>
    <t>Shoppers at a crowded market on Electric Avenue in London</t>
  </si>
  <si>
    <t>The device was packed with nails.</t>
  </si>
  <si>
    <t>"Nail Bomb Injures 48 in London,” Deseret News, October 24, 1999.</t>
  </si>
  <si>
    <t>This incident occurred at the Balat post.</t>
  </si>
  <si>
    <t>10/23/1999: A group of Amal members fired rockets on Israeli troops and vehicles at the Balat post and its vicinity, inflicting casualties and hitting buildings inside the post.</t>
  </si>
  <si>
    <t>Israeli Defensce Forces (IDF) at Balat post</t>
  </si>
  <si>
    <t>The extent of the damage was unknown, but flames were described as rising from the target.</t>
  </si>
  <si>
    <t>10/24/1999: Unidentified perpetrators used a Mazda 626 car to attack the main branch of Banco Ganadero on El Dorado Avenue in Medellin, Colombia. A large number of offices were destroyed, and two people sustained minor injuries in the attack. The damages were estimated at one billion pesos (approximately $513,000).</t>
  </si>
  <si>
    <t>The main branch of Banco Ganadero in Medellin</t>
  </si>
  <si>
    <t>Value of property damage: One billion pesos (approximately $513,000).</t>
  </si>
  <si>
    <t>"Bombs Explode in Different Areas of Medellin,” Bogotá Radionet, October 24, 1999.</t>
  </si>
  <si>
    <t>Krueng Sabee</t>
  </si>
  <si>
    <t>10/24/1999: At approximately 6:45 pm local time, an unknown perpetrator on a motorcycle threw a homemade bomb at the Krueng Sabee Police Sector Command headquarters in Kreung Sabee, West Aceh, Indonesia. The roof, walls and windows of the building were badly damaged in the blast, but there were no casualties were suffered.</t>
  </si>
  <si>
    <t>Krueng Sabee Police Sector Command headquarters</t>
  </si>
  <si>
    <t>"West Aceh Police Station Bombed by Motorcycle Attacker,” Waspada, October 25, 1999.</t>
  </si>
  <si>
    <t>Southern Macedonia</t>
  </si>
  <si>
    <t>10/24/1999:  An explosive device was thrown at the house of Nenad Milosevic, a famous Leskovac forensic expert, in southern Macedonia.  No one was injured in the explosion but the house and car were damaged.  No group has claimed responsibility and the motive is unknown.</t>
  </si>
  <si>
    <t>Nenad Milosevic, a Leskovac forensic expert, and his family</t>
  </si>
  <si>
    <t>The façade of the house and a car were damaged in the explosion</t>
  </si>
  <si>
    <t>"Beta reports bomb attack on house of forensic expert in southern Macedonia," Beta News Agency, October 27, 1999.</t>
  </si>
  <si>
    <t>Tallone</t>
  </si>
  <si>
    <t>10/25/1999: A farm was the target of a bomb attack in Tallone, Corsica, France, which completely destroyed the depot of the farm. The perpetrators of this incident were unknown.</t>
  </si>
  <si>
    <t>A privately owned farm in Tallone</t>
  </si>
  <si>
    <t>"France: Farm Damaged by Bomb Attack in Corsica,” France-Info Radio, October 26, 1999.</t>
  </si>
  <si>
    <t>Kupang</t>
  </si>
  <si>
    <t>10/25/1999: Three returning East Timorese refugees were injured when unidentified pro-Indonesian militia members hijacked their vehicle in the West Timor capital of Kupang, Indonesia. Approximately 50 refugees were being taken in a three-vehicle convoy to board a ship that would carry about 2,000 East Timorese home from camps in West Timor. The bus was hijacked at a traffic light, one passenger was forced off the bus and injured with a stone and two other passengers were injured by broken glass as the windshield of the bus was shattered by stones. Police then intervened and the attackers fled the scene.</t>
  </si>
  <si>
    <t>East Timorese Refugees in Kupang</t>
  </si>
  <si>
    <t>The perpetrators used stones in the attack.</t>
  </si>
  <si>
    <t>Frederik Balfour, “Returning Refugees Stoned in West Timor, Three Injured,” Agence France Presse, October 25, 1999.</t>
  </si>
  <si>
    <t>Multiple Locations</t>
  </si>
  <si>
    <t>10/25/1999:  A group named the Justice Department poisoned razor blades used by Medical researchers, fur farmers, and fur representatives in Canada.  No injuries were reported in the incident.</t>
  </si>
  <si>
    <t>Canada's fur business</t>
  </si>
  <si>
    <t>Medical researchers, fur farmers, and fur representatives in Canada.</t>
  </si>
  <si>
    <t>To punish fur traders and medical researchers.</t>
  </si>
  <si>
    <t>"Animal Rights Group Mails Razor Blades to Medical Researchers, Says Foundation for Biomedical Research," PR Newswire, October 25, 1999.</t>
  </si>
  <si>
    <t>"Justice Department Sends Fur Trade Warning for the New Millenium," Animal Liberation Frontline Information Service World News, September 3, 1999.</t>
  </si>
  <si>
    <t>at the Southwest Foundation for Biomedical Research in San Antonio, TX</t>
  </si>
  <si>
    <t>10/25/1999: Researcher Sarah Williams-Blangero, received a bobby-trapped letter suspectedly lined with a razor blade, at her office at the Southwest Foundation for Biomedical Research in San Antonio, Texas in the United States. There were no injuries in the incident.  This letter was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researcher, Sarah Williams-Blangero, at the Southwest Foundation for Biomedical Research in San Antonio, TX</t>
  </si>
  <si>
    <t>The group wanted an end to the vivisection industry and the cessation of the use of primates for lab testing and research</t>
  </si>
  <si>
    <t>This was one in a series of 11 incidents (102599a-k) which constituted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The letters were postmarked from Las Vegas, Nevada with no return addresses and were placed in white envelopes with razor blades inside.  Not all of the letters were confirmed.  The Justice Department is an animal rights group, much like the Animal Liberation Front (ALF).  The group was also active in Canada and England (where it was initially based).  The Justice Department also committed a razor blade campaign in August 1999 against the fur industry. Though most sources state that 80 letters were sent out, the group claimed it was over 80 letters, and some sources note as many as 87 letters.</t>
  </si>
  <si>
    <t>"Extremist group targets Texas researcher, 80 others," Associated Press State &amp; Local Wire, October 27, 1999.</t>
  </si>
  <si>
    <t>"UAB, Other Schools Get Terror Mail," Birmingham News, October 28, 1999.</t>
  </si>
  <si>
    <t>199910250004, 199910250005, 199910250006, 199910250007, 199910250008, 199910250009, 199910260006, 199910260007, 199910270005, 199910270006, 199910270007</t>
  </si>
  <si>
    <t>at the Tulane Regional Primate Research Center at Tulane University in Louisiana</t>
  </si>
  <si>
    <t>10/25/1999: Four researchers at the Tulane Regional Primate Research Center at Tulane University in Covington, Louisiana in the United States, received booby-trapped letters containing razor blades.  The Director of the Center, Peter Gerone, was among those who received a letter; it was opened by his secretary, but there were no injuries as she used an envelope opener.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In all, the communiqué listed eleven Tulane researchers as targets.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four researchers at the Tulane Regional Primate Research Center at Tulane University in Louisiana, including Director of the Center, Peter Gerone</t>
  </si>
  <si>
    <t>Alison Schneider, "Animal-Rights Group Sends Booby-Trapped Letters to Dozens of Researchers, The Chronicle of Higher Education, November 5, 1999.</t>
  </si>
  <si>
    <t>199910250005, 199910250004, 199910250006, 199910250007, 199910250008, 199910250009, 199910260006, 199910260007, 199910270005, 199910270006, 199910270007</t>
  </si>
  <si>
    <t>10/25/1999: Three researchers at the University of California-Davis in Davis, California in the United States, received booby-trapped letters containing razor blades.   There were no injuries in the incidents.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University of California-Davis</t>
  </si>
  <si>
    <t>three researchers at the University of California-Davis</t>
  </si>
  <si>
    <t>199910250006, 199910250004, 199910250005, 199910250007, 199910250008, 199910250009, 199910260006, 199910260007, 199910270005, 199910270006, 199910270007</t>
  </si>
  <si>
    <t>10/25/1999: An unknown number of researchers at the University of Minnesota in Minneapolis, Minnesota in the United States, received booby-trapped letters containing razor blades, as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University of Minnesota in Minneapolis, MN</t>
  </si>
  <si>
    <t>some researchers at the University of Minnesota in Minneapolis, MN</t>
  </si>
  <si>
    <t>Will Woodward, "On Campus, Animal Rights vs. Animal Research; U. of Minnesota Emerges as Focal Point After Raid on Labs, Violent Threats," Washington Post, November 5, 1999.</t>
  </si>
  <si>
    <t>Alexis Chiu, "Animal rights extremists suspected of targeting scientists across U.S., Associated Press State &amp; Local Wire, October 28, 1999.</t>
  </si>
  <si>
    <t>199910250007, 199910250004, 199910250005, 199910250006, 199910250008, 199910250009, 199910260006, 199910260007, 199910270005, 199910270006, 199910270007</t>
  </si>
  <si>
    <t>10/25/1999: Four researchers at the Oregon Health Sciences University in Portland, Oregon in the United States, received booby-trapped letters containing razor blades.  One of those researchers was Dr. Don P. Wolf, a senior scientist, who turned the letter over to authorities. There were no injuries in the incidents.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Oregon Health Sciences University in Portland, OR</t>
  </si>
  <si>
    <t>Dr. Don P. Wolf, senior scientist and three other researchers at the Oregon Health Sciences University in Portland, OR</t>
  </si>
  <si>
    <t>"FBI investigating threatening letters from Las Vegas to university researchers," Associated Press State &amp; Local Wire, October 29, 1999.</t>
  </si>
  <si>
    <t>"Six UW researchers receive booby-trapped letters," Associated Press State &amp; Local Wire, October 28, 1999.</t>
  </si>
  <si>
    <t>199910250008, 199910250004, 199910250005, 199910250006, 199910250007, 199910250009, 199910260006, 199910260007, 199910270005, 199910270006, 199910270007</t>
  </si>
  <si>
    <t>10/25/1999: An unknown number of researchers at the University of Michigan in Ann Arbor, Michigan in the United States, received booby-trapped letters containing razor blades, as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University of Michigan in Ann Arbor, MI</t>
  </si>
  <si>
    <t>some researchers at the University of Michigan in Ann Arbor, MI</t>
  </si>
  <si>
    <t>199910250009, 199910250004, 199910250005, 199910250006, 199910250007, 199910250008, 199910260006, 199910260007, 199910270005, 199910270006, 199910270007</t>
  </si>
  <si>
    <t>This incident occurred on anairplane traveling from Tehran to the northwestern city of Orumiyeh, Iran.</t>
  </si>
  <si>
    <t>10/26/1999: Iranian security detained an alleged member of Mujahidin-e-Khalq after he attempted to hijack an Iran Air passenger airplane traveling from Tehran to the northwestern city of Orumiyeh, Iran. The number of passengers on the plane and type of weapon used were not reported in this incident.</t>
  </si>
  <si>
    <t>An Iran Air passenger airplane traveling from Tehran to Orumiyeh</t>
  </si>
  <si>
    <t>The hijacker demanded to be flown to France before he was subdued by security forces.</t>
  </si>
  <si>
    <t>"Iranian Security Arrest Man after Attempted Hijacking of Internal Flight,” The Associated Press, October 26, 1999.</t>
  </si>
  <si>
    <t>"Revolution Guards Foil Attempt by Dissident to Divert Airliner to France,” BBC, October 28, 1999.</t>
  </si>
  <si>
    <t>10/26/1999: In one of two related incidents, a parcel bomb was delivered to a Carabinieri Police station in Milan, Italy, wrapped with leaflets signed by the Angry Brigade. The device was successfully disarmed without incident. The group, which had last been heard from in the 1970s, demanded the release of Greek anarchist Nikos Maziotis, who had been sentenced to fifteen years in prison by an Athens court in July 1999 for attempted bombings in Greece.</t>
  </si>
  <si>
    <t>Carabinieri police</t>
  </si>
  <si>
    <t>Carabinieri police station</t>
  </si>
  <si>
    <t>Angry Brigade (Italy)</t>
  </si>
  <si>
    <t>"Italian Police Discover 'Potentially Deadly' Bomb in Milan," ANSA, October 29, 1999.</t>
  </si>
  <si>
    <t>199910260002, 199910270002</t>
  </si>
  <si>
    <t>Tyrone (County). This incident occurred near Dungannon.</t>
  </si>
  <si>
    <t>10/26/1999: In Northern Ireland, police discovered a pipe bomb in a van that they had stopped on Moy Road near Dungannon. An Army bomb expert escaped unhurt when the pipe bomb detonated as he attempted to carry out a controlled explosion. It was believed that Loyalists were responsible for the device. Two suspects were arrested at the scene, but additional information on them was not disclosed.</t>
  </si>
  <si>
    <t>"Bomb In N. Ireland May Signal Renewed Violence,” The Belfast Telegraph, October 27, 1999.</t>
  </si>
  <si>
    <t>10/26/1999: National Liberation Army (NLA) rebels kidnapped Henry Romero, a photographer who often worked for Reuters in Cali, Colombia. ELN said he would be tried for revealing the identity of one of their commanders in a photo.</t>
  </si>
  <si>
    <t>Colombian photographer</t>
  </si>
  <si>
    <t>10/28/1999</t>
  </si>
  <si>
    <t>10/26/1999: Marta Colburn and her parents were kidnapped in the Marib area of Yemen.  The American citizens were kidnapped by the Bani Jaber tribe, who demanded the release of tribal members arrested for blowing up portions of the oil pipeline in the area.  In response, 25 tribesmen were arrested in order to put pressure on the assailants to release the hostages.  The hostages were released on October 28, 2999.</t>
  </si>
  <si>
    <t>U.S. citizens</t>
  </si>
  <si>
    <t>Marta Colburn and her parents; all three are U.S. citizens</t>
  </si>
  <si>
    <t>Bani Jaber tribe</t>
  </si>
  <si>
    <t>The hostages were taken in order to negotiate the release of tribesmen in custody</t>
  </si>
  <si>
    <t>"Three Americans taken hostage in volatile Yemen," The Washington Post, October 27. 1999.</t>
  </si>
  <si>
    <t>"Roundup: Three U.S. citizens kidnapped in Yemen," Deutsche Presse-Agentur, October 27, 1999.</t>
  </si>
  <si>
    <t>"Hostages freed," The Gazette, October 29, 1999.</t>
  </si>
  <si>
    <t>10/26/1999: Six scientists at Harvard University in Cambridge, Massachusetts  in the United States, received booby-trapped letters in envelopes lined with razor blades.  Only one letter was opened, but there were no injuries in the incident.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e claiming the incident was posted on both The Justice Department's  website as well as that of the Animal Liberation Front (ALF).  In all, the communique listed twelve Harvard researchers as targets.  Five of the targets that did receive the letters worked at the Harvard-owned New England Regional Primate Research Center in Southboro, Massachusetts.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six research scientists at Harvard University in Massachusetts</t>
  </si>
  <si>
    <t>This was one in a series of 11 incidents (102599a-k) which constituted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The letters were postmarked from Las Vegas, Nevada with no return addresses and were placed in white envelopes with razor blades inside.  Not all of the letters were confirmed.  The Justice Department is an animal rights group, much like the Animal Liberation Front (ALF).  The group was also active in Canada and England (where it was initially based).  The Justice Department also committed a razor blade campaign in August 1999 against the fur industry.</t>
  </si>
  <si>
    <t>"Animal rights extremists target Harvard scientists and others," Associated Press, October 27, 1999.</t>
  </si>
  <si>
    <t>199910260006, 199910250004, 199910250005, 199910250006, 199910250007, 199910250008, 199910250009, 199910260007, 199910270005, 199910270006, 199910270007</t>
  </si>
  <si>
    <t>10/26/1999: Two primate researchers, Patricia Fultz and Jiri Mestecky, working at the University of Alabama at Birmingham in the United States, received booby-trapped letters containing razor blades, at their campus offices.  There were no injuries in the incident.  Th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University of Alabama at Birmingham</t>
  </si>
  <si>
    <t>two primate researchers, Patricia Fultz and Jiri Mestecky, at the University of Alabama at Birmingham</t>
  </si>
  <si>
    <t>199910260007, 199910250004, 199910250005, 199910250006, 199910250007, 199910250008, 199910250009, 199910260006, 199910270005, 199910270006, 199910270007</t>
  </si>
  <si>
    <t>Sollies-Pont</t>
  </si>
  <si>
    <t>10/27/1999: At approximately 5:00am local time, an explosives attack caused serious damage to La Calypso disco in Sollies-Pont, Var Department, France. The perpetrators of this incident were not known.</t>
  </si>
  <si>
    <t>La Calypso disco</t>
  </si>
  <si>
    <t>La Calypso disco in Sollies-Pont</t>
  </si>
  <si>
    <t>"France: Bomb Damages Disco in Sollies-Pont,” Agence France Presse, October 27, 2999.</t>
  </si>
  <si>
    <t>10/27/1999: A time bomb was found outside a hotel in Milan near leaflets signed by the Angry Brigade. The device was disarmed without incident. The group, which had last been heard from in the 1970s, demanded the release of Greek anarchist Nikos Maziotis, who had been sentenced to fifteen years in prison by an Athens court in July 1999 for attempted bombings in Greece.</t>
  </si>
  <si>
    <t>Guests of an unnamed hotel in Milan</t>
  </si>
  <si>
    <t>The group, which had last been heard from in the 1970s, demanded the release of Greek anarchist Nikos Maziotis, who had been sentenced to fifteen years in prison by an Athens court in July 1999 for attempted bombings in Greece.</t>
  </si>
  <si>
    <t>199910270002, 199910260002</t>
  </si>
  <si>
    <t>10/27/1999: Five gunmen stormed the Armenian Parliament in Yerevan, Armenia. Eight individuals, including Prime Minister Vazgen Sarkisian, were killed and another fifty were taken hostage. After a one-day standoff, all but one of the hostages were released. The remaining hostage was released once the attackers had made their getaway. Reporters in the parliament chamber at the time of the attack identified the leader of the gunmen as Nairi Unanian, an extreme nationalist and former journalist, according to reporters in the chamber at the time of the attack. His brother and uncle were also among the attackers.</t>
  </si>
  <si>
    <t>Prime Minister of Armenia</t>
  </si>
  <si>
    <t>Prime Minister Vazgen Sarkisian</t>
  </si>
  <si>
    <t>Armenian Parliament</t>
  </si>
  <si>
    <t>Members of the Armenian Parliament</t>
  </si>
  <si>
    <t>Unanian stated that he acted to save Armenia from economic and political disintegration, saying the attack was a ''patriotic action.''</t>
  </si>
  <si>
    <t>Agriculture Minister Gagig Shakhbazian and Parliament member Garant Voskanian both suffered heart attacks in the incident and were released after about 10 hours of captivity and taken to the hospital. Those killed included Prime Minister Vazgen Sarkisian, Parliament Speaker Karen Demirchian, Deputy Speaker Yuri Bakhshian, Energy Minister Leonard Petrosian, Senior Economic Official Mikhail Kotanian, Deputy Speaker Ruben Miroian, and Genrikh Abramian, another member of parliament.</t>
  </si>
  <si>
    <t>"France Condemns Attack on Armenian Parliament,” Agence France Presse, October 27, 1999.</t>
  </si>
  <si>
    <t>"Gunmen Kill Armenia's Premier, Hold Hostages in Parliament,” The Associated Press, October 27, 1999.</t>
  </si>
  <si>
    <t>"Armenian Gunmen Release Hostages,” The Associated Press, October 28, 1999.</t>
  </si>
  <si>
    <t>10/27/1999: Police safely carried out a controlled explosion of an explosive device, which was planted by unknown perpetrators, at the door of an unnamed bank in Barcelona, Spain.</t>
  </si>
  <si>
    <t>An unnamed Bank in Barcelona</t>
  </si>
  <si>
    <t>"Spain: Bomb Deactivated in Barcelona,” EFE, October 27, 1999.</t>
  </si>
  <si>
    <t>The incident occurred at the Woodruff Health Sciences Center at Emory University</t>
  </si>
  <si>
    <t>10/27/1999: Six booby-trapped letters laced with razor blades ( similar to those sent to Harvard University researchers)were intercepted at the Yerkes Regional Primate Research Center housed at the Woodruff Health Sciences Center at Emory University in Atlanta, Georgia in the United States. There were no injuries in the incident.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Not all of the letters, which also contained diagrams of simple homemade bombs and threats demanding the researchers release the animals and leave the vivisection industry, were confirmed or reported by researchers.  The letters were postmarked from Las Vegas, Nevada and sent out on October 25.</t>
  </si>
  <si>
    <t>Yerkes Regional Primate Research Center at Emory University</t>
  </si>
  <si>
    <t>six researchers at Yerkes Regional Primate Research Center at Emory University in Atlanta, GA</t>
  </si>
  <si>
    <t>"Six pieces of booby-trapped mail intercepted at Emory animal research center," Associated Press State &amp; Local Wire, October 27, 1999.</t>
  </si>
  <si>
    <t>199910270005, 199910250004, 199910250005, 199910250006, 199910250007, 199910250008, 199910250009, 199910260006, 199910260007, 199910270006, 199910270007</t>
  </si>
  <si>
    <t>10/27/1999: Four researchers, working with primates at the Wisconsin National Primate Research Center, at the University of Wisconsin in Madison, Wisconsin in the United States, received booby-trapped letters in envelopes containing razor blades.  There were no injuries in the incident.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The communiqué listed eight researchers from the University of Wisconsin, but only four letters had been found.  Not all of the letters, which also contained diagrams of simple homemade bombs and threats demanding the researchers release the animals and leave the vivisection industry, were confirmed or reported by researchers.  The letters were postmarked from Las Vegas, Nevada and were allegedly sent out on October 25.</t>
  </si>
  <si>
    <t>at the Wisconsin National Primate Research Center at the University of Wisconsin-Madison</t>
  </si>
  <si>
    <t>four research scientists at the Wisconsin National Primate Research Center at the University of Wisconsin-Madison</t>
  </si>
  <si>
    <t>Sarah Wyatt, "UW primate scientists get booby-trapped letters from animal rights group," Associated Press State &amp; Local Wire, October 27, 1999.</t>
  </si>
  <si>
    <t>199910270006, 199910250004, 199910250005, 199910250006, 199910250007, 199910250008, 199910250009, 199910260006, 199910260007, 199910270005, 199910270007</t>
  </si>
  <si>
    <t>10/27/1999: Six University of Washington (UW) scientists in Seattle, Washington in the United States, received booby-trapped letters in envelopes containing razor blades.  One was received by a pharmacy professor. These letters were part of an 80-letter razor-blade campaign, claimed by the animal rights group, The Justice Department.  The group targeted scientists, many specifically from Regional Primate Centers across America, who were conducting AIDS and cancer-related research on non-human primates, and the group was against the use of primates for laboratory tests.  A communiqué claiming the incident was posted on both The Justice Department's  website as well as that of the Animal Liberation Front (ALF).  In all, the communiqué listed seventeen UW researchers as targets.  Not all of the letters, which also contained diagrams of simple homemade bombs and threats demanding the researchers release the animals and leave the vivisection industry, were confirmed or reported by researchers.  The letters were postmarked from Las Vegas, Nevada and allegedly sent out on October 25.</t>
  </si>
  <si>
    <t>at the University of Washington in Seattle, WA</t>
  </si>
  <si>
    <t>six researchers at the University of Washington in Seattle, WA</t>
  </si>
  <si>
    <t>199910270007, 199910250004, 199910250005, 199910250006, 199910250007, 199910250008, 199910250009, 199910260006, 199910260007, 199910270005, 199910270006</t>
  </si>
  <si>
    <t>10/28/1999: A large group of 1,500 - 1,600 suspected Kosovo Liberation Army (KLA) forces carried out an attack on a convoy of Serbian refugees in Pec, Kosovo. The 156 refugees were travelling from Orahovac, Kosovo, to Rozaj, Montenegro, in a convoy of four buses and twenty-one civilians cars, escorted by Kosovo Force (KFOR) soldiers. As a result of this incident, four people disappeared, 35 were put up at the KFOR base in Pec and 117 reached their destination of Rozaj.</t>
  </si>
  <si>
    <t>Serbian refugees from Orahovac</t>
  </si>
  <si>
    <t>In response to this incident, Yugoslavia submited a letter of protest to the chairman of the UN Security Council (UNSC), Sergey Lavrov, alleging that the manner of this attack indicated that the perpetrators were in collusion with representatives of the UN mission, who, apparently knew ahead of time the exact time and place of passage of the convoy. The letter further asserted that the presence of a large number of KLA members in the area of Orahovac and this attack demonstrated "conclusive evidence that KLA terrorists have not been disarmed." The letter then called on the Security Council to use its authority to determine the responsibility for the deterioration of the security situation, and to take appropriate steps to rectify it.</t>
  </si>
  <si>
    <t>"Serbian Opposition Party says Attack on Serb Convoy in Kosovo 'planned,'" BBC, October 29, 1999.</t>
  </si>
  <si>
    <t>"Yugoslavia protests to UN Chairman over Attack on Kosovo Serb Convoy,” BBC, October 31, 1999.</t>
  </si>
  <si>
    <t>"UNHCR reports investigation into attack on Serb convoy in northwest Kosovo," BBC Monitoring Europe - Political, October 28, 1999.</t>
  </si>
  <si>
    <t>10/28/1999: In Northern Ireland, Army bomb disposal experts defused what police considered to be a particularly deadly device, which would have caused death or serious injury had it exploded. The bomb, attached to a container of fuel and packed around with 6-in nails, was left on the windowsill of the home of a Catholic family at La Salle Park off the Falls Road. Police suspected that Loyalists were responsible for the attack.</t>
  </si>
  <si>
    <t>The home of a Catholic family in La Salle Park</t>
  </si>
  <si>
    <t>The device was packed with 6 inch nails.</t>
  </si>
  <si>
    <t>"Loyalist Pipe Bomb Attack Foiled in Ulster,” London Press Association, October 28, 1999.</t>
  </si>
  <si>
    <t>8/28/1999: A car bomb exploded outside of a supermarket in Sanaa, Yemen.  The supermarket was located near several foreign embassies and the main offices of Canadian Occidental Petroleum.  At least two people were killed in the explosion and another 12 were injured.  No diplomatic personnel were among the dead or injured.  The Turkish and British embassies were damaged, as was the French Ambassador's house.</t>
  </si>
  <si>
    <t>Civilians in or near the supermarket or the main offices at Occidental Petroleum in Sanaa</t>
  </si>
  <si>
    <t>British government</t>
  </si>
  <si>
    <t>Individuals located at the British embassy</t>
  </si>
  <si>
    <t>Individuals at the Turkish embassy</t>
  </si>
  <si>
    <t>Specific motive is unknown, but sources speculate the attack was intended for the owner of the supermarket because he had seized the business from his partners</t>
  </si>
  <si>
    <t>A supermarket, two embassies, and an Ambassador's residence were damaged, in addition to the car that exploded</t>
  </si>
  <si>
    <t>Although the explosion happened in the embassy district, there is speculation that the supermarket's owner was the target, due to his personal business practices.</t>
  </si>
  <si>
    <t>"Two killed as explosions rock Yemen supermarket: Nearby Canadian oil company reports two guards injured," The Ottawa Citizen, August 29, 1999.</t>
  </si>
  <si>
    <t>"Nine feared dead as bomb rocks Yemen capital," The Independent, August 29, 1999.</t>
  </si>
  <si>
    <t>10/29/1999: Unidentified perpetrators threw two petrol bombs at the home of a Popular Party councilor in Fuenterrabia, Guipuzcoa Province, Spain. The devices did not burst into flames and therefore no injuries or damage were reported.</t>
  </si>
  <si>
    <t>The home of a Popular Party councillor in Fuenterrabia</t>
  </si>
  <si>
    <t>"Spain: Petrol Bombs Thrown At PP Councillor's House,” EFE, October 29, 1999.</t>
  </si>
  <si>
    <t>This incident occurred near Tarkumiya.</t>
  </si>
  <si>
    <t>10/30/1999: Suspected Palestinian militants opened fire on a bus in the West Bank, injuring five Israelis and causing slight damage. The bus was traveling from the settlement of Kiryat Arba when the gunmen opened fire near the Palestinian village of Tarkumiya. The attack came two days ahead of a major peace summit.</t>
  </si>
  <si>
    <t>Civilians traveling on a bus from Kiryat Arba at Tarkumiya</t>
  </si>
  <si>
    <t>"Five Israelis Injured in Shooting on Bus in West Bank,” The Associated Press, October 30, 1999.</t>
  </si>
  <si>
    <t>"Israelis Injured in Attack on Bus,” The Associated Press, October 30, 1999.</t>
  </si>
  <si>
    <t>"Attack on Bus Injures Four Israelis,” Calgary Herald, October 31, 1999.</t>
  </si>
  <si>
    <t>Lipljan</t>
  </si>
  <si>
    <t>10/30/1999: At approximately 6:00 pm local time, a bomb was thrown by unknown perpetrators from a gray Mercedes at a group of Serbian youths who were playing soccer in a field in the Novo Naselje district of Lipljan, Kosovo. Three people were seriously injured in the attack.</t>
  </si>
  <si>
    <t>Youths playing soccer in Lipljan</t>
  </si>
  <si>
    <t>When Kosovo Force (KFOR) personnel arrived at the scene, an undisclosed number of Serbs laid down in from of the KFOR jeeps in protest of the attack. The soldiers dispered the protestors with tear gas.</t>
  </si>
  <si>
    <t>"Tanjug: Bomb Thrown at Serbs Playing Soccer in Lipljan,” Tanjug, October 30, 1999.</t>
  </si>
  <si>
    <t>10/30/1999: Unidentified youths seized a Royal Dutch Shell PLC helicopter near Warri, Nigeria. They kidnapped the three British pilots and forced them to fly to an undisclosed location. Information regarding the fate of the hostages was not known.</t>
  </si>
  <si>
    <t>Royal Dutch Shell helicopter</t>
  </si>
  <si>
    <t>British helicopter pilots</t>
  </si>
  <si>
    <t>This incident occurred on the road linking Baghlia to Naciria.</t>
  </si>
  <si>
    <t>10/30/1999: Two Brigade Mobile de la Police Judiciaire (BMPJ) policemen were killed on the road linking Baghlia to Naciria, in Boumerdes Province, Algeria, when unidentified perpetrators, who were hiding on a nearby hilltop, fired a heb-heb (homemade mortar) at them.</t>
  </si>
  <si>
    <t>Brigade Mobile de la Police Judiciaire (BMPJ)</t>
  </si>
  <si>
    <t>Algerian BMPJ police travelling on the road linking Baghlia to Naciria</t>
  </si>
  <si>
    <t>The device was a heb-heb, which is a homemade mortar.</t>
  </si>
  <si>
    <t>"Algeria: Terrorists Kill Policemen East of Algiers,” Le Mat, October 31, 1999.</t>
  </si>
  <si>
    <t>Pola</t>
  </si>
  <si>
    <t>The incident occurred in Pola</t>
  </si>
  <si>
    <t>11/1/1999: At least 20 members of the New People's Army (NPA) stormed a police stating in Pola in the Philippines.  The uniform-clad rebels surrounded the police station and disarmed the four policemen on duty.  The assailants took several weapons, communications equipment, and two typewriters.  No one was injured in the attack.</t>
  </si>
  <si>
    <t>Flacido de Castro; Ferdinand Abog; Ronnie Afable; Roseller Iligan</t>
  </si>
  <si>
    <t>Specific motive is unknown but authorities perceive the attack as a show of force</t>
  </si>
  <si>
    <t>There are no details given concerning the weapons the assailants were carrying when the attack began.  However, the assailants stole two M-16 rifles, two .45 cal. pistols, a 9mm pistol, and a .38 cal. revolver from the police station.</t>
  </si>
  <si>
    <t>The attackers stole: two M-16 rifles, two .45 cal. pistols, a 9mm pistol, a .38 cal. revolver, communications equipment, and two manual typewriters.</t>
  </si>
  <si>
    <t>"Rebels raid police HQ," Manila Standard, November 2, 1999.</t>
  </si>
  <si>
    <t>"Quezon attack indicates communists' resurgence," BusinessWorld, November 3, 1999.</t>
  </si>
  <si>
    <t>"President orders "sustained all-out war" against communists," The Philippine Star, November 5, 1999.</t>
  </si>
  <si>
    <t>11/00/1999: Police check posts in Rolpa, Nepal, were attacked by more than 150 Maoist insurgents, leaving 5 policemen dead.</t>
  </si>
  <si>
    <t>Police checkpoint in Rolpa</t>
  </si>
  <si>
    <t>The type of firearm was not specified.</t>
  </si>
  <si>
    <t>The specific day of this attack was not reported.  There were also reports of violence in the Dolpa district as well.</t>
  </si>
  <si>
    <t>"Maoists Launch New Attacks,” World Market Analysis, November 5, 1999.</t>
  </si>
  <si>
    <t>11/00/1999: Assailants calling themselves "Youth of Islamic Awakening" set fire to faculty members cars at Husayn Bin Talal University in Ma'an, Jordan.</t>
  </si>
  <si>
    <t>Husayn Bin Talal University</t>
  </si>
  <si>
    <t>Husayn Bin Talal University in Ma'an, Jordan</t>
  </si>
  <si>
    <t>Youth of Islamic Awakening</t>
  </si>
  <si>
    <t>The attack was carried out to demand more strict adherence to Islamic practice at the University.</t>
  </si>
  <si>
    <t>The assailants set fire to cars, but the specific method was not reported.</t>
  </si>
  <si>
    <t>Several cars were damaged.</t>
  </si>
  <si>
    <t>The specific day of this attack was not reported.</t>
  </si>
  <si>
    <t>“'Youth of Islamic Awakening' claim responsibility for university attack,’” BBC Summary of World Broadcasts, November 9, 1999.</t>
  </si>
  <si>
    <t>"'Fundamentalist Elements' Said Behind University Attacks,” Jordan Times (Internet Version), November 7, 1999.</t>
  </si>
  <si>
    <t>02-01-2001</t>
  </si>
  <si>
    <t>11/01/1999: Rebels from the New People's Army (NPA) raided a police headquarters in Polo, Philippines, and kidnapped the town's police chief inspector Abelardo Martin, who was killed in February 2001 during a shootout between the NPA and authorities.</t>
  </si>
  <si>
    <t>Police headquarters in Pola town</t>
  </si>
  <si>
    <t>Abelardo Martin</t>
  </si>
  <si>
    <t>The specific weapons used were not reported, but the rebels stole M-16 weapons and pistols.</t>
  </si>
  <si>
    <t>Mr. Abelardo Martin was killed in February 2001 (specific date was not reported) by crossfire between the rebels and government soldiers. It is unclear if this was or was not a rescue attempt.</t>
  </si>
  <si>
    <t>"Communist rebels raid Philippine police station,” Associated Press Worldstream, November 2, 1999.</t>
  </si>
  <si>
    <t>Barbara Mae Dacanay, "Red Rebels Plan Commando Raids,” Gulf News, November 6, 1999.</t>
  </si>
  <si>
    <t>"Philippine communist rebels free last hostage,” Asian Political News, April 9, 2001.</t>
  </si>
  <si>
    <t>11/01/1999: A group of unidentified snipers attacked an army convoy in Juli, Indonesia, killing one and injuring two others.</t>
  </si>
  <si>
    <t>Indonesian Armed Forces</t>
  </si>
  <si>
    <t>Indonesian Soldiers</t>
  </si>
  <si>
    <t>Although the specific gun type was not reported.</t>
  </si>
  <si>
    <t>"Snipers Open Fire on Army Convoy in Aceh, Kill Corporal,” Jakarta Antara News Agency WWW, November 2, 1999.</t>
  </si>
  <si>
    <t>11-03-1999</t>
  </si>
  <si>
    <t>Bonny</t>
  </si>
  <si>
    <t>This incident occurred near Bonny Island.</t>
  </si>
  <si>
    <t>11/01/1999: Unidentified armed youths seized an American-owned ship near Bonny Island, Nigeria. They took captive an American, a Polish citizen and 12 Nigerians. The ship sustained minor damage in the attack. The hostages were released on 11/03/1999.</t>
  </si>
  <si>
    <t>American-owned Ship</t>
  </si>
  <si>
    <t>Nigerian citizens</t>
  </si>
  <si>
    <t>10/31/1999: Two individuals shot and injured Momcilo Trajkovic, the chairman of the Executive Committee of the Serbian National Council of Kosovo-Metohija (SNV KiM), in Pristina, Kosovo, Yugoslavia.  The Serbian leader was shot in the leg when the two Albanian-speaking assailants showed up at his apartment and demanded that he open the door.</t>
  </si>
  <si>
    <t>Executive Committee of the Serbian National Council of Kosovo-Metohija</t>
  </si>
  <si>
    <t>Momcilo Trajkovic, chairman of the Executive Committee of the Serbian National Council of Kosovo-Metohija (SNV KiM)</t>
  </si>
  <si>
    <t>Specific motive is unknown, but the incident occurred during a time of escalating ethnic violence</t>
  </si>
  <si>
    <t>"A small caliber weapon"</t>
  </si>
  <si>
    <t>"Serb leader in hospital with leg wound after being shot at home," Beta News Agency, November 2, 1999.</t>
  </si>
  <si>
    <t>David Holley, "Moderate Serbian leader shot in Kosovo," The Toronto Star, November 2, 1999.</t>
  </si>
  <si>
    <t>"Leader of Serbs in Kosovo injured by gunshots," Deutsche Presse-Agenter, November 1, 1999.</t>
  </si>
  <si>
    <t>11/01/1999: Three incendiary devices were thrown through the window of a Gap clothing store in Seattle, Washington in the United States. An encircled "A" was spray painted around the store building, a symbol which was used by the Animal Liberation Front (ALF).  The FBI suspected that ALF was responsible.  There were no casualties in the incident, and the damage was minimal.  Literature found at the scene expressed opposition to Gap and the World Trade Organization, which was scheduled to have a meeting in Seattle that month.</t>
  </si>
  <si>
    <t>Gap</t>
  </si>
  <si>
    <t>Gap clothing store in Seattle, WA</t>
  </si>
  <si>
    <t>In opposition of Gap and the World Trade Organization.</t>
  </si>
  <si>
    <t>little damage</t>
  </si>
  <si>
    <t>"Wave Of Eco-Terrorism Mocks Ideal Of Free Speech," Tampa Tribune, July 18, 2003.</t>
  </si>
  <si>
    <t>11/02/1999: Unknown gunmen killed Ramesh Nadarajah, a Tamil member of the Sri Lankan parliament, along with his driver in Colombo, Sri Lanka. Two civilians were also injured in the attack.</t>
  </si>
  <si>
    <t>Ramesh Nadarajah, a Tamil member of the Sri Lankan parliament</t>
  </si>
  <si>
    <t>Automatic rifles were used in the attack.</t>
  </si>
  <si>
    <t>A white Toyota van was badly damaged.</t>
  </si>
  <si>
    <t>Although Sri Lankan authorities usually blame the LTTE for attacks such as these, they refused to blame this attack on the group.</t>
  </si>
  <si>
    <t>Tom Rachman, “Sri Lanka Parliament Member Killed,” Associated Press Online, November 2, 1999.</t>
  </si>
  <si>
    <t>"Tamil member of parliament gunned down in Sri Lanka,” Associated Press Worldstream, November 2, 1999.</t>
  </si>
  <si>
    <t>"TamilNet: Gunmen Kill Sri Lankan Tamil Weekly Editor,” TamilNet, November 2, 1999.</t>
  </si>
  <si>
    <t>Lamontville, south of Durban</t>
  </si>
  <si>
    <t>11/2/1999: Cyril Zulu, the leader of the African National Congress and a Zulu prince,  was shot and killed near his home in Lamontville, South Africa.  One suspect was arrested.</t>
  </si>
  <si>
    <t>South African government</t>
  </si>
  <si>
    <t>Cyril Zulu, a Zulu prince and the leader of the African National Congress</t>
  </si>
  <si>
    <t>Specific motive is unknown, but the victim was known for trying to broker peace between rival political factions</t>
  </si>
  <si>
    <t>It is uncertain whether the incident was politically motivated</t>
  </si>
  <si>
    <t>"South Africa: Zulu prince-peacemaker slain," The Gazette, November 4, 1999.</t>
  </si>
  <si>
    <t>Henri Cauvin, "World briefing," The New York Times, November 3, 1999.</t>
  </si>
  <si>
    <t>"South Africa: Country reports on human rights practices," US Department of State, February 23, 2001.</t>
  </si>
  <si>
    <t>Naurskaya</t>
  </si>
  <si>
    <t>11/03/1999: Chechen fighters set fire to a school in the village of Naurskaya, Chechnya. No casualties resulted from the incident.</t>
  </si>
  <si>
    <t>Russian School</t>
  </si>
  <si>
    <t>Russian School Buildings in Naurskaya</t>
  </si>
  <si>
    <t>The chemistry lab in the school was the source of the fire, but exactly how the arsonists set it ablaze was not reported.</t>
  </si>
  <si>
    <t>A school was destroyed.</t>
  </si>
  <si>
    <t>"Chechen Militants Attack 'Liberated' Village,” Russian Television Network, November 3, 1999.</t>
  </si>
  <si>
    <t>"Chechens Burn Down School in Russian-Controlled Zone,” ITAR-TASS, November 3, 1999.</t>
  </si>
  <si>
    <t>11/03/1999: Members of Hizballah attacked an engineering force belonging to the South Lebanese Army in Kfarhouna, Lebanon, killing or injuring an unknown number of people.</t>
  </si>
  <si>
    <t>SLA Soldiers</t>
  </si>
  <si>
    <t>Hizballah television claimed the use of "appropriate weapons."</t>
  </si>
  <si>
    <t>The only reports of this incident are from Hizballah's own television station.</t>
  </si>
  <si>
    <t>"Hizallah TV Summary,” Al-Manar Television (WWW), November 3, 1999.</t>
  </si>
  <si>
    <t>Ad Dali</t>
  </si>
  <si>
    <t>11/03/1999: Unknown armed men attacked a troop carrier in Yemen, killing one soldier and injuring 2 others.</t>
  </si>
  <si>
    <t>Yemen Armed Forces</t>
  </si>
  <si>
    <t>Yeman Soldiers</t>
  </si>
  <si>
    <t>Automatic weapons were used in the attack.</t>
  </si>
  <si>
    <t>"Casualties Reported in Attack on Yemeni Army Convoy,” A-Zaman, November 3, 1999.</t>
  </si>
  <si>
    <t>11/03/1999: Assailants armed with firearms carried out a fidayeen attack at the Badami Bagh Cantonment in Srinagar, Jammu and Kashmir, India. At least eight people, including two assailants, were killed and two other people were injured in the assault. Lashkar-e-Taiba (LeT) claimed responsibility for the incident.</t>
  </si>
  <si>
    <t>India Armed Forces</t>
  </si>
  <si>
    <t>Badamibagh Cantonment</t>
  </si>
  <si>
    <t>The attackers used AK-47s and grenades in the attack.</t>
  </si>
  <si>
    <t>A military camp was damaged.</t>
  </si>
  <si>
    <t>Rahul Bedi , “Army Denies Security Lax Caused Srinagar Attack,” The Asian Age, November 6, 1999.</t>
  </si>
  <si>
    <t>"Indian Cabinet Expresses Concern Over Militant Attack,” The Times of India (Internet Version), November 5, 1999.</t>
  </si>
  <si>
    <t>Arun Joshi, “Militants Attack Cantonment in Srinagar, Five killed,” The Hindustan Times (Internet Version), November 4, 2006.</t>
  </si>
  <si>
    <t>11/3/1999: Three individuals were killed in Guatemala City, Guatemala.  Two of the victims, Oscar Oliverio Cordon Paz and Edgar Alfredo Pinto Aparicio, members of the Guatemalan Republican Front party, were driving around in a campaign truck when assailants opened fire on them.  The third victim, Jose Leonel Rodriguez Herrarte, was a bystander.  Authorities found 88 bullet holes in the vehicle.</t>
  </si>
  <si>
    <t>Supporters of the Guatemalan Republican Front and civilians</t>
  </si>
  <si>
    <t>Oscar Oliverio Cordon Paz; Edgar Alfredo Pinto Aparicio; Jose Leonel Rodriguez Herrarte</t>
  </si>
  <si>
    <t>The vehicle had 88 bullet holes in it</t>
  </si>
  <si>
    <t>There is mention of a possible drug connection to the shootings</t>
  </si>
  <si>
    <t>"Guatemalan activists killed as election nears," Associated Press, November 3, 1999.</t>
  </si>
  <si>
    <t>"Guatemala - elections (1st lead) two FRG supporters and pedestrian gunned down in Guatemala City," EFE News Service, November 3, 1999.</t>
  </si>
  <si>
    <t>"Luanda claims drive crippled Unita," The Washington Times, November 4, 1999.</t>
  </si>
  <si>
    <t>Central Serbia (Region)</t>
  </si>
  <si>
    <t>Nis</t>
  </si>
  <si>
    <t>11/04/1999: Unknown persons planted a bomb under the car of magistrate Srbislav Zivic in Nis, Nisava District, Federal Republic of Yugoslavia (FRY). There were no injuries as a result of the incident.</t>
  </si>
  <si>
    <t>Magistrate Srbislav Zivic</t>
  </si>
  <si>
    <t>The type of explosive deice used was not reported.</t>
  </si>
  <si>
    <t>A Renault Clio was badly damaged.</t>
  </si>
  <si>
    <t>"Serbian Pro-Milosevic Judge Escapes Car Bomb Attack,’” SRN, November 5, 1999.</t>
  </si>
  <si>
    <t>11/04/1999: Unknown persons placed a bomb near the office of former Greek minister Theodoros Anagnostopoulos in Athens, Greece. The explosive was found and destroyed by the police. No casualties resulted from the incident.</t>
  </si>
  <si>
    <t>Former Greek Minister</t>
  </si>
  <si>
    <t>Theodoros Anagnostopoulos, Former Greek Minister</t>
  </si>
  <si>
    <t>The bomb consisted of four gas canisters, three firecrackers, a bottle of acetone and one fuse, which had not been lit.</t>
  </si>
  <si>
    <t>"Homemade Device Planted Outside Former Minister's Office,” Ta Nea, November 5, 1999.</t>
  </si>
  <si>
    <t>"Gasoline bomb damage seven foreign cars,” Associated Press Worldstream, November 4, 1999.</t>
  </si>
  <si>
    <t>11/04/1999: A bomb exploded in a restaurant in the town of Muridke, Pakistan, where the Lashkar-e-Taiba (LeT) elements were holding a gathering. One person was killed and seventeen were injuried as a result of the bombing. It was unknown who planted the bomb. This attack was one of three separate bombings that occured over a three hour span at three different restraunts in Muridke on 11/04/1999.</t>
  </si>
  <si>
    <t>Lashkar-e-Taiba (LeT) Members</t>
  </si>
  <si>
    <t>The attack was carried out to avenge the deaths attack the Lashkar-e-Taiba (LeT) elements sustained during the attack on an Indian military camp in Kashmir from the previous day (cf 199911030004).</t>
  </si>
  <si>
    <t>The details of the bomb type were not reported.</t>
  </si>
  <si>
    <t>A restaurant was badly damaged.</t>
  </si>
  <si>
    <t>"1 Killed in Bomb Blast Near Pakistan Militant Meeting,” Agence France Presse, November 4, 1999.</t>
  </si>
  <si>
    <t>"2 Dead in 3 Bomb Blasts Near Pakistan Militant Gathering,” Agence France Presse, November 4, 1999.</t>
  </si>
  <si>
    <t>Munir Ahmed, “Bombs go off near gathering where Islamic militants extol holy war,” The Associated Press, November 4, 1999.</t>
  </si>
  <si>
    <t>199911040003, 199911040006, 199911040007</t>
  </si>
  <si>
    <t>11/04/1999: Members of the group "Anti-State Action" placed an incendiary device at a Renault car showroom in Athens, Greece. Six cars were badly damaged and the shop itself was damaged, but there were no casualties as a result of the attack.</t>
  </si>
  <si>
    <t>Renault Car Dealership in Athens</t>
  </si>
  <si>
    <t>Anti-State Action</t>
  </si>
  <si>
    <t>The incident occurred to protest upcoming visit of President Bill Clinton to Athens.</t>
  </si>
  <si>
    <t>A bomb consisting of 4 gasoline canisters which were placed under a car in the showroom.</t>
  </si>
  <si>
    <t>Six cars and a store were damaged.</t>
  </si>
  <si>
    <t>“'Anti-State Action' Planted Athens Bomb Over Clinton Trip,” To Vima, November 5, 1999.</t>
  </si>
  <si>
    <t>Fernane</t>
  </si>
  <si>
    <t>11/04/1999: A group of about 12 people set up a false roadblock and sprayed automatic fire at a minibus, resulting in four deaths and two injuries in Fernane, Algeria. Another man was also killed and a woman kidnapped, from a car, at the roadblock. There was a total of five dead and two injured in the attack. No information could be found indicating the outcome of the kidnapped woman.</t>
  </si>
  <si>
    <t>Indiscriminate Civilians in Fernane</t>
  </si>
  <si>
    <t>The weapons were described as automatic firearms.</t>
  </si>
  <si>
    <t>A minibus and a Mercedes were damaged.</t>
  </si>
  <si>
    <t>There was no further information about the kidnapped woman.  The group responsible for this attack may have been led by "Emir" Oulha.</t>
  </si>
  <si>
    <t>"Minibus Occupants Attacked,” Le Mat, November 4, 1999.</t>
  </si>
  <si>
    <t>"Groups Renew Attacks in Medea Region,” Le Mat, November 16, 1999.</t>
  </si>
  <si>
    <t>11/04/1999: A bomb exploded in a restaurant in the town of Muridke, Pakistan, where the Lashkar-e-Taiba (LeT) were holding a gathering. Nine people were injured as a result of the attack. It was unknown who planted the bomb. This attack was one of three separate bombings that occured over a three hour span at three different restraunts in Muridke on 11/04/1999.</t>
  </si>
  <si>
    <t>199911040006, 199911040003, 199911040007</t>
  </si>
  <si>
    <t>11/04/1999: A bomb exploded in a restaurant in the town of Muridke, Pakistan, where the Lashkar-e-Taiba (LeT) were holding a gathering. One person was killed and nine were injuried as a result of the attack. It was unknown who planted the bomb. This attack was one of three separate bombings that occured over a three hour span at three different restraunts in Muridke on 11/04/1999.</t>
  </si>
  <si>
    <t>199911040007, 199911040003, 199911040006</t>
  </si>
  <si>
    <t>11-08-1999</t>
  </si>
  <si>
    <t>Ijaw</t>
  </si>
  <si>
    <t>11/4/1999: Seven police officers were kidnapped by Ijaw youth while on patrol in Bayelsa, Nigeria.  The police officers would have been killed immediately, but Felix Tuodolo, the Ijaw Youth Council President, intervened.  The abductors stated that they would kill the officers if there were any more Ijaw people killed in Lagos.  On November 8, 1999, police confirmed that the hostages had been killed.</t>
  </si>
  <si>
    <t>Nigerian police</t>
  </si>
  <si>
    <t>Members of the Yenagoa police force, including: Thomas Jokotola, George Nwine, Emmanuel Bako, Ayuba Silas, Robinson Obeize, Elias Bitrus and Shuaib Zamani</t>
  </si>
  <si>
    <t>The captors wanted "assurance from the Afenifere and Egbe Omo Oduduwa that Ijaw citizens in Lagos would no longer be killed"</t>
  </si>
  <si>
    <t>The date the hostages were killed is unclear, but it was confirmed on November 8, 1999</t>
  </si>
  <si>
    <t>Casmir Igbokwe, "Nigeria: Ijaw/OPC latest 7 cops kidnapped," P.M. News, November 8, 1999.</t>
  </si>
  <si>
    <t>"Nigeria: Today in Nigerian newspapers," P.M. News, November 9, 1999.</t>
  </si>
  <si>
    <t>Okafor Ofiebor, "Nigeria: Police boss, 6 others murdered," P.M. News, November 9, 1999.</t>
  </si>
  <si>
    <t>11/05/1999: A bomb that was planted at the customs office in Porto-Vecchio, Corsica, failed to ignite. It was unknown who planted the bomb.</t>
  </si>
  <si>
    <t>French Customs Department</t>
  </si>
  <si>
    <t>Customs Office of Porto-Vecchio, Corsica</t>
  </si>
  <si>
    <t>The bomb consisted of a 600 gram plastic explosive charge with a timed fuse with a failed ignition mechanism.</t>
  </si>
  <si>
    <t>"French Economy Minister Condemns Corsica Attack,” Agence France Presse, November 6, 1999.</t>
  </si>
  <si>
    <t>11/05/1999: A powerful explosive destroyed an iron railway bridge in Kosovska Mitrovica, Kosovo, causing minor injuries to five international NATO peacekeepers, but sparing the lives of over 400 people in an oncoming train. It was suspected that the railway was bombed to disrupt train service in the region. It was unknown who planted the bomb.</t>
  </si>
  <si>
    <t>Kosovo Railway</t>
  </si>
  <si>
    <t>Kosovo Railway near Kosova-Mitrovica</t>
  </si>
  <si>
    <t>The reports stated that the explosives placed on the bridge were very powerful.</t>
  </si>
  <si>
    <t>A railway bridge was destroyed.</t>
  </si>
  <si>
    <t>"KFOR Spokesman Calls Bridge Bombing ‘Very Serious,’” Tanjug, November 6, 1999.</t>
  </si>
  <si>
    <t>"'Serb Rebels' Suspected of Causing Bridge Explosion,” (Internet) Kosovapress WWW, November 6, 1999.</t>
  </si>
  <si>
    <t>"Bomb Blasts Kosovo Bridge,” London Free Press, November 7, 1999.</t>
  </si>
  <si>
    <t>Fier (County)</t>
  </si>
  <si>
    <t>Bujan</t>
  </si>
  <si>
    <t>11/05/1999: The chief of public order and an associate were assassinated in Bujan, Albania. In the ensuing chaos, 2 of the 3 assailants were killed. It was unknown who was responsible for the incident.</t>
  </si>
  <si>
    <t>Albania Police</t>
  </si>
  <si>
    <t>Fatmir Haklaj, Bujan Chief of Public Order</t>
  </si>
  <si>
    <t>The incident was carried out to eliminate witnesses to the Hajdari assassination.</t>
  </si>
  <si>
    <t>The type of gun was not reported.</t>
  </si>
  <si>
    <t>Following the assassination, there were reports of chaos in the town, including gunfire and explosions.</t>
  </si>
  <si>
    <t>"Two People Killed, One Injured in Tropoje Attack,’” ATA, November 5, 1999.</t>
  </si>
  <si>
    <t>"Interior Minister to Prosecute Journalists Accusing Police Of Murder,” BBC Summary of World Broadcasts, November 9, 1999.</t>
  </si>
  <si>
    <t>"Paper Alleges Elimination of Hajdari's Killers, Witnesses,” Albania, November 5, 1999.</t>
  </si>
  <si>
    <t>This incident took place at a refugee camp outside of Atambua.</t>
  </si>
  <si>
    <t>11/05/1999: Seven trucks carrying refugees were fired at by gunmen near Atambua, Indonesia. The attackers then proceeded to fire at the UNHCR's Atambua offices. There were no reports of casualties. It was unknown who was responsible for the incident.</t>
  </si>
  <si>
    <t>Indonesian Refugees</t>
  </si>
  <si>
    <t>Indonesian Refugees near Atambua</t>
  </si>
  <si>
    <t>The Office of the United Nations High Commissioner for Refugees</t>
  </si>
  <si>
    <t>The UNHCR in Atambua, Indonesia</t>
  </si>
  <si>
    <t>Authorities believe the perpetrators were members of a militia.</t>
  </si>
  <si>
    <t>"Gunmen in West Timor Attack Refugees, UN Office,’” Radio Australia, November 5, 1999.</t>
  </si>
  <si>
    <t>"Gunmen in West Timor attack refugees, UN office,” BBC Summary of World Broadcasts, November 6, 1999.</t>
  </si>
  <si>
    <t>11/05/1999: The South Lebanese Army (SLA) defused a bomb that was planted by Hizballah in the Sidoin Governorate, Lebanon.</t>
  </si>
  <si>
    <t>Indiscriminate Civilians in the Sidoin Governorate</t>
  </si>
  <si>
    <t>The type of bomb was not reported.</t>
  </si>
  <si>
    <t>The only source of this incident is the radio of the South Lebanon Army (SLA).</t>
  </si>
  <si>
    <t>"SLA Squad Defuses Bomb Planted by 'Terrorist Militia',” Kafr Killa Voice of the South, November 5, 1999.</t>
  </si>
  <si>
    <t>11/05/1999: One ethnic Serb was lightly injured as a result of a grenade attack in Gnjilane, Kosovo. Ethnic Albanians were blamed for the attack.</t>
  </si>
  <si>
    <t>Indiscriminate Civilians in Gnijlane</t>
  </si>
  <si>
    <t>A grenade was used in the incident.</t>
  </si>
  <si>
    <t>Three nearby Serb shops were damaged.</t>
  </si>
  <si>
    <t>"KFOR Spokesman Reports Two Bomb Blasts in Kosovo,” Agence France Presse, November 5, 1999.</t>
  </si>
  <si>
    <t>Serb Group Says Grenade Thrown at Serb House in Gnjilane,” Tanjug, November 10, 1999.</t>
  </si>
  <si>
    <t>"Bomb Explosion in Gnjilane 6 Nov,” Koha Ditore, November 8, 1999</t>
  </si>
  <si>
    <t>Figuier</t>
  </si>
  <si>
    <t>11/05/1999: Ten people armed with Kalashnikov rifles attacked a restaurant frequented by soldiers in Figuier, Algeria, killing five military officers and injuring an additional six people. Members of the Armed Islamic Group (GIA) were suspected responsible for the attack.</t>
  </si>
  <si>
    <t>Soldiers at a Restraunt in Figuier</t>
  </si>
  <si>
    <t>The attackers used Kalashnikov rifles.</t>
  </si>
  <si>
    <t>Salima Tlemcani, “Algeria: 5 Officers Die After 6 Nov Restaurant Attack,” El Watan (Internet Version-WWW), November 8, 1999.</t>
  </si>
  <si>
    <t>"Algerian Paper: Terrorism on Increase in Center, West,” Le Mat, November 9, 1999.</t>
  </si>
  <si>
    <t>Algeria: Five Soldiers Killed by 'Armed Islamists',” Agence France Presse, November 7, 1999.</t>
  </si>
  <si>
    <t>Ain Tarik</t>
  </si>
  <si>
    <t>11/05/1999: Two soldiers were killed, three injured, and one abducted in an armed attack against an army barracks in Ain Tarek, Algeria. Members of the Armed Islamic Group (GIA) were suspected responsible for the attack. One of the attackers was also killed in the incident, bring the total fatalities to three. No information could be found indicating the outcome of the kidnapped soldier.</t>
  </si>
  <si>
    <t>Military Base in Ain Tarek</t>
  </si>
  <si>
    <t>The type of gun used by the assailants was not reported.</t>
  </si>
  <si>
    <t>There is no evidence about the outcome for the abducted soldier.  The authorities believed that the attackers were members of Kabitat El Ahouel, an autonomous group of the Armed Islamic Group (GIA).</t>
  </si>
  <si>
    <t>"Algeria: Two Soldiers Killed in Attack on Barracks,” Le Mat (Internet Version), November 7, 1999.</t>
  </si>
  <si>
    <t>11/05/1999: A bomb planted in a Nike store in Athens, Greece, was defused by authorities before it exploded. Police were alerted about the bomb prior to its explosion by unidentified callers who phoned the Athens afternoon daily Eleftherotypia and private radio station Alpha. It was unknown who was responsible for the incident.</t>
  </si>
  <si>
    <t>Nike</t>
  </si>
  <si>
    <t>Nike store in Athens</t>
  </si>
  <si>
    <t>A home-made bomb was placed in a metal box within the Nike store, which the police neutralized in a "controlled environment".</t>
  </si>
  <si>
    <t>This may have been an attack by the newly formed "Anti-State Action" group, but there were no reports as to the group responsible.</t>
  </si>
  <si>
    <t>"U.S. urges 'caution' for Americans in Greece before Clinton visit,” Associated Press Worldstream, November 9, 1999.</t>
  </si>
  <si>
    <t>"Athens Bomb Linked To Clinton Visit,” Akron Beacon Journal (Ohio), November 8, 1999.</t>
  </si>
  <si>
    <t>"Police Detonate Bomb Against Nike Shop in Athens,” Athens News Agency, November 8, 1999.</t>
  </si>
  <si>
    <t>11/06/1999: A pipe bomb exploded in front of a night club, Blah Bar, in Capetown, South Africa, injuring ten people. Police did not believe the explosion was linked to the recent spate of urban terrorism. It was unknown who was responsible for the incident.</t>
  </si>
  <si>
    <t>Blah Bar</t>
  </si>
  <si>
    <t>Night club in Cape Town</t>
  </si>
  <si>
    <t>Police believed the explosive was a pipe bomb with a timed fuse.</t>
  </si>
  <si>
    <t>The extent of damage that resulted from the bombing was not reported.</t>
  </si>
  <si>
    <t>RSA: Explosion in Cape Town Nightclub Injures 10,’” SAfm Radio Network, November 6, 1999.</t>
  </si>
  <si>
    <t>Six injured in bomb blast in Cape Town gay bar,” Agence France Presse, November 6, 1999.</t>
  </si>
  <si>
    <t>"Cape Town Bar Explosion Not Linked To Urban Terrorism: Police,” South African Press Association, November 6, 1999.</t>
  </si>
  <si>
    <t>11/06/1999: Two police officers, the Chief and Deputy Chief of the Post, were killed while walking toward a shop by two unknown assailants with pistols in Dellys, Algeria.</t>
  </si>
  <si>
    <t>Algerian Law Enforcement</t>
  </si>
  <si>
    <t>Dellys Chief and Deputy Chief of the Post</t>
  </si>
  <si>
    <t>Automatic pistols were used in the incident.</t>
  </si>
  <si>
    <t>"Algerian Paper: Terrorism on Increase in Center, West,” Agence France Presse, November 08, 1999.</t>
  </si>
  <si>
    <t>11/06/1999: Unidentified attackers set fire to cash dispensers at a branch of the BBV bank in Durango, Spain. There were no casualties as a result of the incident. This was one of three such attacks on this day.</t>
  </si>
  <si>
    <t>BBV Bank</t>
  </si>
  <si>
    <t>BBV Bank Branch Cash Dispensers in Durango</t>
  </si>
  <si>
    <t>The specific type of incendiary device was not reported.</t>
  </si>
  <si>
    <t>There was damage to a bank.</t>
  </si>
  <si>
    <t>"Spain: 'Radicals' Carry Out Arson Attacks on 3 Banks,” EFE, November 7, 1999.</t>
  </si>
  <si>
    <t>199911060003, 199911060004, 199911060005</t>
  </si>
  <si>
    <t>11/06/1999: Unidentified attackers set fire to cash dispensers at a branch of the BBV bank in Berriz. Spain. There were no casualties as a result of the incident. This was one of three such attacks on this day.</t>
  </si>
  <si>
    <t>BBV Bank Branch Cash Dispensers in Berriz</t>
  </si>
  <si>
    <t>199911060004, 199911060003, 199911060005</t>
  </si>
  <si>
    <t>11/06/1999: Unidentified attackers set fire to cash dispensers at a branch of the BSCH bank in Berriz, Spain. There were no casualties as a result of the incident. This was one of three such attacks on this day.</t>
  </si>
  <si>
    <t>BSCH Bank</t>
  </si>
  <si>
    <t>BSCH Bank Cash Dispensers in Berriz</t>
  </si>
  <si>
    <t>199911060005, 199911060003, 199911060004</t>
  </si>
  <si>
    <t>11/07/1999: The La Jagua de Ibirico, Columbia, municipal offices were partially destroyed by a bomb, believed to have been planted by the Revolutionary Armed Froces of Colombia (FARC). There were no casualties as a result of the incident.</t>
  </si>
  <si>
    <t>Municipal Government of La Jagua de Ibirico</t>
  </si>
  <si>
    <t>Municipal Government Offices in La Jagua de Ibirico</t>
  </si>
  <si>
    <t>Municipal offices were damaged.</t>
  </si>
  <si>
    <t>"Colombian Guerrilla, Paramilitary Activities,” El Tiempo, November 9, 1999.</t>
  </si>
  <si>
    <t>11/07/1999: A time-bomb exploded outside a Levi's store in Athens, Greece. The bomb was planted by a group called "Anti-Capitalist Action." There were no casualties reported as a result of the incident.</t>
  </si>
  <si>
    <t>Levi Strauss</t>
  </si>
  <si>
    <t>Levi's Store in Athens</t>
  </si>
  <si>
    <t>Anti-Capitalist Action</t>
  </si>
  <si>
    <t>A time bomb was used in the incident.</t>
  </si>
  <si>
    <t>Specific damage was not reported.</t>
  </si>
  <si>
    <t>The group Anti-Capitalist Action may be the same as Anti-State Action (cf. 199911040004, 199911050009, 199911070005).</t>
  </si>
  <si>
    <t>"Concern Seen Over Emergence of Greek 'Urban Guerrillas',” To Vima, November 9, 1999.</t>
  </si>
  <si>
    <t>"Islamic/Aegean Terrorism Review 9 Nov,” FBIS, November 9, 1999.</t>
  </si>
  <si>
    <t>"Biker Gunmen Fire on US Office in Athens; No Casualties,” Agence France Presse, November 7, 1999.</t>
  </si>
  <si>
    <t>11/07/1999: Three crude pipe bombs exploded in Netanya, Israel, injuring 33 people. The attackers were unknown but the police speculated that the group may have not been associated with any known Palestinian group.</t>
  </si>
  <si>
    <t>Indiscriminate civilians in Netanya</t>
  </si>
  <si>
    <t>Simple home-made bombs consisted of gunpowder and nails were used in the incident.</t>
  </si>
  <si>
    <t>Specific damage to was not reported.</t>
  </si>
  <si>
    <t>Some authorities suspected Islamic Jihad's involvement, but others believed the attackers may have acted without organizational support and come from a near-by Arab village in the West Bank.</t>
  </si>
  <si>
    <t>Ron Kampeas, “33 Hurt by Pipe Bombs in Israel,” Associated Press Online, November 8, 1999.</t>
  </si>
  <si>
    <t>"Fourteen Injured in Netanya Explosion; 2d Bomb Discovered,” Qol Yisra'el, November 7, 1999.</t>
  </si>
  <si>
    <t>"Ben-'Ami on Netanya Attack; Separation Plan Frozen,” Qol Yisra'el, November 8, 1999.</t>
  </si>
  <si>
    <t>11/07/1999: A low-powered explosive device caused slight damage to a building of the Departmental Directorate of Infrastructure in Corte, Corsica. There were no casualties as a result of the incident. It was unknown who was responsible for the incident.</t>
  </si>
  <si>
    <t>Departmental Directorate of Infrastructure</t>
  </si>
  <si>
    <t>Departmental Directorate of Infrastructure building in Corte</t>
  </si>
  <si>
    <t>The bomb was described as a low-powered device.</t>
  </si>
  <si>
    <t>A building was slightly damaged.</t>
  </si>
  <si>
    <t>"France: Corsican Official Building Target of Attack,” France-Info Radio, November 8, 1999.</t>
  </si>
  <si>
    <t>11/07/1999: Two gunmen strafed the Hellenic-American Union in Athens, Greece, with gunfire ahead of a planned visit by U.S. President Bill Clinton. There were no reported casualties. It was unknown who was responsible for the incident.</t>
  </si>
  <si>
    <t>Hellenic-American Union</t>
  </si>
  <si>
    <t>Hellenic-American Union Building in Athens</t>
  </si>
  <si>
    <t>The weapons were described as pistols.</t>
  </si>
  <si>
    <t>Windows on a building were shattered.</t>
  </si>
  <si>
    <t>The group Anti-Capitalist Action may be the same as Anti-State Action (199911040004 and 199911070002).</t>
  </si>
  <si>
    <t>"Greece Suggests Curbs On Protests During Clinton Visit,” Associated Press Worldstream, November 12, 1999.</t>
  </si>
  <si>
    <t>L'viv (Oblast)</t>
  </si>
  <si>
    <t>Lviv</t>
  </si>
  <si>
    <t>11/07/1999: The apartment of an ethnic Russian, Tetiana Shvetsova, in the city of Lviv, Ukraine, was set ablaze by unknown extremists. This is one of three attacks on three separate apartments owned by ethnic Russians or Jews in Lviv on 11/07/1999. No casualties resulted from the incident. It was unknown who was responsible for the incident.</t>
  </si>
  <si>
    <t>Ethnic Russian</t>
  </si>
  <si>
    <t>Tetiana Shvetsova</t>
  </si>
  <si>
    <t>There was no report describing how the arson was set.</t>
  </si>
  <si>
    <t>An apartment was damaged.</t>
  </si>
  <si>
    <t>This is one of 3 related incidents (cf. 199911070007, 199911070008). Tetiana Shvetsova head an ethnic Russian womens' group in western Ukraine.</t>
  </si>
  <si>
    <t>“Apartments of Jewish, ethnic Russian leaders torched in western Ukraine,” Associated Press Worldstream, November 16, 1999.</t>
  </si>
  <si>
    <t>199911070006, 199911070007, 199911070008</t>
  </si>
  <si>
    <t>11/07/1999: The apartment of an ethnic Jew, Professor Rudolf Myrsky, in the city of Lviv, Ukraine, was set ablaze by unknown extremists. This is one of three attacks on three separate apartments owned by ethnic Russians or Jews in Lviv on 11/07/1999. No casualties resulted from the incident. It was unknown who was responsible for the incident.</t>
  </si>
  <si>
    <t>Ethnic Jew</t>
  </si>
  <si>
    <t>Professor Rudolf Myrsky</t>
  </si>
  <si>
    <t>This is one of 3 related incidents (cf. 199911070006, 199911070008). Professor Rudolf Myrsky was a member of the Golden Rose Jewish association.</t>
  </si>
  <si>
    <t>199911070007, 199911070006, 199911070008</t>
  </si>
  <si>
    <t>11/07/1999: The apartment of an ethnic Jew, Yuliy Shterenberg, in the city of Lviv, Ukraine, was set ablaze by unknown extremists. This is one of three attacks on three separate apartments owned by ethnic Russians or Jews in Lviv on 11/07/1999. No casualties resulted from the incident. It was unknown who was responsible for the incident.</t>
  </si>
  <si>
    <t>Yuliy Shterenberg</t>
  </si>
  <si>
    <t>This is one of 3 related incidents (cf. 199911070006, 199911070007). Yuliy Shterenberg was the head of the public Shalom committee.</t>
  </si>
  <si>
    <t>199911070008, 199911070006, 199911070007</t>
  </si>
  <si>
    <t>11-12-1999</t>
  </si>
  <si>
    <t>Escravos</t>
  </si>
  <si>
    <t>11/08/1999: Fourteen unidentified youths armed with machetes boarded a Belize-owned ship near Escravos, Nigeria. They kidnapped an American and a Nigerian citizen. The hostages were freed on 11/12/1999.</t>
  </si>
  <si>
    <t>Belize-owned Ship</t>
  </si>
  <si>
    <t>Nigerian citizen</t>
  </si>
  <si>
    <t>The perpetrators used machetes in the attack.</t>
  </si>
  <si>
    <t>11/09/1999: Unidentified individuals attempted to assassinate Efrain Romero, Chief of the Division of Subversive Crimes of the Prosecutor General's Office with a dynamite bomb in Bogota, Columbia. Romero was as well as seven other people were injured in the attack.</t>
  </si>
  <si>
    <t>Division of Subversive Crimes of the Prosecutor General's Office</t>
  </si>
  <si>
    <t>Efrain Romero, Chief of the Division of Subversive Crimes of the Prosecutor General's Office</t>
  </si>
  <si>
    <t>The bomb was made with 13 pounds of dynamite.</t>
  </si>
  <si>
    <t>"Subversive Investigator Seriously Injured in Bomb Attack,” de Bogota Caracol Television, November 9, 1999.</t>
  </si>
  <si>
    <t>"Bomb Blast Injures Four In Bogota,” Agence France Presse, November 09, 1999.</t>
  </si>
  <si>
    <t>"Bomb Blast Injures Eight, One Seriously, In Bogota,” Agence France Presse, November 09, 1999.</t>
  </si>
  <si>
    <t>Tokyo (Prefecture)</t>
  </si>
  <si>
    <t>11/09/1999: A bomb exploded in Tokyo, Japan, at the garage of Gennojo Ito, an official at Tokyo's Narita airport. Authorities believed the bomb was planted by leftist rebels opposing the airport's expansion. No casualties resulted from the incident. It was unknown who was responsible for the incident.</t>
  </si>
  <si>
    <t>Tokyo Narita Airport</t>
  </si>
  <si>
    <t>Gennojo Ito, Official at Tokyo's Narita Airport</t>
  </si>
  <si>
    <t>The incident was carried out to protest the expansion of Tokyo's Narita Airport.</t>
  </si>
  <si>
    <t>Police found traces of an unspecified explosive device in the garage.</t>
  </si>
  <si>
    <t>A garage and a car within it were destroyed.</t>
  </si>
  <si>
    <t>"Bomb Explodes on Narita Airport Official's Property,” Kyodo, November 9, 1999.</t>
  </si>
  <si>
    <t>"Bomb Explodes In Airport Official's Garage,” Mainichi Daily News, November 10, 1999.</t>
  </si>
  <si>
    <t>"Bomb Explodes On Narita Airport Official's Property,” Japan Economic Newswire, November 8, 1999.</t>
  </si>
  <si>
    <t>Gornja Zakut</t>
  </si>
  <si>
    <t>11/09/1999: Unidentified individuals burned down a Serb church in Gornja Zakup, Kosovo. No casualties resulted from the attack.</t>
  </si>
  <si>
    <t>Serb Orthodox Church</t>
  </si>
  <si>
    <t>Church in Gornja Zakup</t>
  </si>
  <si>
    <t>A church was destroyed.</t>
  </si>
  <si>
    <t>Danica Kirka, “Serb church burned; 12 ethnic Albanians sentenced in Serbia,” Associated Press Worldstream, November 9, 1999.</t>
  </si>
  <si>
    <t>Lamjung district</t>
  </si>
  <si>
    <t>11/09/1999: Maoist insurgents entered the house and killed Thakur Neupane, chairman of Nepali Congress Lamjung District committee, in Lamjung, Nepal. On July 25, 2000, police arrested Mohan Hari Poudyal, Maoist commander of Gandaki Zone, who the linked to the attack.</t>
  </si>
  <si>
    <t>Nepali Congress Lamjung District Committee</t>
  </si>
  <si>
    <t>Thakur Neupane, Chairman of Nepali Congress Lamjung District Committee</t>
  </si>
  <si>
    <t>The specific type of gun was not reported.</t>
  </si>
  <si>
    <t>Police reported Mohan Hari Poudyal was involved in Duradanda Bank robbery incident, murder of Mohan Singh Ghimire, Thakur Neupane, Hemraj Lohani and five policemen, including one assistant sub-inspector in different incidents.  Poudyal was linked to the underground Maoist Communist Party.</t>
  </si>
  <si>
    <t>"'Maoist Insurgents' kill Nepali Congress Official,” Nepal News WWW, November 10, 1999.</t>
  </si>
  <si>
    <t>"’Maoist insurgents’ kill district official,” BBC Summary of World Broadcasts, November 12, 1999.</t>
  </si>
  <si>
    <t>"Nepal: Maoist Regional Commander Arrested,” Katmandu Post, July 26, 2000.</t>
  </si>
  <si>
    <t>Baleone</t>
  </si>
  <si>
    <t>11/09/1999: A bomb exploded in front of a mosque in Baleone, Corsica. No casualties resulted from the attack. It was unknown who was responsible for the incident.</t>
  </si>
  <si>
    <t>Masque</t>
  </si>
  <si>
    <t>Masque in Baleone</t>
  </si>
  <si>
    <t>The bomb was characterized as a small explosive device.</t>
  </si>
  <si>
    <t>There was minor damage to a mosque.</t>
  </si>
  <si>
    <t>"France: Two Bomb Attacks in Corsica Overnight,” Agence France Presse, November 10, 1999.</t>
  </si>
  <si>
    <t>"French Press Report on Terrorism, 8-14 Oct,” Le Figaro, November 11, 1999.</t>
  </si>
  <si>
    <t>11/09/1999: A bomb exploded at a building site in Ajaccio, Corsica. No casualties resulted from the attack. It was unknown who was responsible for the incident.</t>
  </si>
  <si>
    <t>Building Site</t>
  </si>
  <si>
    <t>Building Site in Ajaccio</t>
  </si>
  <si>
    <t>A car at the construction site was damaged.</t>
  </si>
  <si>
    <t>11/10/1999: An explosion rocked the entrance to a Suzuki dealership in Athens, causing no injuries. The Anti-State Action group claimed responsibility for the attack.</t>
  </si>
  <si>
    <t>Suzuki</t>
  </si>
  <si>
    <t>Suzuki car dealership in Athens</t>
  </si>
  <si>
    <t>To protest of President Clinton's upcoming trip to Greece.</t>
  </si>
  <si>
    <t>A home-made bomb was used that comprised four gas canisters, two of which exploded.</t>
  </si>
  <si>
    <t>Three cars in the Suzuki dealership were damaged.</t>
  </si>
  <si>
    <t>The same group claimed responsibility for an early morning bomb attack six days ago against another automobile dealership in the Athens residential district of Ambelokipi.</t>
  </si>
  <si>
    <t>Patrick Quinn, “Clinton postpones official visit to Greece,” Associated Press Worldstream, November 10, 1999.</t>
  </si>
  <si>
    <t>"Anti-state action attacks Suzuki dealership,” Athens News Agency, November 10, 1999.</t>
  </si>
  <si>
    <t>11/14/1999</t>
  </si>
  <si>
    <t>Atanquez</t>
  </si>
  <si>
    <t>11/10/1999: Six domestic journalists and a British member of the Red Cross were kidnapped by FARC in the Sierra Nevada de Santa Maria. The journalists were released on 11/12 and the Red Cross hostage on 11/14. No casualties were reported from the incident.</t>
  </si>
  <si>
    <t>Colombia Media</t>
  </si>
  <si>
    <t>Aldemar Cardenas, and others</t>
  </si>
  <si>
    <t>International Committee of the Red Cross</t>
  </si>
  <si>
    <t>Julian Smith</t>
  </si>
  <si>
    <t>To show the journalists the effects of a paramilitary incursion.</t>
  </si>
  <si>
    <t>It was not been reported what type of weapons were used during the kidnapping.</t>
  </si>
  <si>
    <t>Five hostages were released on November 12, and the remaining three on November 14.</t>
  </si>
  <si>
    <t>“FARC frees 6 Reporters, Camerpeople,” Radio Cadena National, November 12, 1999.</t>
  </si>
  <si>
    <t>"Colombia’s FARC frees British ICRC Delegate,” Madrid EFE, November 14, 1999.</t>
  </si>
  <si>
    <t>Galkulama</t>
  </si>
  <si>
    <t>11/10/1999: Fighters from the Liberation Tigers of Tamil Eelam (LTTE) fired on the village of Galkulama, Sri Lanka, forcing over 40 families to flee. There were no report of casualties as a result of the attack.</t>
  </si>
  <si>
    <t>Indiscriminate Civilians in Galkulama</t>
  </si>
  <si>
    <t>The specific type of weapon was not reported.</t>
  </si>
  <si>
    <t>No damage was erported.</t>
  </si>
  <si>
    <t>This incident could be termed a civil war, rather than a terrorist attack.</t>
  </si>
  <si>
    <t>"Sri Lanka's LTTE Rebels Pound Villages With Artillery,” Agence France Presse, November 10, 1999.</t>
  </si>
  <si>
    <t>"Fresh refugee exodus in Sri Lanka as Tigers keep up offensive,” Agence France Presse, November 10, 1999.</t>
  </si>
  <si>
    <t>"Sri Lanka Tigers keep up offensive, issues threat on town,” Agence France Presse, November 10, 1999.</t>
  </si>
  <si>
    <t>11/10/1999: The group "Anti-State Action" planted a bomb at a Suzuki car dealership in Athens, Greece, causing damage, but no casualties.</t>
  </si>
  <si>
    <t>Suzuki Car Dealership in Athens</t>
  </si>
  <si>
    <t>The bomb consisted of four gas canisters, two of which exploded.</t>
  </si>
  <si>
    <t>Three cars were damaged.</t>
  </si>
  <si>
    <t>"Anti-State Action Attacks Suzuki Dealership 10 Nov,” Athens News Agency WWW, November 10, 1999.</t>
  </si>
  <si>
    <t>"Agence France Presse on Attacks on US Firms in Greece, Group's Claim,” Agence France Presse, November 18, 1999.</t>
  </si>
  <si>
    <t>"Greek Paper Reports Two Arson Attacks,” Athens News Agency, November 10, 1999.</t>
  </si>
  <si>
    <t>Kandrori</t>
  </si>
  <si>
    <t>This incident took place on a train minutes before entering the Kandrori station.</t>
  </si>
  <si>
    <t>11/11/1999: Eleven people were killed and 100 injured when a bomb exploded on a passenger train heading to Delhi from Jammu. There was no indication who was responsible for the attack.</t>
  </si>
  <si>
    <t>Indian Railways</t>
  </si>
  <si>
    <t>Puja Express Train 2404</t>
  </si>
  <si>
    <t>An explosive was placed on a passenger carriage.</t>
  </si>
  <si>
    <t>The train was badly damaged.</t>
  </si>
  <si>
    <t>Kashmiri separatist militants were suspected for the attack, but no group claimed responsibility.</t>
  </si>
  <si>
    <t>Dave Wilson, “Explosion on train kills 6, injures 50,” Akron Beacon Journal (Ohio), November 12,1999.</t>
  </si>
  <si>
    <t>"Eleven killed, 100 injured in Indian train blast,” The Times of India, November 12, 1999.</t>
  </si>
  <si>
    <t>11/11/1999: A car bomb killed eight people and injured 45 in Bogota. The bombings were allegedly carried out by drug interests protesting Colombia's plan to extradite drug lords to the United States.</t>
  </si>
  <si>
    <t>Indiscriminate civilians in Bogota</t>
  </si>
  <si>
    <t>To protest Colombia government's decision to extradite drug lords to the United States.</t>
  </si>
  <si>
    <t>The shrapnel-packed bomb was placed in a red Mazda sedan and detonated by remote control.</t>
  </si>
  <si>
    <t>A 2-story house and a restaurant were destroyed and windows of banks, stores, and apartment buildings were blown out up to 400 meters away.</t>
  </si>
  <si>
    <t>Officials in Colombia blame "narco-terrorists" for the attack.</t>
  </si>
  <si>
    <t>Frank Bajak, “Colombia car bomb evokes fears of new narco-terrorist campaign,” The Associated Press, November 12, 1999.</t>
  </si>
  <si>
    <t>"Bogota bomb blamed on drug gangs 8 dead, 45 injured,” Edmonton Sun (Alberta, Canada), November 12, 1999.</t>
  </si>
  <si>
    <t>11/11/1999: Three people were tied up by guerillas from the Fronte di Liberazione Naziunale di a Corsica (FLNC) who threatened to blow up area houses. The victims managed to free themselves six hours later. No casualties were reported from the incident.</t>
  </si>
  <si>
    <t>Indiscriminate civilians in Saint-Florent</t>
  </si>
  <si>
    <t>The men tied up their victims, but there were no reports of additional weapons in the attack.</t>
  </si>
  <si>
    <t>The victims were tied up for the purpose of either scaring them into thinking there was an explosion, or to set an explosion that never occurred.  They freed themselves 6 hours later and reported the incident. This was 1 of 2 related attacks (cf. 199911110004).</t>
  </si>
  <si>
    <t>"Overnight bomb attacks on second homes,” Agence France Presse, November 12, 1999.</t>
  </si>
  <si>
    <t>"World Digest,” Birmingham Post, November 13, 1999.</t>
  </si>
  <si>
    <t>199911110003, 199911110004</t>
  </si>
  <si>
    <t>Algajola</t>
  </si>
  <si>
    <t>11/11/1999: Explosions damaged holiday homes in Corsica. The bombs weer allegedly set by the Fronte di Liberazione Naziunale di a Corsica (FLNC). No casualties were reported from the attack.</t>
  </si>
  <si>
    <t>Indiscriminate civilians in Corsica</t>
  </si>
  <si>
    <t>The weapon was an unidentified bomb type.</t>
  </si>
  <si>
    <t>Vacation homes were damaged.</t>
  </si>
  <si>
    <t>This was 1 of 2 related attacks (cf. 199911110003).  The reports on this incident are vague and contradictory.  There also may have an additional bombing incident in Corsica this day, but there is no corroborating evidence.</t>
  </si>
  <si>
    <t>199911110004, 199911110003</t>
  </si>
  <si>
    <t>11/11/1999: Six unknown masked assailants attacked the office of the Greek Communist Party (KKE), injuring three people.</t>
  </si>
  <si>
    <t>Communist Party of Greece (KKE)</t>
  </si>
  <si>
    <t>Party office in Athens</t>
  </si>
  <si>
    <t>The attackers used pipes and clubs.</t>
  </si>
  <si>
    <t>"Attack occurs against Greek Communist Party office,” Athens News Agency, November 12, 1999.</t>
  </si>
  <si>
    <t>"Greek paper deplores attack on KKE offices,” Athinaiki, November 13, 1999.</t>
  </si>
  <si>
    <t>11/11/1999: A pipe bomb placed at student house was defused before it could explode. The attempted attack was blamed on sectarian loyalists.</t>
  </si>
  <si>
    <t>An unknown student's home in Belfast</t>
  </si>
  <si>
    <t>The weapon was a pipe bomb filled with nails.</t>
  </si>
  <si>
    <t>Authorities believe the bomb was placed by loyalists hostile to the peace process.</t>
  </si>
  <si>
    <t>"RUC probes pipe bomb attack on Belfast student house,” Belfast Telegraph, November 11, 1999.</t>
  </si>
  <si>
    <t>Clare Murphy, “Pipe bomb attack is denounced by SF,” The Irish Times, November 12, 1999.</t>
  </si>
  <si>
    <t>Sofia City</t>
  </si>
  <si>
    <t>A building in front of the House of Parliament in Sofia, Bulgaria</t>
  </si>
  <si>
    <t>12/9/1999:  A bomb exploded just before 11am in a building opposite the House of Parliament in Sofia, Bulgaria.  The bomb had been placed in the gutter in front of a restaurant, but no one was injured in the explosion.  The person or group responsible is unknown, as is the purpose of the explosion.</t>
  </si>
  <si>
    <t>Although the bomb was placed in front of a restaurant, it is unclear whether this was the target, or the House of Parliament opposite the restaurant</t>
  </si>
  <si>
    <t>A makeshift explosive device</t>
  </si>
  <si>
    <t>A bomb detonated in front of a restaurant, causing damage to several buildings, including a bank and a hotel</t>
  </si>
  <si>
    <t>The target and motive is unclear</t>
  </si>
  <si>
    <t>Georgi Paunovski, "Bomb explodes in front of Parliamentary building," PARI Daily, December 10, 1999.</t>
  </si>
  <si>
    <t>"Explosion in front of Parliament," Associated Press, December 9, 1999.</t>
  </si>
  <si>
    <t>11/12/1999: Five people were injured when a bomb destroyed a car belonging to a former Taliban minister in Kabul. There was no indication who was responsible for the attack.</t>
  </si>
  <si>
    <t>Former Taliban information minister: Amir Khan Nuttaqi</t>
  </si>
  <si>
    <t>The bomb was placed in the former minister's Toyota Landcruiser.</t>
  </si>
  <si>
    <t>“Three hurt in car explosion in Afghan capital,” Agence France Presse, November 12, 1999.</t>
  </si>
  <si>
    <t>“Further on Anti-Taliban car explosion, toll 5 hurt,” Agence France Presse, November 12, 1999</t>
  </si>
  <si>
    <t>“Bomb blast in Kabul wounds three,” Associated Press Online, November 12, 1999.</t>
  </si>
  <si>
    <t>11/12/1999: The U.S. Embassy was the subject of a rocket attack in Islamabad, Pakistan as part of a coordinated attack of multiple sites in the city. No casualties were reported from the attack. There was no indication who was responsible for the attack.</t>
  </si>
  <si>
    <t>U.S. Embassy in Pakistan</t>
  </si>
  <si>
    <t>Double-barreled rocket launchers were used in the attack.</t>
  </si>
  <si>
    <t>There was some damage to the U.S. embassy building.</t>
  </si>
  <si>
    <t>This was 1 of 6 related attacks (cf. 199911120003, 199911120004, 199911120005, 199911120006, 199911120007).  The UN was about to impose sanctions on Afghanistan, implicating the Taliban or Al-Qaida, in these attacks although they denied responsibility.</t>
  </si>
  <si>
    <t>"Pakistan condemns Islamabad blasts as terrorism,” Agence France Presse, November 12, 1999.</t>
  </si>
  <si>
    <t>Amir Zia, “Rockets explode in Pakistan’s capital,” The Associated Press, November 12, 1999.</t>
  </si>
  <si>
    <t>199911120002, 199911120003, 199911120004, 199911120005, 199911120006, 199911120007</t>
  </si>
  <si>
    <t>11/12/1999: The U.N. building was the subject of a rocket attack in Islamabad, Pakistan as part of a coordinated attack of multiple sites in the city. No casualties were reported from the attack. There was no indication who was responsible for the attack.</t>
  </si>
  <si>
    <t>U.N. building in Pakistan</t>
  </si>
  <si>
    <t>There was some damage to the UN building.</t>
  </si>
  <si>
    <t>This was 1 of 6 related attacks (cf. 199911120002, 199911120004, 199911120005, 199911120006, 199911120007).  The UN was about to impose sanctions on Afghanistan, implicating the Taliban or Al-Qaida, in these attacks although they denied responsibility.</t>
  </si>
  <si>
    <t>199911120003, 199911120002, 199911120004, 199911120005, 199911120006, 199911120007</t>
  </si>
  <si>
    <t>11/12/1999: An American cultural center was the target of a rocket attack in Islamabad, Pakistan, as part of a coordinated attack of multiple sites in the city. No casualties were reported from the attack. There was no indication who was responsible for the attack.</t>
  </si>
  <si>
    <t>American cultural center in Islamabad</t>
  </si>
  <si>
    <t>This was 1 of 6 related attacks (cf. 199911120002, 199911120003, 199911120005, 199911120006, 199911120007).  The UN was about to impose sanctions on Afghanistan, implicating the Taliban or Al-Qaida, in these attacks although they denied responsibility.</t>
  </si>
  <si>
    <t>199911120004, 199911120002, 199911120003, 199911120005, 199911120006, 199911120007</t>
  </si>
  <si>
    <t>11/12/1999: The World Bank building was the target of a rocket attack in Islamabad, Pakistan, as part of a coordinated attack of multiple sites in the city. One individual was injured in the attack. There was no indication who was responsible for the attack.</t>
  </si>
  <si>
    <t>The World Bank</t>
  </si>
  <si>
    <t>The World Bank building in Islamabad</t>
  </si>
  <si>
    <t>This was 1 of 6 related attacks (cf. 199911120002, 199911120003, 199911120004, 199911120006, 199911120007).  The UN was about to impose sanctions on Afghanistan, implicating the Taliban or Al-Qaida, in these attacks although they denied responsibility.</t>
  </si>
  <si>
    <t>199911120005, 199911120002, 199911120003, 199911120004, 199911120006, 199911120007</t>
  </si>
  <si>
    <t>11/12/1999: A rocket attack in Islamabad, Pakistan, caused an explosion near Pakistani government buildings as part of a coordinated attack of multiple sites in the city. No casualties were reported from the attack. There was no indication who was responsible for the attack.</t>
  </si>
  <si>
    <t>Government of Pakistan</t>
  </si>
  <si>
    <t>Parliament of Pakistan</t>
  </si>
  <si>
    <t>This was 1 of 6 related attacks (cf. 199911120002, 199911120003, 199911120004, 199911120005, 199911120007).  The UN was about to impose sanctions on Afghanistan, implicating the Taliban or Al-Qaida, in these attacks although they denied responsibility.</t>
  </si>
  <si>
    <t>199911120006, 199911120002, 199911120003, 199911120004, 199911120005, 199911120007</t>
  </si>
  <si>
    <t>This was 1 of 6 related attacks (cf. 199911120002, 199911120003, 199911120004, 199911120005, 199911120006).  The UN was about to impose sanctions on Afghanistan, implicating the Taliban or Al-Qaida, in these attacks although they denied responsibility.</t>
  </si>
  <si>
    <t>199911120007, 199911120002, 199911120003, 199911120004, 199911120005, 199911120006</t>
  </si>
  <si>
    <t>11/12/1999: The Southern Lebanese Army (SLA) foiled at attempt by Hizballah to capture an outpost. There was four injuries, with three SLA fighters were injured, in the attack.</t>
  </si>
  <si>
    <t>Outpost in Sujud, in southern Lebanon</t>
  </si>
  <si>
    <t>Israel Defense Forces</t>
  </si>
  <si>
    <t>Outpost in Sujud, southern Lebanon</t>
  </si>
  <si>
    <t>The types of guns used by the Hizballah fighters is not known.</t>
  </si>
  <si>
    <t>"SLA foils ‘terrorist’ attempt to overrun outpost,” Qol Yisra’el, November 12, 1999.</t>
  </si>
  <si>
    <t>“Lebanon clashes wound 4,” United Press International, November 12, 1999.</t>
  </si>
  <si>
    <t>Ludzeludze</t>
  </si>
  <si>
    <t>This incident took place 3 kilometers from Ludzidzini.</t>
  </si>
  <si>
    <t>11/12/1999: A tribal office used by members of parliament in Swaziland was destroyed by a bomb. There were no casualties and no claim of responsibility. There was no indication who was responsible for the attack.</t>
  </si>
  <si>
    <t>Government of Swaziland</t>
  </si>
  <si>
    <t>Tribal office of Mahlanya Inkhundla</t>
  </si>
  <si>
    <t>Police suspect that the motive was to protest the lack of democracy in the country.</t>
  </si>
  <si>
    <t>Details of the type of explosive were not reported.</t>
  </si>
  <si>
    <t>"SABC interviews journalist on explosion in Swaziland,” SAfm Radio Network, November 12, 1999.</t>
  </si>
  <si>
    <t>Lunga Masuku, “Swaziland offers large reward after bomb blast,” African Eye News Service, November 15, 1999.</t>
  </si>
  <si>
    <t>The incident occurred in Dire Dawa city</t>
  </si>
  <si>
    <t>11/13/1999: A bomb exploded in the engine of an Ethio-Djibuti Railway Company train traveling from Dire Dawa to Addis Abba, Ethiopia. Two train engineers were killed in the attack and extensive damaged to the train was suffered.</t>
  </si>
  <si>
    <t>Ethio-Djibuti Railway Company</t>
  </si>
  <si>
    <t>Ethio-Djibuti Railway Company train traveling from Dire Dawa to Addis Abba, Ethiopia</t>
  </si>
  <si>
    <t>Conductors and assistant conductors (injured)</t>
  </si>
  <si>
    <t>The train engine car was destroyed in the attack.</t>
  </si>
  <si>
    <t>All 300 passengers on board the train survived the blast. This attack was the second train bombing in Ethiopia in 1999; the first was in August 1999.</t>
  </si>
  <si>
    <t>“Ethiopian Government Statement Reviews 18 Months Of Conflict With Eritrea,” Financial Times Information, November 13, 1999.</t>
  </si>
  <si>
    <t>“2 Killed In Train Bomb Blast In Ethiopia,” Xinhua General News Service, November 13, 1999.</t>
  </si>
  <si>
    <t>“2 Killed In Train Bomb Blast In Ethiopia,” Financial Times Information, November 14, 1999.</t>
  </si>
  <si>
    <t>11/13/1999: A car bomb exploded in a commercial district in Bogotá, Colombia. Eight people were killed and 45 were wounded in the attack. Extensive damage to the surrounding area occurred, including a nearby house and restaurant, and many windows were shattered. No group claimed responsibility for this attack.</t>
  </si>
  <si>
    <t>Civilians in Bogotá, Colombia</t>
  </si>
  <si>
    <t>Colombia Businesses</t>
  </si>
  <si>
    <t>Businesses in a commercial district in Bogotá, Colombia</t>
  </si>
  <si>
    <t>The attack destroyed a house and restaurant and blew out the windows of banks, stores and apartment buildings.</t>
  </si>
  <si>
    <t>The attack came one day after the second extradition that same week of a major alleged drug trafficker to the United States.. No group claimed responsibility for the blast.</t>
  </si>
  <si>
    <t>“Car Bomb Kills Eight,” Belfast News Letter,  November 13, 1999.</t>
  </si>
  <si>
    <t>This incident occurred outside of Kandrori</t>
  </si>
  <si>
    <t>11/13/1999: A bomb planted on a Puja Express train exploded while en route to Jaipur, India. Twelve people were killed and 51 injured. No group claimed credit for this attack.</t>
  </si>
  <si>
    <t>Puja Express Train</t>
  </si>
  <si>
    <t>Puja Express train en route to Jaipur, India</t>
  </si>
  <si>
    <t>Extensive damage to multiple train cars</t>
  </si>
  <si>
    <t>The blast occurred in the second train car from the engine.  The Indian Union Consumer Affairs Minister, Mr. Shanta Kumar, and his personal staff were in the fifth car and were unaffected by the blast. There was no indication that the attack was intended for Minister Kumar and there were no claims of responsibility</t>
  </si>
  <si>
    <t>“India: H.P. Govt To Probe Train Blast,” The Hindu, November 13, 1999.</t>
  </si>
  <si>
    <t>This incident occurred near Warri North.</t>
  </si>
  <si>
    <t>11/13/1999: 18 Itsekiri passengers who had traveled by boat from Ogheye to Sapele via the Benin River were attacked and kidnapped by Ijaw militants near Warri North, Nigeria. Reports did not indicate the result of the kidnapping.</t>
  </si>
  <si>
    <t>18 Itsekiri boat passengers traveling from Ogheye to Sapele, Nigeria</t>
  </si>
  <si>
    <t>Authorities believed possible motivation for the kidnapping might had stemmed from frustration over government relocation or underdevelopment of Ijaw land.</t>
  </si>
  <si>
    <t>“Nigeria—1 Feared Dead, 20 Kidnapped In Warri Attacks,” Vanguard,  November 15, 1999.</t>
  </si>
  <si>
    <t>199911130004, 199911130005</t>
  </si>
  <si>
    <t>11/13/1999: Dan Ekpebide, the President of the Federated Niger Delta Ijaw Communities (FNDIC) was attacked in his home in Warri, Nigeria by Ijaw youths. Ekpebide was roughed up and his house ransacked and looted. The attack coincided with a kidnapping of 18 people by Ijaw militants who had traveled on a boat on the Benin River near North Warri.</t>
  </si>
  <si>
    <t>Federated Niger Delta Ijaw Communities (FNDIC)</t>
  </si>
  <si>
    <t>Dan Ekpebide, President of the Federated Niger Delta Ijaw Communities (FNDIC)</t>
  </si>
  <si>
    <t>Ijaw youths demanded USD $35,000 as they claimed Ekpebide allegedly collected from one of the area oil companies for relief help.</t>
  </si>
  <si>
    <t>This was one of two related attacks (cf. 199911130004-05). FNDIC authorities denied the attack. The attack signaled a growing fissure within the Ijaw community as a rival group, the Ijaw Youth Council, has challenged FNDIC tribal authority.</t>
  </si>
  <si>
    <t>“Nigeria: Ijaw Youth Groups Clash in Warri,” The Guardian,  November 15, 1999.</t>
  </si>
  <si>
    <t>199911130005, 199911130004</t>
  </si>
  <si>
    <t>11/13/1999: Ugandan rebels killed eight civilians in Masaka, Uganda. The victims had fled Nyahuka near the Democratic Republic of the Congo (DRC) border to seek refuge in Masaka. No further information was provided.</t>
  </si>
  <si>
    <t>Civilians in Masaka, Uganda</t>
  </si>
  <si>
    <t>“Ugandan Rebels Kill Displaced Ugandans in DRCongo,” The New  November 15, 1999.</t>
  </si>
  <si>
    <t>11/13/1999: An Algerian People’s National Army soldier was killed in an evening ambush in Draa El Mizan, Algeria. A local faction of the Salafist Group for Preaching and Fighting (GSPC) was blamed for the attack.</t>
  </si>
  <si>
    <t>Algerian People’s National Army</t>
  </si>
  <si>
    <t>Algerian People’s National Army Soldier in Draa El Mizan, Algeria</t>
  </si>
  <si>
    <t>The attackers retreated to the Boumahni Forest following the attack.</t>
  </si>
  <si>
    <t>“Algeria: Army Officer Killed in Ambush in Kabylie,” Le Mat Version,  November 15, 1999.</t>
  </si>
  <si>
    <t>11/13/1999: A grenade exploded in the Mar Mikhail church in al-Qubbah, a suburb of Tripoli, Lebanon. Damage was limited and no one was injured in the attack. No group claimed responsibility for this attack.</t>
  </si>
  <si>
    <t>Roman Orthodox Diocese of Lebanon</t>
  </si>
  <si>
    <t>Mar Mikhail church in al-Qubbah, Lebanon</t>
  </si>
  <si>
    <t>Mar Mikhail was the third church targeted in November 1999 and though there were no civilian injuries in the attack, bloodstains found at the scene indicated the attacker was injured by the blast. Islamic religious authorities accused an Israeli agent of the attack; suspicions of a foreign agent were also were put forth by the Roman Orthodox church. No claim of responsibility was made.</t>
  </si>
  <si>
    <t>“Damage, No Injuries in North Lebanon Church Bombing,” Radio Lebanon,  November 14, 1999.</t>
  </si>
  <si>
    <t>This incident occurred in the Delta region.</t>
  </si>
  <si>
    <t>11/13/1999: Twelve policemen on patrol in the Niger Delta were killed by suspected members of the Egbesu Youths of the Bayelsa. Shortly after this attack ten military soldiers guarding oil facilities in the Niger Delta were killed the same suspected militants.</t>
  </si>
  <si>
    <t>Nigerian Army</t>
  </si>
  <si>
    <t>Nigerian Army Soldiers</t>
  </si>
  <si>
    <t>Niger Delta Police Authority</t>
  </si>
  <si>
    <t>Niger Delta Policemen</t>
  </si>
  <si>
    <t>Egbesu Youths of the Bayelsa</t>
  </si>
  <si>
    <t>This was one of two related attacks (cf. 199911130009-10). The attacks were possible reprisals for an earlier conflict that previous week in Ajegunle between Ijaws and the militant Yoruba nationalist group, the Odua People’s Congress, which killed 19 people and destroyed 50 homes.</t>
  </si>
  <si>
    <t>“Nigeria: Ten Soldiers Killed in Troubled Delta State,” AFP (World Service), November 13, 1999.</t>
  </si>
  <si>
    <t>199911130009, 199911130010</t>
  </si>
  <si>
    <t>11/13/1999: Ten military soldiers guarding oil facilities in the Niger Delta were killed by suspected members of the Egbesu Youths of the Bayelsa. Shortly before this attack, twelve policemen on patrol in the Niger Delta were killed by the same suspected militants.</t>
  </si>
  <si>
    <t>199911130010, 199911130009</t>
  </si>
  <si>
    <t>11/14/1999: A bomb, left in a Ford showroom in Athens, Greece, was discovered and defused by local police. The attempted attack occurred five days before the scheduled visit of United States President Bill Clinton.</t>
  </si>
  <si>
    <t>Ford Motor Company Athens</t>
  </si>
  <si>
    <t>The visit by President Clinton had already been previously rescheduled and curtailed due to security concerns. Protesters in Athens at the time of incident had been vocal demonstrators against United States involvement in Serbia and had previously targeted three other foreign car dealerships, a Levi’s Jeans outlet, and an American cultural center.</t>
  </si>
  <si>
    <t>Scripps Howard News Service, “Pass Up Athens, Mr. President,” Deseret News, November 13, 1999.</t>
  </si>
  <si>
    <t>“Greek Police Defuse Bomb In Athens,” Agence France Presse, November 14, 1999.</t>
  </si>
  <si>
    <t>“Police Explode Bomb Outside Ford Dealer,” Akron Beacon Journal, November 15, 1999.</t>
  </si>
  <si>
    <t>This incident occurred south of Al Kut.</t>
  </si>
  <si>
    <t>11/14/1999: A car bomb exploded near the Mujahedeen camp, Fazeah, south of Al Kut, Iraq. Twelve Iraqi civilians were injured in the attack. In a fax to the Associated Press the Mujahedeen el-Khalq organization claimed responsibility for the attack.</t>
  </si>
  <si>
    <t>Fazeah</t>
  </si>
  <si>
    <t>Fazeah Mujahedeen camp, south of Al Kut, Iraq</t>
  </si>
  <si>
    <t>Civilians near Fazeah Mujahedeen camp, south of Al Kut, Iraq</t>
  </si>
  <si>
    <t>In the fax to the Associated Press the Mujahedeen el-Khalq organization  stated the explosives were detonated by remote control while a Mujahedeen car and other private cars of Iraqi civilians had passed by.</t>
  </si>
  <si>
    <t>“12 Iraqis Hurt In Explosion,” Associated Press Online, November 13, 1999.</t>
  </si>
  <si>
    <t>“Iranian Opposition Reports Car Bomb Attack in Iraq,” Iran-e-Azad WWW, November 13, 1999.</t>
  </si>
  <si>
    <t>Panchavati</t>
  </si>
  <si>
    <t>11/14/1999: 17 people were killed and 11 injured by All Tripura Tiger Force (ATTF) militants who fired at random upon a bazaar in Panchavati, India. Reports also indicated 10 people were kidnapped however there was no further details provided regarding the fate of the victims.</t>
  </si>
  <si>
    <t>Civilians at a bazaar in Panchavati, India</t>
  </si>
  <si>
    <t>Following the attack the ruling left front reiterated its demand that more central paramilitary forces be rushed to the state</t>
  </si>
  <si>
    <t>“At Least 17 Killed by Militants in India's Tripura State,” Doordarshan Television, New Delhi, November 15, 1999.</t>
  </si>
  <si>
    <t>11/14/1999: Two people were killed and 43 injured from a grenade that exploded at an presidential rally for an opposition candidate in Eppawela, Sri Lanka. United National Party (UNP) presidential candidate Ranil Wickremesinghe was the target of the attack.</t>
  </si>
  <si>
    <t>United National Party (UNP) Presidential Candidate Ranil Wickremesinghe</t>
  </si>
  <si>
    <t>Civilians at a rally for United National Party (UNP) presidential candidate Ranil Wickremesinghe</t>
  </si>
  <si>
    <t>UNP officials contended that activists of the People’s Alliance party in tandem with a prominent local politician engineered the attack as an assassination attempt.</t>
  </si>
  <si>
    <t>At the time of this attack, Wickremesinghe was President Chandrika Kumaratunga’s main opponent. Five years earlier, the previous UNP challenger, Gamini Dissanayake was killed by a bomb; that attack was blamed on the Liberation Tigers of Tamil Eelam (LTTE).</t>
  </si>
  <si>
    <t>“Opposition Accuse Sri Lankan Govt of Assassination Attempt,” AFP, November 15, 1999.</t>
  </si>
  <si>
    <t>“TamilNet Reports Attack on Sri Lankan Opposition Rally,” TamilNet WWW, November 13, 1999.</t>
  </si>
  <si>
    <t>“AFP: Sri Lanka Opposition Leader Escapes Bomb Attack,” AFP, November 14, 1999.</t>
  </si>
  <si>
    <t>El Khardja</t>
  </si>
  <si>
    <t>11/14/1999: Six farmers were killed and three others injured in an attack by ten militants in El Khardja, Algeria. No group claimed responsibility for the attack.</t>
  </si>
  <si>
    <t>Civilians in El Khardja, Algeria</t>
  </si>
  <si>
    <t>“Algeria: Six Killed in Terrorist Attack on Medea,” Le Mat, November 15, 1999.</t>
  </si>
  <si>
    <t>11/14/1999: Mai-Mai fighters attacked Beni, Democratic Republic of Congo (DRC). An Ugandan Army Major and his 2 bodyguards were killed in the attack.</t>
  </si>
  <si>
    <t>Ugandan Army</t>
  </si>
  <si>
    <t>Major Reuben Ikondere</t>
  </si>
  <si>
    <t>Civilians in Beni, Democratic Republic of Congo (DRC).</t>
  </si>
  <si>
    <t>The Mai-Mai fighters were supporters of the Democratic Republic of the Congo (DRC) government.  In October 1999 the Ugandan forces and the Mai-Mai clashed in Bunia, DRC.</t>
  </si>
  <si>
    <t>“DRCongo: Over 60 Mai-Mai Die in Ugandan Counter-Attack,” AFP, November 14, 1999.</t>
  </si>
  <si>
    <t>“DRCongo: Senior Ugandan Officer, 60 Others Die in Clashes,” AFP (World Service), November 14, 1999.</t>
  </si>
  <si>
    <t>11/14/1999: A fuel oil bomb exploded outside the El Tiempo printing facility in Cali, Colombia. The bomb was seen delivered in a parcel to a nearby bus stop by an unidentified man, who witnesses said quickly left the scene following the drop; the explosion occurred seconds later. Three people were injured in the attack. The Fuerzas Armadas Revolucionarias de Colombia (FARC) claimed responsibility for the blast. There was also suspicion that the National Liberation Army (NLA) was also involved in the attack.</t>
  </si>
  <si>
    <t>El Tiempo Printing Facility in Cali, Colombia</t>
  </si>
  <si>
    <t>Fuerzas Armadas Revolucionarias de Colombia (FARC) claimed responsibility for the blast as retribution for an article published by El Tiempo earlier that week that defied the terrorist group.</t>
  </si>
  <si>
    <t>The bomb contained approximately 10 lb. of ammonium nitrate fuel.</t>
  </si>
  <si>
    <t>The National Liberation Army (NLA) was also blamed for the attack under the theory that it protested the arrest of Gustavo Villamil Ortiz, the commander of the Omayra Montoya Henao Column of the ELN.</t>
  </si>
  <si>
    <t>“Bomb Injures 3 at El Tiempo's Cali Office; Rebels Blamed,” Santa Fe de Bogotá el Tiempo, November 15, 1999.</t>
  </si>
  <si>
    <t>Tibao</t>
  </si>
  <si>
    <t>11/14/1999:  Approximately 200 Moro Islamic Liberation Front (MILF) rebels took control of and occupied Tibao village in M'lang town in the Philippines.  The MILF rebels barricaded the highway in an effort to control military response.  One individual (a militiaman) was killed and four others (including a police officer) were wounded.  Approximately 100 villagers were held captive during the attack, although MILF representatives claim that the villagers were simply trapped by the exchange between the rebels and the military, and were not held hostage.  The attack was prompted by ongoing territorial issues between the rebels and the military.</t>
  </si>
  <si>
    <t>Tibao residents and others in the vicinity of the village</t>
  </si>
  <si>
    <t>Philippines military</t>
  </si>
  <si>
    <t>Soldiers in the area of the Tibao village</t>
  </si>
  <si>
    <t>Philippines police</t>
  </si>
  <si>
    <t>Police officers in the area of Tibao village</t>
  </si>
  <si>
    <t>The rebel group claims that the military attacked them, although sources state that the rebel group occupied the village before the military responded.  There had been issues in the past of the military encroaching on territory held by the rebel group.</t>
  </si>
  <si>
    <t>Although sources state that the rebels kidnapped the villagers, the rebels state that the villagers were trapped in the crossfire between the rebels and the military but were not held against their will</t>
  </si>
  <si>
    <t>"Roundup: Moslem rebels occupy village, block off national highway in southern Philippines," Deutsche Presse-Agentur, November 14, 1999.</t>
  </si>
  <si>
    <t>"Muslim separatists free hostages after village attack," Radio Australia, November 16, 1999.</t>
  </si>
  <si>
    <t>"Rebels deny taking 100 hostage in recent fighting," GMA-7 Radio-Television Arts, November 17, 1999.</t>
  </si>
  <si>
    <t>Ekakpamre</t>
  </si>
  <si>
    <t>11/15/1999: One thousand youth from six disaffected communities of a September 1999 oil spill in Nigeria’s Delta State attacked the Shell Petroleum facilities in Ekakpamre, Nigeria. The youth conducted street protests to protest Shell’s inaction in relation to the spill.</t>
  </si>
  <si>
    <t>Shell Oil Ekakpamre Facility</t>
  </si>
  <si>
    <t>To force Shell to repair the damage that occurred from a September 1999 oil spill.</t>
  </si>
  <si>
    <t>Though Shell had promised to clean-up the oil spill and dispense compensation, the protesters vowed to disrupt any efforts by Shell to resume operations until such measures had been taken. No further information was provided.</t>
  </si>
  <si>
    <t>“Nigeria--Youths Attack Shell Facilities in Delta State,” Vanguard, November 15, 1999.</t>
  </si>
  <si>
    <t>11/16/1999: Three Fuerzas Armadas Revolucionarias de Colombia (FARC) members attempted to use gas cylinders as projectiles to bomb the Army 4th Brigade Headquarters in Medellin, Columbia. The attack failed, resulting in the explosion of the vehicle used to transport the cylinders. At least six people were wounded in the incident.</t>
  </si>
  <si>
    <t>Columbian Army 4th Brigade Headquarters</t>
  </si>
  <si>
    <t>The attackers utilized two or three gas cylinders with approximately 45kg of dynamite attached to the canisters.</t>
  </si>
  <si>
    <t>The reported number of injured ranges from six to fifteen.  A report even suggested the attackers may have been injured in the attack.</t>
  </si>
  <si>
    <t>"Car Bomb Explodes in Medellin, 15 People Injured," Santa Fe de Bogota Radio Cadena Nacional WWW, November 16,1999</t>
  </si>
  <si>
    <t>"FARC Attack in Medellin Fails," Santa Fe de Bogota El Tiempo, November 17, 1999</t>
  </si>
  <si>
    <t>This incident was carried out east of Medellin.</t>
  </si>
  <si>
    <t>11/17/1999: The Fuerzas Armadas Revolucionarias de Colombia (FARC) bombed 20 power pylons north of Medellin, Antioquia Department, Columbia. The FARC claimed responsibility for the attack in a communique after the incident. No casualties were reported.</t>
  </si>
  <si>
    <t>Electrical Inter-Connection, Inc.</t>
  </si>
  <si>
    <t>State-owned Electrical Inter-Connection, Inc. (ISA) Power Pylons</t>
  </si>
  <si>
    <t>Twenty power pylons were bombed.</t>
  </si>
  <si>
    <t>"FARC Destroys 20 Power Pylons In Northwestern Colombia," Madrid EFE, November 18, 1999.</t>
  </si>
  <si>
    <t>11/17/1999: Ten armed militants entered the residence of and kidnapped the wife of village councilman in Sumisip, Basilan Province, Philippines. Authorities suspected that the Abu Sayyaf Group (ASG) was responsible for the incident. No information could be found regarding the outcome of this incident.</t>
  </si>
  <si>
    <t>Jori Bod</t>
  </si>
  <si>
    <t>"Suspected Moslem rebels kidnap two in Southern Philippines," Deutsche Presse-Agentur, November 18, 1999.</t>
  </si>
  <si>
    <t>"Suspected Muslim rebels kidnap two in Philippines," Agence France Presse, November 18,1999.</t>
  </si>
  <si>
    <t>11/17/1999: A wealthy Filipino businessman, Ralph Fonda, was kidnapped by two armed men believed to be members of the Moro Islamic Liberation Front (MILF) in Ipil, Zamboanga del Sur Province, Philippines. The kidnappers also attempted to kidnap Fonda's wife and son, but the two escaped. No information could be found regarding the outcome of this incident.</t>
  </si>
  <si>
    <t>Ralph Fonda</t>
  </si>
  <si>
    <t>The kidnappers also tried to kidnap Councilmen Fonda's wife and son but the two were able to escape. However, Councilman Fonda's wife was captured the next day (November, 18, 1999); see Event ID: 199911180002. No more information found.</t>
  </si>
  <si>
    <t>"Businessman kidnapped in southern Philippines," Deutsche Presse-Agentur, November 18,1999</t>
  </si>
  <si>
    <t>Loto</t>
  </si>
  <si>
    <t>11/18/1999: 200 suspected members of the Maoist Communist Center opened fire on the sleeping family of a rival group, Maoist People's War Group (PWG), and then beheaded the bodies in Loto, Palamu District, Jharkhand State, India. Twelve people died in the attack.</t>
  </si>
  <si>
    <t>People's War Group member and his family</t>
  </si>
  <si>
    <t>The victims were shot then beheaded.</t>
  </si>
  <si>
    <t>Reports provided two names for the murdered head of family: Abdul Gaffoor or Ghafoor Mian. The attack was reported to potentially be a revenge attack for a prior PWG killing.</t>
  </si>
  <si>
    <t>"ROUNDUP: Maoist rebels shoot, behead 12 members of Indian family,"  Deutsche Presse-Agentur, November 18, 1999.</t>
  </si>
  <si>
    <t>"Suspected Maoists massacre 12 in India," Agence France Presse, November 18,1999</t>
  </si>
  <si>
    <t>"UPI Focus: Leftists massacre 12 in India," United Press International, November 18,1999.</t>
  </si>
  <si>
    <t>11/18/1999: Unidentified assailants of the Great East Islamic Raiders Front (IBDA-C) damaged pictures of Mustafa Kemal Ataturk and planted a pipe-bomb in headquarters of the Ataturk Association (ADD) in Istanbul, Turkey. The perpetrators spray painted their name at the scene. No casualties were reported.</t>
  </si>
  <si>
    <t>Ataturk Association (ADD)</t>
  </si>
  <si>
    <t>Uskudar headquarters of the Ataturk Association (ADD)</t>
  </si>
  <si>
    <t>Major financial damage (unspecified) was reported as a result of the bombing.</t>
  </si>
  <si>
    <t>"Bomb Attack at Ataturk Association Uskudar Headquarters," Ankara Anatolia, November 18,1999.</t>
  </si>
  <si>
    <t>11/19/1999: Two loyalist dissidents injured a Catholic man in a machete attack in Belfast, Ulster Province, North Ireland. The Loyalist Volunteer Force (LVF) was suspected responsible for the attack.</t>
  </si>
  <si>
    <t>Michael O'Hara</t>
  </si>
  <si>
    <t>Steven McCaffery and Liz Trainor, "Ulster: LVF Linked to Machete Attack," Irish Times, November 19, 1999.</t>
  </si>
  <si>
    <t>This incident took place near the Mange bridge, which connects the towns of Port Loko and Kambia.</t>
  </si>
  <si>
    <t>11/19/1999: Armed men ambushed a bus, robbed its passengers, and abducted ten people near the Mange Bridge in the Kambia District, Sierra Leone. No information could be found regarding the outcome of this incident. A news report blamed the Revolutionary United Front (RUF) for the attack.</t>
  </si>
  <si>
    <t>Indiscriminate citizens on a bus in the Kambia District</t>
  </si>
  <si>
    <t>No additional information was found on the kidnappings resolution.</t>
  </si>
  <si>
    <t>"Sierra Leone: Armed Men Ambush Bus, Abduct Passengers," Agence France Presse, November 21, 1999.</t>
  </si>
  <si>
    <t>"Sierra Leone--Government Bus Attacked by RUF Rebels," Freetown Concord Times, November 21, 1999</t>
  </si>
  <si>
    <t>11/19/1999: A railway locomotive was damaged by Molotov cocktail in Renteria, Guipuzcoa Province, Spain. No casualties were reported.</t>
  </si>
  <si>
    <t>Spanish National Railways Network</t>
  </si>
  <si>
    <t>A Spanish National Railways Network (RENFE) locomotive</t>
  </si>
  <si>
    <t>A Molotov cocktail was used in the attack.</t>
  </si>
  <si>
    <t>"Spain: Train, Bar Targeted in Basque Arson Attacks," Madrid EFE, November 19,1999.</t>
  </si>
  <si>
    <t>11/19/1999: The exterior of a bar in Getxo, Biscay Province, Spain, was attacked with Molotov cocktails. No casualties were reported.</t>
  </si>
  <si>
    <t>Local Bar</t>
  </si>
  <si>
    <t>A Getxo bar</t>
  </si>
  <si>
    <t>This incident took place on the road between Blida and Media, 90 kilometers south of Algiers.</t>
  </si>
  <si>
    <t>11/20/1999: 15 people were killed and eight others injured as a result of a massacre by suspected Islamic militants on a road between Blida and Media, Algeria.</t>
  </si>
  <si>
    <t>Indiscriminate individuals on a road between Blida and Media</t>
  </si>
  <si>
    <t>"15 people massacred in Algeria," Deutsche Presse-Agentur, November 20, 1999.</t>
  </si>
  <si>
    <t>"Algeria: 15 Killed in Attack South of Algiers," Paris France-Info Radio, November 20, 1999</t>
  </si>
  <si>
    <t>11/20/1999: There was a powerful bomb blast in downtown Lahore, Punjab Province, Pakistan. Five were killed and at least fourteen injured as a result of the attack.</t>
  </si>
  <si>
    <t>Indiscriminate individuals in the Sotar Market</t>
  </si>
  <si>
    <t>"Five Killed in Bomb Blast in Lahore," Xinhua General News Service, November 20, 1999.</t>
  </si>
  <si>
    <t>"Pakistan Police Suspects India's Raw Behind Lahore Blast," Islamabad The Nation (Lahore Edition), November 21, 1999</t>
  </si>
  <si>
    <t>"Authorities Say 'Terrorist' Bomb Blast Kills 5 in Lahore," Xinhua, November 20, 1999</t>
  </si>
  <si>
    <t>1/30/2000</t>
  </si>
  <si>
    <t>11/20/1999:  Robustiano Hablo Jr., the son of a wealthy Filipino businessman, was kidnapped in Patikul town, Sulu province, in the Philippines.  Members of the Abu Sayyaf, the most violent rebel group in that area, stopped the vehicle that Robustiano Hablo Jr. and his father were traveling in, and took the son hostage, leaving the father behind.  Robustiano Hablo Jr. was released on or around January 30, 2000.</t>
  </si>
  <si>
    <t>Robustiano Hablo Jr, the son of a wealthy Filipino businessman</t>
  </si>
  <si>
    <t>Sources speculate that the kidnapping was motivated by ransom, but there is no mention of a ransom being asked or collected</t>
  </si>
  <si>
    <t>Sources speculate that the kidnapping was financially motivated, although there is no confirmation.</t>
  </si>
  <si>
    <t>"Son of wealthy trader kidnapped in southern Philippines," Deutsche Presse-Agentur, November 21, 1999.</t>
  </si>
  <si>
    <t>"Philippine military cautions foreigners against kidnapping," Deutsche Presse-Agentur, November 22, 1999.</t>
  </si>
  <si>
    <t>"Bank teller seized by terrorist group in southern Philippines," Deutsche Presse-Agentur, February 6, 1999.</t>
  </si>
  <si>
    <t>This incident took place on the Kambia Highway near Freetown.</t>
  </si>
  <si>
    <t>11/21/1999: A bus was ambushed by Revolutionary United Front (RUF) rebels on Kambia Highway near Freetown, Sierra Leone. The bus was looted and 18 people were killed.</t>
  </si>
  <si>
    <t>Passenger bus on Kambia Highway near Freetown, Sierra Leone</t>
  </si>
  <si>
    <t>Civilians on a passenger bus on Kambia Highway near Freetown, Sierra Leone</t>
  </si>
  <si>
    <t>Bus was damaged during the attack.</t>
  </si>
  <si>
    <t>The bus was on its way to Guinea when it came under attack by RUF rebels.  A rebel leader of the RUF stated that the ambush was just the beginning of a military campaign that would eventually lead to the capital.</t>
  </si>
  <si>
    <t>“Government Bus Attacked by RUF Rebels”, Freetown Concord Times, November 21, 1999.</t>
  </si>
  <si>
    <t>“Liberian Daily News Bulletin,” All Africa Inc., November 24, 1999.</t>
  </si>
  <si>
    <t>“Rebel Leader Registers Party Today,” All Africa Inc., November 24, 1999.</t>
  </si>
  <si>
    <t>Cetinje (Municipality)</t>
  </si>
  <si>
    <t>Cetinje</t>
  </si>
  <si>
    <t>11/21/1999: A Serbian Orthodox priest was attacked in Cetinje, Montenegro, Federal Republic of Yugoslavia (FRY). Officials stated that the attack was religiously motivated. Two youths were arrested soon after the incident took place.</t>
  </si>
  <si>
    <t>Serbian Orthodox Church</t>
  </si>
  <si>
    <t>Serbian Orthodox Priest Radomir Nikcevic</t>
  </si>
  <si>
    <t>“Two Arrested Over Attack on Serbian Orthodox Priest”, Podgorica Montena-Fax, November 22, 1999.</t>
  </si>
  <si>
    <t>“Serb Orthodox radio alarmed by attack on its director,” SRNA News Agency, November 22, 1999.</t>
  </si>
  <si>
    <t>"Police arrest two suspects after attack on Orthodox priest,” Podgorica Montena-Fax, November 22, 1999.</t>
  </si>
  <si>
    <t>11/22/1999: Abdelkader Hachani, a member of the Islamic Salvation Front, was killed in the waiting room of a dental clinic in Algiers, Algeria. No further information was provided.</t>
  </si>
  <si>
    <t>Member: Abdelkader Hachani</t>
  </si>
  <si>
    <t>Zionist Resistance Fighters</t>
  </si>
  <si>
    <t>Hachani's assassination followed a wave of violence outside of Algiers in which over 100 people were killed in the three week prior to this incident.</t>
  </si>
  <si>
    <t>“Algerian Parties Condemn Killing of Islamist Official," Algiers Radio Algiers Network, November 23, 1999.</t>
  </si>
  <si>
    <t>“Hachani Killed, Presidency Condemns Murder,” Algiers Radio Algiers Network, November 22, 1999.</t>
  </si>
  <si>
    <t>“Islamic/Aegean Terrorism Review,” FBIS, November 23, 1999.</t>
  </si>
  <si>
    <t>Bangdar</t>
  </si>
  <si>
    <t>11/22/1999: Eight police personnel were killed and five injured when National Liberation Front of Tripura (NLFT) militants ambushed a police convoy in Bangdar, India.</t>
  </si>
  <si>
    <t>South Tripura police convoy in Bangdar, India</t>
  </si>
  <si>
    <t>The incident was the second major attack in November 1999. The All Tripura Tiger Force guerrillas had gunned down 18, injured 11, and kidnapped four others at Panchavati in West Tripura on November 14, 1999.</t>
  </si>
  <si>
    <t>“Three Killed, Eight Policemen Killed, 5 Injured by Militants in Tripura,” New Delhi All India Radio, November 22, 1999.</t>
  </si>
  <si>
    <t>“Tribal rebels kill seven police in northeast India,” Agence France Presse, November 22, 1999.</t>
  </si>
  <si>
    <t>“Rebels kill eight policemen in India's remote northeast,” The Associated Press, November 22, 1999.</t>
  </si>
  <si>
    <t>11/22/1999: A small bomb exploded outside the Resistance Museum in Rome, Italy. Damage was minor and there were no casualties. A neo-Nazi group calling itself the Anti-Zionist Movement claimed responsibility for the attack.</t>
  </si>
  <si>
    <t>Resistance Museum</t>
  </si>
  <si>
    <t>Resistance Museum in Rome, Italy</t>
  </si>
  <si>
    <t>Anti-Zionist Movement</t>
  </si>
  <si>
    <t>This was one of two related attacks (cf. 199911220003; 199911260002). Italian police had not heard of the group, which was thought to have links to the wider neo-Nazi movement, until the week of this attack.</t>
  </si>
  <si>
    <t>“Group Claims Attack on Liberation Museum,” Rome RAI Televideo, November 23, 1999.</t>
  </si>
  <si>
    <t>“Neo-Nazis claim small bomb found near Italian parliament,” Agence France Presse, November 26, 1999.</t>
  </si>
  <si>
    <t>“Right-wing extremists suspected of planting Rome bomb”, Corriere della Sera, November 25, 1999</t>
  </si>
  <si>
    <t>The incident occurred at the Israeli Embassy in Amman.</t>
  </si>
  <si>
    <t>11/23/1999: A gunman attempted to attack the Israeli Embassy in Amman, Jordan. Jordanian police opened fire and shot the assailant at the entrance of the embassy. He suffered minor injuries.</t>
  </si>
  <si>
    <t>Israeli Embassy in Amman, Jordan</t>
  </si>
  <si>
    <t>The attacker was described as mentally unstable by local Jordanian authorities.  He was identified as Nabil Hassan an Omani citizen.  It was originally thought the incident was related to Jordan's recent deportation of four top HAMAS leaders to Qatar which occurred the time of this incident.</t>
  </si>
  <si>
    <t>Halaby, Jamal, “Israeli Embassy Attack Foiled,” The Associated Press, November 23, 1999.</t>
  </si>
  <si>
    <t>Harman, Danna, “Guards overpower deranged man outside Israeli Embassy in Amman,” The Associated Press, November 24, 1999.</t>
  </si>
  <si>
    <t>“Jordan Police Shoot Assailant,” Saint Paul Pioneer Press, November 24, 1999.</t>
  </si>
  <si>
    <t>11/23/1999: A bomb hidden in a motor scooter exploded outside the a political party headquarters of the National Conference Party in Srinagar, India. Ten people were wounded in the attack. No further information was provided.</t>
  </si>
  <si>
    <t>National Conference Party Headquarters in Srinagar, India</t>
  </si>
  <si>
    <t>Police suspected one of Kashmir's Islamic guerrilla groups carried out the attack however a specific group was not identified.</t>
  </si>
  <si>
    <t>“Bomb explodes near ruling party’s office in Kashmir,” Paris Agence France Presse (World Service), November 23, 1999.</t>
  </si>
  <si>
    <t>“Bomb explodes outside ruling party office in Kashmir, 10 wounded,” The Associated Press, November 23, 1999.</t>
  </si>
  <si>
    <t>11/23/1999: A grenade exploded at the central market in Bujumbura, Burundi. Four people were killed and over ten others injured. No further information was provided.</t>
  </si>
  <si>
    <t>Civilians at a market in Bujumbura, Burundi.</t>
  </si>
  <si>
    <t>“Burundi Reports Armed Gang Attack on Military Positions,” Bujumbura Radio-Television, November 23, 1999.</t>
  </si>
  <si>
    <t>“Burundi Rebels Attack Government Post Near Bujumbura,” Rome Missionary Service News Agency, November 23, 1999.</t>
  </si>
  <si>
    <t>“Four Killed by Grenade Blast in Bujumbura Market,” Paris Agence France Presse, November 23, 1999.</t>
  </si>
  <si>
    <t>11/23/1999: Twelve people were killed by rebels in Bujumbura, Burundi. Authorities indicated that the victims were likely targeted due to their cooperation with local security forces. No further information was provided.</t>
  </si>
  <si>
    <t>Civilians in Bujumbura, Burundi.</t>
  </si>
  <si>
    <t>“11 Reported Killed in Bujumbura District Attack,” Bujumbura Radio-Television, November 24, 1999.</t>
  </si>
  <si>
    <t>11/23/1999: Unidentified assailants attempted to assassinate Dmitri Divorces of the Vinnitsa Regional Administration in Kiev, Ukraine. Dvorkis and his bodyguard were wounded and his driver was killed.</t>
  </si>
  <si>
    <t>Vinnitsa Regional Administration</t>
  </si>
  <si>
    <t>Dmitri Divorces</t>
  </si>
  <si>
    <t>“Attempt to Kill Former Ukrainian Regional Chief,” Interfax, November 23, 1999.</t>
  </si>
  <si>
    <t>Sukhumi (Region)</t>
  </si>
  <si>
    <t>Pirveli Otobaia</t>
  </si>
  <si>
    <t>This incident occurred near Otobaia.</t>
  </si>
  <si>
    <t>11/24/1999: Unidentified attackers blew up armored vehicle, which belonged to Russian peacekeeping forces, near Otobaia, Georgia. Three people were killed and eight injured in the attack</t>
  </si>
  <si>
    <t>Russian Peacekeeping Forces</t>
  </si>
  <si>
    <t>Russian Peacekeeping Forces armored vehicle near Otobaia, Georgia</t>
  </si>
  <si>
    <t>“Russian Armored Vehicle Blown up in Abkhazia; 3 Killed,” Tbilisi Kavkasia-Press, November  25, 1999.</t>
  </si>
  <si>
    <t>“Three said killed in bomb attack on Russian armored vehicle in Abkhazia,” Kavkasia-Press News Agency, November 25, 1999.</t>
  </si>
  <si>
    <t>“Abkhazia Takes Measures To Find Attackers of UNHCR Car,” Moscow RIA, November 25, 1999.</t>
  </si>
  <si>
    <t>Geuceu Meunara</t>
  </si>
  <si>
    <t>This incident occurred near Geuceu Meunara.</t>
  </si>
  <si>
    <t>11/24/1999: Two student members of SIRA (Aceh Referendum Information Centre) were seriously wounded by shots fired and grenade shrapnel thrown at them by men in military style fatigues near the village of Geuceu Meunara, Indonesia. No further information was provided.</t>
  </si>
  <si>
    <t>SIRA (Aceh Referendum Information Centre)</t>
  </si>
  <si>
    <t>SIRA student members in Indonesia</t>
  </si>
  <si>
    <t>Firearms and grenade shrapnel was used.</t>
  </si>
  <si>
    <t>Sources indicated that the two victims were volunteers engaged in humanitarian work, and were there to help local people deal with threats and robbery by unknown persons.</t>
  </si>
  <si>
    <t>“Aceh Student Activists Shot By Men In Fatigues," Banda Aceh Serambi Indonesia, November 25, 1999.</t>
  </si>
  <si>
    <t>"Aceh student activists shot,” Serambi website, November 25, 1999.</t>
  </si>
  <si>
    <t>Mostaganem (Province)</t>
  </si>
  <si>
    <t>Kharrouba</t>
  </si>
  <si>
    <t>11/25/1999: Two members of the Legitimate Defense Group (GLD) were killed in an ambush by an armed Islamist group in Kharrouba, Algeria. No further information was provided.</t>
  </si>
  <si>
    <t>Legitimate Defense Group</t>
  </si>
  <si>
    <t>Legitimate Defense Group members in Algeria</t>
  </si>
  <si>
    <t>Reports did not state which group was responsible for this attack.</t>
  </si>
  <si>
    <t>“Algeria:  Self-Defense Group Members Killed, Injured,” Algiers El Youm, November 25, 1999.</t>
  </si>
  <si>
    <t>“Muslim heads ask Algerian president to reconsider ban on FIS,” Agence France Presse, November 25, 1999.</t>
  </si>
  <si>
    <t>“Act of Terrorism in Boumerdes Reported,” Algiers al-Yawm, November 25, 1999.</t>
  </si>
  <si>
    <t>11/25/1999: Unidentified assailants tossed a grenade into the territory of the Russian Federation Embassy in Yerevan, Armenia. Several cars in the parking lot near the Embassy were damaged from the explosion however there were no casualties.</t>
  </si>
  <si>
    <t>Government of Russia</t>
  </si>
  <si>
    <t>Russian Embassy in Yerevan, Armenia</t>
  </si>
  <si>
    <t>The grenade was thrown from a construction site adjacent to the Embassy.</t>
  </si>
  <si>
    <t>“Cordon Lifted at Bomb-Attack Embassy in Armenia,” Yerevan Snark, November 26, 1999.</t>
  </si>
  <si>
    <t>“Armenian Foreign Ministry regrets grenade incident at Russian embassy,” Snark News Agency, November 26, 1999.</t>
  </si>
  <si>
    <t>“Grenade tossed at Russian embassy in Armenia,” The Associated Press, November 26, 1999.</t>
  </si>
  <si>
    <t>11/25/1999: A bomb exploded at the Social Security office in Ajaccio, Corsica, France. The blast caused serious damage to five floors of the building. Nearby cars were blown from their parking spots. Several people were injured in the attack. In addition to this attack, the nearby Department of Transportation Headquarters was also bombed.</t>
  </si>
  <si>
    <t>Government of France</t>
  </si>
  <si>
    <t>Social Security Office Ajaccio, Corsica</t>
  </si>
  <si>
    <t>Clandestini Corsi</t>
  </si>
  <si>
    <t>“Two bombs explode after caller threatens blasts,” Associated Press Worldstream, November 25, 1999.</t>
  </si>
  <si>
    <t>“France Beefs Up Security in Corsica After Bomb Attacks,” Paris France Info Radio, November 27, 1999.</t>
  </si>
  <si>
    <t>“Corsica blasts renew fears of separatist violence,” The Gazette (Montreal, Quebec), November 27, 1999.</t>
  </si>
  <si>
    <t>199911250003, 199911250004</t>
  </si>
  <si>
    <t>11/25/1999: A bomb exploded at the Department of Transportation Headquarters in Ajaccio, Corsica, France. In addition to this attack, the nearby social security office was also bombed.</t>
  </si>
  <si>
    <t>Department of Transportation Headquarters in Ajaccio, Corsica</t>
  </si>
  <si>
    <t>199911250004, 199911250003</t>
  </si>
  <si>
    <t>Pattan district</t>
  </si>
  <si>
    <t>11/25/1999: Militants detonated a powerful improvised explosive device (IED) near an Indian Army camp in Nehalpora Pattan, India. Three Army personnel were killed and three others critically wounded in the blast.</t>
  </si>
  <si>
    <t>Indian Defense Forces</t>
  </si>
  <si>
    <t>Indian Army camp in Nehalpora Pattan, India</t>
  </si>
  <si>
    <t>Prior to this attack, militants and Indian security forces were fighting at Qazigund in the south Kashmir district of Anantnag. Two militants and a soldier were killed in this altercation.</t>
  </si>
  <si>
    <t>“Army Captain, 6 Militants Among 10 Killed in Kashmir,” The Indian Express, November 25, 1999.</t>
  </si>
  <si>
    <t>“4 security men among 27 killed in Kashmir,” The Times of India, November 26, 1999.</t>
  </si>
  <si>
    <t>“Indian Daily Reports Fresh Militancy Incidents in Kashmir,” The Kashmir Times, November 26, 1999.</t>
  </si>
  <si>
    <t>11/25/1999: A bomb exploded outside the Shahid Chamran Academy for Literature in Ahvaz, Iran. Two people were killed in the attack and eight injured. The Mujahidin-e-Khalq was blamed for this attack.</t>
  </si>
  <si>
    <t>Iranian Education Ministry</t>
  </si>
  <si>
    <t>Shahid Chamran Academy for Literature in Ahvaz, Iran</t>
  </si>
  <si>
    <t>“Khorramabad Governor on MKO Attack,” Tehran IRIB Television Second Program Network, November 26, 1999.</t>
  </si>
  <si>
    <t>“Security forces kill two Mojhaedin members after blast in Ahvaz,” Voice of the Islamic Republic of Iran, November 25, 1999.</t>
  </si>
  <si>
    <t>11/25/1999: Five mortars were fired by unknown assailants on military barracks in Khorramabad, Iran. Only two of the shells exploded and there were no casualties.</t>
  </si>
  <si>
    <t>Iranian Defense Forces</t>
  </si>
  <si>
    <t>Imam Hossein Barracks in Iran</t>
  </si>
  <si>
    <t>Sources cited an unnamed MP as having said that several political prisoners had been held in the Imam Hossein barracks, and added that the site had been the target of similar attacks in the past.</t>
  </si>
  <si>
    <t>"Iran military barracks rocked by mortar fire: press,” Agence France Presse, November 27, 1999.</t>
  </si>
  <si>
    <t>11/25/1999: A grenade was thrown at a café in Pristina, Kosovo. One person was injured in the attack. No further information was provided.</t>
  </si>
  <si>
    <t>Civilians at a café in Pristina, Kosovo</t>
  </si>
  <si>
    <t>Café</t>
  </si>
  <si>
    <t>Café in Pristina, Kosovo</t>
  </si>
  <si>
    <t>“One Injured in Grenade Attack on Café,” Bijelijina SRNA, November 25, 1999</t>
  </si>
  <si>
    <t>The incident occurred at the Atakoy Marina in the Bakirkoy area of the city.</t>
  </si>
  <si>
    <t>11/25/1999: Nihat Akgun, a businessman who was the owner of Akgun Hotel, was killed in an armed attack in Istanbul, Turkey. Two unknown assailants attacked him at Atakoy Marina. No further information was provided.</t>
  </si>
  <si>
    <t>Nihat Akgun</t>
  </si>
  <si>
    <t>“Businessman Akgun Dies From Armed Attack Wounds," Ankara Antaolia, November 26, 1999.</t>
  </si>
  <si>
    <t>“Businessman Akgun Wounded in Istanbul Armed Attack,” Ankara Anatolia, November 25, 1999.</t>
  </si>
  <si>
    <t>Rudehe</t>
  </si>
  <si>
    <t>11/26/1999: Kayanza Displaced Persons Camp in Rudehe, Burundi was attacked by unidentified assailants, killing 17 people and injuring 22. Another camp was attacked three days later in Karindo.</t>
  </si>
  <si>
    <t>Kayanza Displaced Persons Camp</t>
  </si>
  <si>
    <t>Displaced civilians in Rudehe, Burundi</t>
  </si>
  <si>
    <t>The attackers reportedly came from the Kibira Forest, 2 km from the camp. This was one of two related attacks (cf. 199911260001; 199911290004).</t>
  </si>
  <si>
    <t>“Burundi Displaced Persons Camp Attacked, 17 People Killed,” ABP (Bujumbura), 11/29/1999.</t>
  </si>
  <si>
    <t>“Burundi: 3 Killed In Rebel Attack On Camp For Displaced,” ABP (Bujumbura), 11/30/1999.</t>
  </si>
  <si>
    <t>11/26/1999: A small bomb was planted in a cardboard cylinder inside a central Rome movie theater near the Italian Parliament. It was defused before exploded. A previously unknown group, the Anti-Zionist Movement, claimed responsibility for the attack.</t>
  </si>
  <si>
    <t>Movie Theater in Rome, Italy</t>
  </si>
  <si>
    <t>Italian Government</t>
  </si>
  <si>
    <t>Italian Parliament in Rome, Italy</t>
  </si>
  <si>
    <t>“Right-wing extremists suspected of planting Rome bomb,” Corriere della Sera, November 25, 1999.</t>
  </si>
  <si>
    <t>Grosseto-Prunga</t>
  </si>
  <si>
    <t>11/27/1999: A bomb that was planted near the City Hall in Grosseto-Prugna, Corsica, failed to detonate. Though the group Clandestinu (Clandestine) claimed responsibility for two prior, successful attacks, there was no claim of responsibility for this particular attack.</t>
  </si>
  <si>
    <t>City Hall in Grosseto-Prugna, Corsica</t>
  </si>
  <si>
    <t>A new and relatively unknown organization Clandestinu (Clandestine) claimed responsibility for two successful bomb attacks, but no claim was made for the failed bomb attempt on Grosseto-Prunga's City Hall.</t>
  </si>
  <si>
    <t>“Failed Bombing Attempt Near City Hall In Southern Corsican Town,” Agence France Presse, November 28, 1999.</t>
  </si>
  <si>
    <t>"Police Detonate Explosives Found Outside Town Hall,” Associated Press Worldstream, November 28, 1999.</t>
  </si>
  <si>
    <t>“More on Statement by Corsica Bombers”, Agence France Presse (Paris), 11/30/1999.</t>
  </si>
  <si>
    <t>Itenga</t>
  </si>
  <si>
    <t>11/27/1999: Twelve government soldiers were killed and 15 were wounded in an ambush by Burundi rebels in Itenga, Burundi. This was one of two attacks which occurred within the Bujubura-Rural Province.</t>
  </si>
  <si>
    <t>Burundi soldiers in Itenga, Burundi</t>
  </si>
  <si>
    <t>“Burundi: Rebels Attack, Kill Soldiers in Bujumba-Rural,” Azania News Agency, 11/29/1999.</t>
  </si>
  <si>
    <t>199911270002, 199911280004</t>
  </si>
  <si>
    <t>11/27/1999: Unidentified assailants threw grenades at a military compound in the Haft Chinar area of Srinagar, India. The attack, which injured two young girls, coincided with several armed attacks on military personnel in the surrounding area resulting in civilian casualties and police and military fatalities.</t>
  </si>
  <si>
    <t>India Army</t>
  </si>
  <si>
    <t>Army compound in Haft Chinar District in Srinagar, India</t>
  </si>
  <si>
    <t>Although the attack coincided with multiple incidents within the region, this report entailed civilian collateral damage, separating it from the abundance of other co-occurring internecine conflict in the area.</t>
  </si>
  <si>
    <t>“Kashmir Militants Mount Grenade Attack On Army Camp,” The Indian Express (New Delhi), 11/27/1999,</t>
  </si>
  <si>
    <t>A camp for displaced people in Bundibugyo district, Western Uganda</t>
  </si>
  <si>
    <t>11/27/1999:  Members of the Allied Democratic Forces (ADF) attacked a refugee camp in Bundibugyo district, Western Uganda.  Six refugees were killed in the attack and three were injured.  Soldiers returned fire, chasing the rebels away.</t>
  </si>
  <si>
    <t>Refugees staying at the camp for displaced people</t>
  </si>
  <si>
    <t>Ugandan military</t>
  </si>
  <si>
    <t>Soldiers located at the camp for displaced people</t>
  </si>
  <si>
    <t>Specific motive is uncertain, but members state that the group is fighting for democracy and teaching Islam</t>
  </si>
  <si>
    <t>"Ugandan rebels kill six in refugee camp," Reuters, November 29, 1999.</t>
  </si>
  <si>
    <t>Kieran Murray, "Uganda rebels preach Islam and democracy, fighters say," Reuters, December 7, 1999.</t>
  </si>
  <si>
    <t>"Uganda parliament passes bill on rebel amnesty," Reuters, December 7, 1999.</t>
  </si>
  <si>
    <t>11/28/1999: A pipe bomb exploded in St. Elmo’s restaurant in Cape Town, South Africa, injuring 40 civilians. Sources inside police linked this attack to the People Against Gangsterism and Drugs (PAGAD) goup, however PAGAD vehemently denied any involvement.</t>
  </si>
  <si>
    <t>Cape Town Restaurant</t>
  </si>
  <si>
    <t>St. Elmo’s restaurant in Cape Town, South Africa</t>
  </si>
  <si>
    <t>To undermine Cape Town tourism on the eve of 2000.</t>
  </si>
  <si>
    <t>Aside from PAGAD, authorities also alluded to another "well-known" terror group within South Africa that might have been responsible however did not release a group name.</t>
  </si>
  <si>
    <t>Dempster, Carolyn, “Cape Town Restaurant Bombing Injures 43,” The Scotsman, November 29, 1999.</t>
  </si>
  <si>
    <t>“'Terror' Group Behind S. African Bombing: Minister,” Agence France Presse, November 29, 1999.</t>
  </si>
  <si>
    <t>Benton, Shaun, “Bombers Of Beach Town Restaurant Aimed To Disrupt Millennium Tourism,” The Associated Press, November 29, 1999.</t>
  </si>
  <si>
    <t>Oued Sly</t>
  </si>
  <si>
    <t>11/28/1999: A group of civilians were ambushed and shot by militants hidden in a vineyard in Oued Sly, Algieria. A civilian was killed and two others injured. The identity and motives behind this attack are in question as this attack occurred near the main military branch of the Armed Islamic Army (AIS, the military branch of the terrorist Islamic Salvation Front (FIS)), which conceivably precludes AIS or FIS involvement in the militant attacks upon the patriots.</t>
  </si>
  <si>
    <t>Algerian "patriots"</t>
  </si>
  <si>
    <t>Civilians near the Aichouba Vinyard in  Oued Sly, Chlef Province.</t>
  </si>
  <si>
    <t>The Algerian press referred to the civilians in the shooting as “patriots”, citizens who have taken up armed, organized resistance against regional militant groups. This attack came two days after the death of another patriot in the Chlef Province, in Sidi Akkacha.</t>
  </si>
  <si>
    <t>Tarik, F., “Algeria: Attackers Kill One Person in Chlef Province”, Le Mat Version (Algiers), 11/30/1999</t>
  </si>
  <si>
    <t>Aïn Defla (Province)</t>
  </si>
  <si>
    <t>Nfissa</t>
  </si>
  <si>
    <t>11/28/1999: Unknown perpetrators killed 18 civilians in Nfissa, Algeria. Islamic militants were suspected. No further information was provided.</t>
  </si>
  <si>
    <t>Civilians in Nfissa, Algieria</t>
  </si>
  <si>
    <t>“Algeria: Eighteen People Killed in Province”, ENTV Television Network, 11/28/1999.</t>
  </si>
  <si>
    <t>Rugembe</t>
  </si>
  <si>
    <t>11/28/1999: Five government troops were wounded in a rebel attack in Rugembe, Burundi. This was one of two attacks which occurred within the Bujubura-Rural Province.</t>
  </si>
  <si>
    <t>Burundi soldiers in Rugembe, Burundi</t>
  </si>
  <si>
    <t>199911280004, 199911270002</t>
  </si>
  <si>
    <t>The victim's house in Bandipora area of Baramula District</t>
  </si>
  <si>
    <t>11/27/1999: Militants stormed the house of Mohammad Anwar Sheikh, the senior vice-president of Awami League, in Bandipora area of Baramula District, India.  The attackers opened fire and threw grenades at the house; they also set the house on fire before fleeing.  Sheikh was killed, as was his two bodyguards.  His wife and daughter-in-law were seriously injured in the attack.  Sheikh had been a counter-insurgent before he turned to politics.</t>
  </si>
  <si>
    <t>Mohammad Anwar Sheikh, the senior vice-president of Awami League</t>
  </si>
  <si>
    <t>The wife and daughter-in-law of Mohammad Anwar Sheikh</t>
  </si>
  <si>
    <t>Kashmir police</t>
  </si>
  <si>
    <t>Constable Latief Ahmad; Constable Mohammad Dayim</t>
  </si>
  <si>
    <t>Specific motive is unknown but the victim was involved with counter-insurgency before he became a politician</t>
  </si>
  <si>
    <t>A house was set ablaze and grenades were thrown at it</t>
  </si>
  <si>
    <t>"Kashmir: militants attack house of Awami League official; two police killed," Press Trust of India, November 28, 1999.</t>
  </si>
  <si>
    <t>"Kashmir: militants kill Awami League official, two policemen," Press Trust of India, November 28, 1999.</t>
  </si>
  <si>
    <t>"Militants kill J&amp;K Awami League leader," The Statesman, November 28, 1999.</t>
  </si>
  <si>
    <t>11/29/2006: A bomb hidden under a bus seat exploded in Hyderabad, Pakistan, killing two and injuring ten including two policemen. Al-Nawaz claimed responsibility for the attack, however the government quickly debunked the claim saying Al-Nawaz was a fictional group.</t>
  </si>
  <si>
    <t>Public bus in Hyderabad, Pakistan</t>
  </si>
  <si>
    <t>Al-Nawaz</t>
  </si>
  <si>
    <t>Support for deposed Pakistani Prime Minister, Nawaz Sharif, imprisoned in Karachi.</t>
  </si>
  <si>
    <t>Al-Nawaz claim of responsibility was sent by fax to a local paper, but the group itself was debunked by authorities as non-existent. Al-Nawaz also claimed responsibility for a bombing in Lahore earlier in the month that killed 8 people.</t>
  </si>
  <si>
    <t>“Bus Bomb Kills One, Injures 10 In Pakistan,” Agence France Presse, November 29, 1999.</t>
  </si>
  <si>
    <t>“Deposed Pakistani premier supporters claim responsibility for bus bomb,” Agence France Presse, November 30, 1999.</t>
  </si>
  <si>
    <t>Shaikh, Hafeez,“Blast Kills Two In Hyderabad,” Financial Times Information, November 30, 1999.</t>
  </si>
  <si>
    <t>11/29/2006: A person was killed and two were injured in an ambush on a minibus taxi in Dushanbe, Tajikistan. The taxi was carrying two civilians, a border patrol colonel, and Captain Ubaydulo Gulomov from the Tajikistan Organized Crime Directorate. The three attackers hid in trees and escaped after an exchange of fire. Government officials stated that Captain Gulomov was the target and that the assailants were seeking to destabilize the social and political situation in Dushanbe prior to upcoming parliamentary elections.</t>
  </si>
  <si>
    <t>Captain Ubaydulo Gulomov from the Tajikistan Organized Crime Directorate</t>
  </si>
  <si>
    <t>Taxi passengers with Captain Gulomov in Tajikisan</t>
  </si>
  <si>
    <t>To kill a select law enforcement official and destabilize the social and political situation in Dushanbe prior to upcoming parliamentary elections.</t>
  </si>
  <si>
    <t>The taxi was riddled with bullets.</t>
  </si>
  <si>
    <t>Reports did not specify whether the attack was intended specifically for Captain Gulomov or his companion as well, Border Guard Colonel Gennadiy Polinotsyn, although they strongly emphasize Gulomov's position as motivation for the attack.</t>
  </si>
  <si>
    <t>“Tajikistan: Internal Affairs Officer Shot Dead,” Russian Public Television First Channel Network, 11/29/1999.</t>
  </si>
  <si>
    <t>“Gunmen Kill Taxi Passengers In Dushanbe,” ITAR-TASS (Moscow), 11/29/1999.</t>
  </si>
  <si>
    <t>Karindo</t>
  </si>
  <si>
    <t>11/29/1999: Unidentified assailants attacked a displaced persons camp in Karindo, Burundi, killing three and injuring two others. Three houses were burned down in addition to other damage within the camp. The attack comes on the heels of another displaced persons attack on a camp in Rugembe, Burundi.</t>
  </si>
  <si>
    <t>Karindo Displaced Persons Camp</t>
  </si>
  <si>
    <t>Displaced civilians in Karindo, Burundi</t>
  </si>
  <si>
    <t>Three houses were destroyed in the attack.</t>
  </si>
  <si>
    <t>This attack took place a day after a new provincial governor was appointed for the Rutana Province, Lt. Col. Emmanuel Mbonirema. This was one of two related attacks (cf. 199911260001; 199911290004).</t>
  </si>
  <si>
    <t>11/29/2006: Taliban opposition forces mounted an attack upon Taliban forces in Kabul, Afghanistan. The attack killed two commanders. Though a specific group was not named, suspects were arrested.</t>
  </si>
  <si>
    <t>There was no claim of responsibility, however 10 suspects in the attack were collected. This was one of two related attacks (cf. 199911290003; 199911300002).</t>
  </si>
  <si>
    <t>“Kabul: 20 Taleban Said Killed In Surprise Attack,” IRIB Television First Program Network (Tehran), 11/30/1999.</t>
  </si>
  <si>
    <t>199911290004, 199911300002</t>
  </si>
  <si>
    <t>Kohima district</t>
  </si>
  <si>
    <t>In the vicinity of Phepima about 35 km from Kohima, Nagaland</t>
  </si>
  <si>
    <t>11/29/1999: Suspected members of the National Socialist Council of Nagaland (NSCN) attempted to assassinate S.C. Jamir, chief minister of Nagaland, while he was traveling in the vicinity of Phepima, Nagaland, India.  Jamir's convoy was ambushed and the rebels set off 14 explosions, damaging the convoy, before opening fire on the vehicles.  Jamir's security returned fire and two of his bodyguards were killed.  Jamir was not hurt in the attack.</t>
  </si>
  <si>
    <t>Indian state government</t>
  </si>
  <si>
    <t>S.C. Jamir, chief minister of Nagaland</t>
  </si>
  <si>
    <t>The minister's bodyguards</t>
  </si>
  <si>
    <t>There were 14 explosions and the rebels acquired "sophisticated weapons"</t>
  </si>
  <si>
    <t>At least three vehicles were blown up</t>
  </si>
  <si>
    <t>This was the fourth assassination attempt on Jamir</t>
  </si>
  <si>
    <t>"Indian tribals attempt to kill chief minister - two cops dead," Deutsche Presse-Agentur, November 29, 1999.</t>
  </si>
  <si>
    <t>"Chief minister of Nagaland state escapes assassination bid," All India Radio, November 30, 1999.</t>
  </si>
  <si>
    <t>"Nagaland government accuses insurgents of carrying out ambush," Press Trust of India, December 1, 1999.</t>
  </si>
  <si>
    <t>Gelvandale</t>
  </si>
  <si>
    <t>11/30/1999: Three attackers broke into a liquor store in Gelvandale, South Africa and fired shotgun blasts within the store. Following an unsuccessful attempt to burn it down, they lobbed a grenade, which created extensive damage. The attack is presumably motivated by religious principles over contempt of liquor sales.</t>
  </si>
  <si>
    <t>Liquor-selling Establishment</t>
  </si>
  <si>
    <t>Liquor store in Gelvandale, South Africa</t>
  </si>
  <si>
    <t>The Blue Note club next door was attacked in October 1999 and had the same owner of the liquor store.</t>
  </si>
  <si>
    <t>“RSA: Hand Grenade Explodes In Port Elizabeth Liquor Shop,” SAPA (Johannesburg), 11/30/1999</t>
  </si>
  <si>
    <t>11/30/1999: Taliban opposition forces mounted a surprise attack upon Taliban forces in Kabul, Afghanistan. The attack killed 20 soldiers and wounded 20 others. Though a specific group was not named, suspects were arrested.</t>
  </si>
  <si>
    <t>199911300002, 199911290004</t>
  </si>
  <si>
    <t>12/02/1999: Ten Alex Boncayao Brigade members bombed the Shell headquarters in Makati, Philippines. The group commandeered a van and proceeded to drive by the Shell headquarters where they fired a grenade and shot at the building. One guard was injured as a result of the attack.</t>
  </si>
  <si>
    <t>Shell Oil Corporation</t>
  </si>
  <si>
    <t>Shell headquarters in Makati, Philippines</t>
  </si>
  <si>
    <t>The explosion caused minor building damage (windows shattered).</t>
  </si>
  <si>
    <t>“Manila Shell Oil Grenade Attack, Coup Rumor Affect Shares,” Agence France Presse, December 2, 1999.</t>
  </si>
  <si>
    <t>“Manila Tightens Security After Attack,” Xinhua General News Service, December 2, 1999.</t>
  </si>
  <si>
    <t>“ABB to Step up Bombing Operation,” The Filipino Express, December 19, 1999.</t>
  </si>
  <si>
    <t>12/03/1999: Unidentified assailants threw a petrol bomb at the home of politician, Fernando Visa, in Vitoria, Spain. There was no damage or injuries as a result of the attack. Euskadi ta Askatasuna (ETA) was blamed for the attack.</t>
  </si>
  <si>
    <t>Popular Party Official</t>
  </si>
  <si>
    <t>Fernando Visa, Popular Party politician</t>
  </si>
  <si>
    <t>ETA previously tried to kill Visa on 27 January 1998 with a car bomb.  Visa was part of the ruling Popular Party (PP).</t>
  </si>
  <si>
    <t>“Spain: Basque Attack Targets Ex-Ruling Party Member,” Madrid EFE, Dec 04, 1999.</t>
  </si>
  <si>
    <t>“Basque politician's house bombed,” Agence France Presse, December 04, 1999.</t>
  </si>
  <si>
    <t>“ETA Buries Ceasefire with Series of Attacks,” World Markets Analysis, December 09, 1999.</t>
  </si>
  <si>
    <t>Cerrnice</t>
  </si>
  <si>
    <t>12/04/1999: A Kosovo-Serbian woman, Blagica Vasic, was killed and her husband and son slightly injured in a bomb attack in Cernice, Kosovo. Local citizens believed the attack was carried out by the Kosovo Liberation Army (KLA). Reports stated that Vasic's as well as three other homes were destroyed in the attack and numerous surrounding buildings received minor damage.</t>
  </si>
  <si>
    <t>Civilians in Cernice, Kosovo</t>
  </si>
  <si>
    <t>Three homes were significantly damaged and numerous surrounding homes received minor damages.</t>
  </si>
  <si>
    <t>“KFOR Reports 'Bomb Attack' on Serb House Near Gnjilane,” Agence France Presse, December 04, 1999.</t>
  </si>
  <si>
    <t>“Serb woman said killed in bomb explosion in eastern Kosovo,” SRNA News Agency, December 04, 1999.</t>
  </si>
  <si>
    <t>12/06/1999: Members of the National Liberation Army (NLA) Carlos Alirio Buitrago Front bombed the regional office of the Labor Ministry in downtown Medellin, Colombia. The building was significantly damaged but there were no casualties.</t>
  </si>
  <si>
    <t>Colombian Labor Ministry office in Medellin, Colombia</t>
  </si>
  <si>
    <t>Building was significantly damaged.</t>
  </si>
  <si>
    <t>In November 1999 the ELN destroyed about 100 power pylons in northwestern Colombia in response to electric company privatization as well as high electric prices. This was one of four related attacks (cf. 199912060001-02; 199912060006-07).</t>
  </si>
  <si>
    <t>“ELN Explodes Two Bombs to Force Minister's Exit,” NOTIMEX, December 06, 1999.</t>
  </si>
  <si>
    <t>“Transmission Attacks Threaten Power,” Business News Americas, December 07, 1999.</t>
  </si>
  <si>
    <t>199912060001, 199912060002, 199912060006, 199912060007</t>
  </si>
  <si>
    <t>12/06/1999: Members of the National Liberation Army (NLA) Carlos Alirio Buitrago Front bombed the (Isagen) Electric Generation Company in Medellin, Colombia. The building was seriously damaged and a security guard was injured.</t>
  </si>
  <si>
    <t>Lsagen Electricity Generation Company</t>
  </si>
  <si>
    <t>Lisagen Electric Generation Company in Medellin, Colombia</t>
  </si>
  <si>
    <t>199912060002, 199912060001, 199912060006, 199912060007</t>
  </si>
  <si>
    <t>Krishnanagar</t>
  </si>
  <si>
    <t>12/06/1999: A group of five Bengali Tigers Force (BTF) militants attacked a market in Krishnanagar, India. Two persons were killed and four others injured as a result of the attack.</t>
  </si>
  <si>
    <t>Civilians in a market in Krishnanagar, India</t>
  </si>
  <si>
    <t>Bengali Tiger Force (BTF)</t>
  </si>
  <si>
    <t>“BTF Militants Kill Two Persons in Assam,” Bangalore Deccan Herald, December 08, 1999.</t>
  </si>
  <si>
    <t>Decan</t>
  </si>
  <si>
    <t>12/06/1999: An unknown gunman attacked the Kosovo Democratic League of Kosovo (LDK) office in Decan, Dakovica/Gjakova District, Kosovo. There were no reported injuries but files and computer equipment were damaged in the attack.</t>
  </si>
  <si>
    <t>Democratic League of Kosovo Decan Office</t>
  </si>
  <si>
    <t>Office equipment was damaged.</t>
  </si>
  <si>
    <t>This was the third bomb attack on the LDK branch offices in Decan in recent months.</t>
  </si>
  <si>
    <t>“Decan LDK Offices Attacked Third Time in Recent Months,” Pristina Kosova Sot, December 07, 1999.</t>
  </si>
  <si>
    <t>12/06/1999: A letter-bomb attack was carried out at the Clydesdale Bank in Glasgow, Scotland. Animal rights activists were suspected for the attack. No injuries were reported.</t>
  </si>
  <si>
    <t>Clydesdale Bank</t>
  </si>
  <si>
    <t>Clydesdale Bank in Glasgow, Scotland</t>
  </si>
  <si>
    <t>The Animal Liberation Front (ALF) denied responsibility for the attack, but it said the Animal Rights Militia or the Justice Department may have committed the attack.  Police believed the ARM and Justice Department are either cover names for the ALF or that the groups have mutual membership.</t>
  </si>
  <si>
    <t>“Animal rebels linked to bank bomb,” The Sunday Herald, December 12, 1999.</t>
  </si>
  <si>
    <t>“Bankers Fear Bomb Attack,” Daily Record, December 13, 1999.</t>
  </si>
  <si>
    <t>This incident occurred in the Guayabal neighborhood, south of Medellin.</t>
  </si>
  <si>
    <t>12/06/1999: Members of the National Liberation Army (NLA) planted a bomb near an energy tower in the Guayabal neighborhood, south of Medellin, Colombia. The bomb, which contained 30kg of dynamite, was intended to damage the power pylon. Bomb squad personnel found the bomb and defused it prior to exploding. This was one of two bombs found in the area.</t>
  </si>
  <si>
    <t>Energy tower in the Guayabal neighborhood, south of Medellin, Colombia</t>
  </si>
  <si>
    <t>The bomb was constructed of 30kg of dynamite.  The bomb was set to explode with what was called an "automatic device."</t>
  </si>
  <si>
    <t>“Colombian Rebels Inflict Huge Losses on Energy System,” Santa Fe de Bogotá Radio Cadena Nacional WWW, December 07, 1999.</t>
  </si>
  <si>
    <t>199912060006, 199912060001, 199912060002, 199912060007</t>
  </si>
  <si>
    <t>199912060007, 199912060001, 199912060002, 199912060006</t>
  </si>
  <si>
    <t>12/07/1999: A bomb exploded in Rawalpindi, Pakistan injuring three people and damaging four vehicles. The bomb was planted on a bicycle parked outside a shoe store at the busy Bank Road. No further information was provided.</t>
  </si>
  <si>
    <t>Civilians in Rawalpindi, Pakistan</t>
  </si>
  <si>
    <t>Several surrounding vehicles were damaged in the attack and windows were blown out of surrounding buildings.</t>
  </si>
  <si>
    <t>“Rawalpindi Bomb Blast Explodes As Sharif Appears in Court,” Agence France Presse, December 07, 1999.</t>
  </si>
  <si>
    <t>“Bomb Blast Injures Several in Pakistan,” Karachi Dawn, December 07, 1999.</t>
  </si>
  <si>
    <t>“Pakistan Peoples Party Condemns Bomb Blast,” Business Recorder, December 9, 1999.</t>
  </si>
  <si>
    <t>12/08/1999: A bomb hidden in a motorcycle exploded in, Kalmunai, Sri Lanka, injuring 18 people. At least four of the wounded were members of the government's anti-terrorist Special Task Force. At least seven shops were damaged in the explosion. The Liberation Tigers of Tamil Eelam (LTTE) was suspected.</t>
  </si>
  <si>
    <t>Civilians in Kalmunai, Sri Lanka</t>
  </si>
  <si>
    <t>The bomb was carried by or part of a motorcycle.</t>
  </si>
  <si>
    <t>At least seven shops received minor damages as a result of the explosion.</t>
  </si>
  <si>
    <t>There was no claim of responsibility, but police routinely blamed bomb attacks on separatist rebels of the Liberation Tigers of Tamil Eelam (LTTE).</t>
  </si>
  <si>
    <t>“Bombing, clashes with rebels kill 35 in Sri Lanka,” The Dallas Morning News, December 9, 1999.</t>
  </si>
  <si>
    <t>“Bomb wounds 18 in eastern Sri Lanka,” The Associated Press, December 08, 1999.</t>
  </si>
  <si>
    <t>“Amnesty urges probe into disappearance of hundreds in Sri Lanka,” Associated Press Worldstream, December 08, 1999.</t>
  </si>
  <si>
    <t>North Tripura district</t>
  </si>
  <si>
    <t>12/08/1999: National Liberation Front of Tripura (NLFT) members attacked a market in Siripur, North Tripuri District, Tripura State, India, killing five and injuring nine. The militants set fire to structures used as an agriculture store and veterinary sub-centre while fleeing the scene.</t>
  </si>
  <si>
    <t>Civilians at the market in Sipur, India</t>
  </si>
  <si>
    <t>“Militants Kill Five Persons in Indian State of Tripura,” The Times of India, December 10, 1999.</t>
  </si>
  <si>
    <t>“India – Five Killed in Separatist Attack,” Periscope Daily Defense News Capsules, December 09, 1999.</t>
  </si>
  <si>
    <t>Gekhi</t>
  </si>
  <si>
    <t>12/09/1999: Chechen militants killed three local residents in the village Gekhi, Urus-Martan district, on charges of collaborating with the Unified Federal Group in the North Caucasus. No further information was provided.</t>
  </si>
  <si>
    <t>Three civilians accused of collaborating with the Unified Federal Group in the North Caucasus</t>
  </si>
  <si>
    <t>Chechen militants accused the victims of collaboration.</t>
  </si>
  <si>
    <t>Alexander, Kharchenko, “Chechen Rebels Kill Three Civilians for Collaboration,” ITAR-TASS, December 09, 1999.</t>
  </si>
  <si>
    <t>Chechnya (Occupied Territory)</t>
  </si>
  <si>
    <t>12/09/1999:  Rizvan Chitigov exploded a tank containing Chlorine/Ammonia near Russian troops in Grozny, Chechnya.  No injuries were reported in the incident.</t>
  </si>
  <si>
    <t>Russian Government</t>
  </si>
  <si>
    <t>Russian government troops operating in Grozny, Chechnya.</t>
  </si>
  <si>
    <t>Nationalist/seperatist movement.</t>
  </si>
  <si>
    <t>Chlorine/Ammonia</t>
  </si>
  <si>
    <t>“Chechen Rebels Said to Release Toxic Substances in Grozny,” Interfax, December 10, 1999.</t>
  </si>
  <si>
    <t>“Moscow Accuses Chechens of Chemical Explosion in Grozny,” Agence France Press, December 10, 1999.</t>
  </si>
  <si>
    <t>“Russian TV Looks at Threat of Chemical Terrorism in Chechnya,” RTR TV in Russian, January 19, 2003.</t>
  </si>
  <si>
    <t>12/10/1999: Chechen militants bombed a chlorine tank in the Grozny suburb of Khankala. The tank was filled with 60 tons of chlorine solution mixed with oil. Numerous civilians and refugees were in the path of the poison cloud.</t>
  </si>
  <si>
    <t>Chlorine Tank</t>
  </si>
  <si>
    <t>Chlorine tank in the Grozny suburb of Khankala</t>
  </si>
  <si>
    <t>A 60 ton (capacity) tank was filled with chlorine solution mixed with oil and blown up.  A 250 meter tall poison cloud resulted from the explosion.</t>
  </si>
  <si>
    <t>Tank was badly damaged.</t>
  </si>
  <si>
    <t>Alexander, Kharchenko, “Gunmen blast ammonia tank in Grozny suburb,” ITAR-TASS, December 10, 1999.</t>
  </si>
  <si>
    <t>“Chechen Rebels Said to Release Toxic Substances in Grozny,” Interfax Russian News, December 10, 1999.</t>
  </si>
  <si>
    <t>“Toxic Cloud in Chechnya: Rebels Detonate Chlorine Tank,” Moscow RIA, December 10, 1999.</t>
  </si>
  <si>
    <t>12/11/1999: Members of an unknown armed group murdered fifteen people at Chiffa, near Algiers, Algeria. The assailants setup a fake roadblock on the road from Chiffa to Medea, stopped the bus and fired gunshots and sprayed gas on it so to set it ablaze. Fifteen died as a result of the attack.</t>
  </si>
  <si>
    <t>Civilians on a bus from Chiffa to Medea, Algeria</t>
  </si>
  <si>
    <t>Passenger Bus traveling from Chiffa to Medea, Algeria</t>
  </si>
  <si>
    <t>The assailants shot at the bus with automatic weapons and proceeded to douse the bus with fuel and ignite the bus.</t>
  </si>
  <si>
    <t>“Algeria: 15 killed by Armed Group South of Algiers,” Paris France-Info Radio, December 12, 1999.</t>
  </si>
  <si>
    <t>“Algeria: Terrorists Kill 17 in First Ramadan Attacks,” Algiers Le Mat, December 13, 1999.</t>
  </si>
  <si>
    <t>Partes</t>
  </si>
  <si>
    <t>12/12/1999: Unknown individuals fired nine mortar rounds on the predominantly Serb village Partes, in the Gnjilane District, Kosovo. There were no reported injuries as a result of the attack. Local radio operators blamed the Kosovo Liberation Army (KLA) for the attack.</t>
  </si>
  <si>
    <t>Civilians of Partes</t>
  </si>
  <si>
    <t>The assailants fired mortars on the village.</t>
  </si>
  <si>
    <t>The mortar fire hit rooftops and roads.</t>
  </si>
  <si>
    <t>“Tanjug: 'Extremists' Fire Mortars at Gnjilane Village,” Tanjug, December 12, 1999.</t>
  </si>
  <si>
    <t>“Serb Killed in Armed Attack in Kosovo,” The Associated Press, December 12, 1999.</t>
  </si>
  <si>
    <t>“Kosovo Serbs Block Road in Protest Against Mortar Attacks on Village,” SRNA News Agency, December 12, 1999.</t>
  </si>
  <si>
    <t>Rajampet</t>
  </si>
  <si>
    <t>12/12/1999: The People's War Group (PWG) bombed the Rajampet train station in Andhra Pradesh, India. The assailants herded the station master and other officials out of the station before the bombing. The attack was reported to be carried out in retaliation for the killing of three fellow rebels by police.</t>
  </si>
  <si>
    <t>Rajampet Train Station in India</t>
  </si>
  <si>
    <t>The attack was reported to be carried out in retaliation for the killing of three fellow rebels by police.</t>
  </si>
  <si>
    <t>The bomb damaged most of the building and surrounding signal posts, but the rail was not effected.</t>
  </si>
  <si>
    <t>“Terrorists Attack Railway Station In Andhra Pradesh,” Chennai Dinamani, December 13, 1999.</t>
  </si>
  <si>
    <t>“Maoist guerrillas bomb railway station in southern India,” Agence France Presse, December 12, 1999.</t>
  </si>
  <si>
    <t>12/12/1999:  A naval base and police barracks were attacked by tear gas grenades in Jurado, Colombia.  The incident killed 65 people.</t>
  </si>
  <si>
    <t>Colombian naval base and police barracks.</t>
  </si>
  <si>
    <t>“Colombian Army Says 65 Soldiers, Guerrillas Killed in Jurado Attack,” Agence France Presse, December 14, 1999.</t>
  </si>
  <si>
    <t>12/13/1999: Unidentified assailants bombed the Albanian Republican Party Headquarters in Bosnjacka Mahala, Kosovo. The attack resulted in two injured and considerable material damage. the "Beli Orlovi" ("White Eagles") claimed responsibility for the attack in a call to the Serb National Council (SNV).</t>
  </si>
  <si>
    <t>Albanian Republican Party</t>
  </si>
  <si>
    <t>Albanian Republican Party Headquarters in Bosnjacka Mahala</t>
  </si>
  <si>
    <t>Beli Orlovi (White Eagles)</t>
  </si>
  <si>
    <t>Beli Orlovi claimed to have conducted the attack because the Serb National Council was unable to protect Kosovo-Serb citizens.</t>
  </si>
  <si>
    <t>The bomb caused considerable damage to the Albanian Republican Party headquarters.</t>
  </si>
  <si>
    <t>In its call to the Serb National Council (SNV), a Beli Orlovi representative stated that it carried out its attack because the SNV was unable to protect the Serb population and that more radical measures should be taken [to protect Kosovo-Serbs].</t>
  </si>
  <si>
    <t>“Serb Group Claims Responsibility for Bomb Attack 13 Dec,” BETA, December 18, 1999.</t>
  </si>
  <si>
    <t>“UN Police Arrest PRSh's Hoti After K Mitrovica Explosion,” BETA, December 14, 1999.</t>
  </si>
  <si>
    <t>Piendamo district</t>
  </si>
  <si>
    <t>12/13/1999:  FARC rebels placed gas bombs full of shrapnel exploded outside of a police station in Piendamo, Colombia.  No injuries were reported in the incident.</t>
  </si>
  <si>
    <t>Police station in Piendamo, Colombia.</t>
  </si>
  <si>
    <t>“FARC Attacks Municipalities In Southern Colombia,” Madrid EFE, December 15, 1999.</t>
  </si>
  <si>
    <t>12/14/1999: At least 50 New People's Army (NPA) members, wearing police uniforms, attacked the 702nd Regional Police Mobile Group Headquarters, Philippine National Police (PNP), located in the barangay (barrio) of Sta. Fe, Philippines. The ensuing firefight lasted ten minutes. Two were killed and two others wounded as a result of the attack.</t>
  </si>
  <si>
    <t>Philippines National Police (PNP)</t>
  </si>
  <si>
    <t>Police Officers stationed at the 702nd Regional Police Mobile Group Headquarters at Barangay Sta. Fe, Danao, Bohol</t>
  </si>
  <si>
    <t>“Suspected NPA Members Attack Philippine Police Station,” The Manila Times, December 15, 1999.</t>
  </si>
  <si>
    <t>“HKE121473 – Two Philippine Policeman Killed in Rebel Raid,” Xinhua General News Service, December 14, 1999.</t>
  </si>
  <si>
    <t>“Two Philippine Policemen Slain in Communist Attack,” Agence France Presse, December 14, 1999.</t>
  </si>
  <si>
    <t>12/14/1999:  FARC rebels used an unknown chemical agent in Cubara, Colombia.  No injuries were reported in the incident.</t>
  </si>
  <si>
    <t>Police headquarters in Cubara, Colombia.</t>
  </si>
  <si>
    <t>“Bagota TV Highlights 141730: BOG 99-237,” Santa Fe de Bagota Caracol Television in Spanish, December 14, 1999.</t>
  </si>
  <si>
    <t>12/15/1999: Hizb-ul-Mujahidin (HM) militants bombed a police station in Patan, Gujarat State, India, killing a Deputy Superintendent of Police, Kuldeep Singh, and an Army soldier in Patan. The camp was significantly damaged in the attack. Hizb-ul-Mujahidin (HM) took responsibility for the attack and claimed four more policemen were also killed in the attack.</t>
  </si>
  <si>
    <t>Police Station in Patan, India</t>
  </si>
  <si>
    <t>Two rockets were fired at the police station.</t>
  </si>
  <si>
    <t>The police station was seriously damaged in the attack.</t>
  </si>
  <si>
    <t>“Rebels kill top police officer in Kashmir,” Associated Press Worldstream, December 15, 1999.</t>
  </si>
  <si>
    <t>“Militants Attack Two Security Camps in Kashmir; 2 Killed,” The Hindu, December 15, 1999.</t>
  </si>
  <si>
    <t>“Kashmir 'Militants' Attack Indian Army Camps With Rockets,” The Times of India, December 15, 1999.</t>
  </si>
  <si>
    <t>Dungiwatcha</t>
  </si>
  <si>
    <t>12/15/1999: An Indian soldier was killed when a group of about 20 suspected Lashkar-e-Taiba (LeT) militants attacked the 24 Rashtriya Rifles camp in Dengiwachi, India.</t>
  </si>
  <si>
    <t>24 Rashtriya Rifles camp in Dengiwachi, India.</t>
  </si>
  <si>
    <t>Militants fired rockets and threw grenades at their target.</t>
  </si>
  <si>
    <t>The guerrillas were seeking to separate the Islamic-majority state of Jammu-Kashmir from predominantly Hindu India, and create an independent country or unify it with Pakistan-held Kashmir.</t>
  </si>
  <si>
    <t>Chavakachcheri army camp and police station in Chavakachcheri on Jaffna peninsula</t>
  </si>
  <si>
    <t>12/13/1999: The Liberation Tigers of Tamil Eelam (LTTE) claimed responsibility in a statement on the TamilNet website for using mortar bombs to destroy the artillery base attached to the Chavakachcheri army camp in Chavakachcheri on the Jaffna peninsula in Sri Lanka.  The mortar shells hit the ammunition dump, causing a massive explosion, and the Tigers claimed the incident resulted in the death and/or injury of over 100 soldiers, but the totals are unconfirmed. Additionally, sources reported that at least six artillery shells fell on the Chavakachcheri police station and another shell exploded behind a Tamil party's office in Chavakachcheri town as part of the same attack. The extent of property damage is unknown.</t>
  </si>
  <si>
    <t>Chavakachcheri army camp</t>
  </si>
  <si>
    <t>Chavakachcheri police station</t>
  </si>
  <si>
    <t>Tamil party</t>
  </si>
  <si>
    <t>Tamil party's office</t>
  </si>
  <si>
    <t>The LTTE rebels had been fighting for a war against the government since 1983 for a separate state in the north and east of the country.</t>
  </si>
  <si>
    <t>mortars and artillery</t>
  </si>
  <si>
    <t>The LTTE claimed that over 100 soldiers were killed and/or wounded, but this information was not confirmed for any final counts either way.</t>
  </si>
  <si>
    <t>"FOCUS-Fighting intensifies in Sri Lanka-Rebels," Reuters, December 13, 1999.</t>
  </si>
  <si>
    <t>"Sri Lankan Rebels Shell Government Army Camps, XINHUA," Emerging Markets Datafile, XINHU, December 13, 1999.</t>
  </si>
  <si>
    <t>"Sri Lanka: Tamil Tigers statement reports conflict in Jaffna," TamilNet, December 13, 1999.</t>
  </si>
  <si>
    <t>Kammarpally</t>
  </si>
  <si>
    <t>12/16/1999: Five people were killed in a bombing in Kamarapally, Nizamabad District, Andhra Pradesh State, India. The victims were tenants in the house of Gopikishan, a leader of the Telegu Desam Party that governs Andhra Pradesh. Police blamed the People's War Group (PWG) for this attack.</t>
  </si>
  <si>
    <t>Civilians in the house of Gopikishan, a leader of the Telegu Desam Party</t>
  </si>
  <si>
    <t>“Five people killed in suspected Indian Maoist bomb attack,” Agence France Presse, December 16, 1999.</t>
  </si>
  <si>
    <t>“World News in Brief,” AAP NEWSFEED, December 17, 1999.</t>
  </si>
  <si>
    <t>Lampar</t>
  </si>
  <si>
    <t>12/17/1999: Suspected Armed Islamic Group (GIA) militants attacked a group of worshipers as they left a mosque hamlet of Lampar, Algeria. The assailants, armed with axes, knives, and guns attacked worshippers, killing 12 and wounding three people. The killers decapitated one man and shot another victim as she drove past the scene before setting fire to her car with her body still inside.</t>
  </si>
  <si>
    <t>Civilians leaving a mosque in Lampar, Algeria</t>
  </si>
  <si>
    <t>Militants attacked worshipers with axes, knives, and guns.</t>
  </si>
  <si>
    <t>A car was burned in the attack.</t>
  </si>
  <si>
    <t>“Suspected Islamic Extremists Kill 12 in New Algerian Massacre,” Agence France Presse, December 17, 1999.</t>
  </si>
  <si>
    <t>“15 killed in Algeria as Ramadan violence surges,” The Associated Press, December 17, 1999.</t>
  </si>
  <si>
    <t>“Algeria: Paper says Armed Islamic Group Leader Zouabri Back on War Path,” BBC Worldwide Monitoring, December 20, 1999.</t>
  </si>
  <si>
    <t>Orahovac (Municipality)</t>
  </si>
  <si>
    <t>Orahovac</t>
  </si>
  <si>
    <t>12/17/1999: Two gunmen hurled grenades and opened fire on a café in the town of Orahovac, Kosovo. One man was killed and at least eight people were injured in the attack. Local protestors suspected the Kosovo Liberation Army (KLA).</t>
  </si>
  <si>
    <t>Kosovo-Serbs in a café in Orahovac, Kosovo</t>
  </si>
  <si>
    <t>Attackers fired approximately 30 bullets and threw two grenades at the café.</t>
  </si>
  <si>
    <t>“Serb Killed in Kosovo Cafe Attack: NATO Steps up Patrols; Demonstrators Insist Albanians to Blame,” The Gazette (Montreal, Quebec), December 19, 1999.</t>
  </si>
  <si>
    <t>“Gunmen Attack Serb Café,” Facts on File World News Digest, December 23, 1999.</t>
  </si>
  <si>
    <t>“Gunfire Rakes Serbian Café,” London Free Press (Ontario, Canada), December 19, 1999.</t>
  </si>
  <si>
    <t>Compostela Valley</t>
  </si>
  <si>
    <t>Monkayo</t>
  </si>
  <si>
    <t>12/17/1999: An unknown chemical agent was used in an attempt to poison a rival mining clan in Monkayo, Philippines.  No injuries were reported in the incident.</t>
  </si>
  <si>
    <t>Rival gold mining clan in Monkayo, Philippines.</t>
  </si>
  <si>
    <t>To weak a rival gold mining clan's abilities in the region.</t>
  </si>
  <si>
    <t>Fred Reyes, “Cerilles’ Disobedience Triggers War in Mining Town,” The Manila Times, December 17, 1999.</t>
  </si>
  <si>
    <t>Priscila R. Arias, “A Picture of Degradation,” The Manila Bulletin, December 17, 1999.</t>
  </si>
  <si>
    <t>Islamgarh</t>
  </si>
  <si>
    <t>90 miles south of Muzaffarabad, Kashmir</t>
  </si>
  <si>
    <t>12/17/1999:  A bomb exploded in a market in Islamgarh, Pakistan-held Kashmir.  10 people were killed, including 7 children, and an additional 17 were injured in the explosion.  Several days later, an "Indian-paid terrorist" was arrested for the offence while trying to cross over into Indian-held Kashmir.  The man admitted being paid 15,000 (Pakistani) rupees to commit several bombings, including the Islamgarh explosion.</t>
  </si>
  <si>
    <t>Civilians in a market in Islamgarh</t>
  </si>
  <si>
    <t>Specific motive is unknown, but the authorities state that the attack "has further vitiated the atmosphere in tension-ridden South Asia"</t>
  </si>
  <si>
    <t>A bomb left in a bag</t>
  </si>
  <si>
    <t>A bomb exploded in a market place</t>
  </si>
  <si>
    <t>A man admitted to having committed the bombing for pay.  According to him, he was paid by the India intelligence agency to plant the bomb.  If this is accurate, this would not meet the sub-national actor criteria.  However, this claim has not been officially confirmed, so the incident was included.</t>
  </si>
  <si>
    <t>"Roundup: Blast kills two, injures five in Pakistan," Deutsche Presse-Agentur, December 18, 1999.</t>
  </si>
  <si>
    <t>"Kashmir bomb kills 10," Birmingham Evening News, December 18, 1999.</t>
  </si>
  <si>
    <t>"Pakistan police arrest "Indian-paid" terrorist," Deutsche Presse-Agentur, December 21, 1999.</t>
  </si>
  <si>
    <t>12/17/1999: A bomb detonated in a market in Islamgarh, Azad Kashmir, Pakistan.  Ten people were killed in the explosion, including seven children, and another 17 people were injured.  No group claimed responsibility for the incident; however, police blamed the attack on India.</t>
  </si>
  <si>
    <t>Civilians in a market watching a juggling act in Islamgarh</t>
  </si>
  <si>
    <t>Specific motive is unknown; however, police blame the attack on India.  India and Pakistan have gone to war several times over the disputed Kashmir area</t>
  </si>
  <si>
    <t>An explosive device left in a bag</t>
  </si>
  <si>
    <t>"Bomb explodes in Pakistan-ruled Kashmir, killing 10," Associated Press, December 17, 1999.</t>
  </si>
  <si>
    <t>12/18/1999: A female suicide bomber detonated her device in Colombo, Sri Lanka in an to assassinate President Chandrika Kumaratunga. 111 people, including Kumaratunga, were injured and fourteen others were killed, including a top police officer in charge of her security. The Liberation Tigers of Tamil Eelam (LTTE) was blamed for the attack.</t>
  </si>
  <si>
    <t>Sri Lankan President</t>
  </si>
  <si>
    <t>Sri Lankan President Chandrika Kumaratunga</t>
  </si>
  <si>
    <t>Civilians in Colombo, Sri Lanka</t>
  </si>
  <si>
    <t>“Sri Lankan President Injured in Bomb Blast; 21 Dead, 150 Wounded,” The Associated Press, December 18, 1999.</t>
  </si>
  <si>
    <t>“Suicide Bomber Attempts Sri Lanka president's Assassination,” Agence France Presse, December 18, 1999.</t>
  </si>
  <si>
    <t>“Sri Lankan Election Campaign Ends in Carnage,” Agence France Presse, December 18, 1999.</t>
  </si>
  <si>
    <t>199912180001, 199912180002</t>
  </si>
  <si>
    <t>12/18/1999: A suicide bomber detonated his device at a rally of the main opposition party in Jaela, 9 miles north of Colombo, Sri Lanka. At least seven were killed and forty injured from this attack. The Liberation Tigers of Tamil Eelam (LTTE) was blamed for the attack.</t>
  </si>
  <si>
    <t>This was one of two related attacks (cf. 199912180001-02). This attack occurred after an assassination attempt on the Sir Lankan President, Mrs. Kumaratunga, by a suicide bombing in Colombo, Sri Lanka (cf. 199912180002).</t>
  </si>
  <si>
    <t>“Agence France Presse Reports Second Election Rally Bomb Blast in Sri Lanka,” Agence France Presse, December 18, 1999.</t>
  </si>
  <si>
    <t>“President is Injured by Suicide Bomber,” Western Morning News (Plymouth), December 20, 1999.</t>
  </si>
  <si>
    <t>199912180002, 199912180001</t>
  </si>
  <si>
    <t>12/18/1999: Three men were hospitalized in a suspected paramilitary punishment beating in Lisburn. Six masked men forced their way into an apartment and attacked the three with hammers, iron bars, and sticks. Two of the victims suffered broken arms while the third had head injuries.</t>
  </si>
  <si>
    <t>Three individuals in an apartment in Lisburn, County Antrim, Northern Ireland</t>
  </si>
  <si>
    <t>The attackers used hammers, sticks, and iron bars.</t>
  </si>
  <si>
    <t>Police normally attributed this kind of attack to the paramilitary groups that operated in the province on both sides of the religious divide.</t>
  </si>
  <si>
    <t>“Three Hurt in Paramilitary-Style Beating in N Ireland,” Dubl Television Teletext, December 18, 1999.</t>
  </si>
  <si>
    <t>“Three wounded in Northern Ireland punishment beatings,” Agence France Presse, December 18, 1999.</t>
  </si>
  <si>
    <t>“Three Hurt in Ulster Beating,” Sunday Mail, December 19, 1999.</t>
  </si>
  <si>
    <t>12/18/1999: At least four persons were killed and 24 injured when a car bomb exploded, via remote control, in La Hormiga, Putumayo Department, Colombia. The attack was perpetrated the Southern Bloc of the Fuerzas Armadas Revolucionarias de Colombia (FARC) headed by Milton de Jesus Toncel Redondo, alias "Usurriaga" or "Joaquin Gomez." The bomb also severely damaging a nearby hotel and bank.</t>
  </si>
  <si>
    <t>Civilians in La Hormiga, Putumayo Department, Colombia</t>
  </si>
  <si>
    <t>Domestic Businesses</t>
  </si>
  <si>
    <t>Domestic businesses in La Hormiga, Putumayo Department, Colombia</t>
  </si>
  <si>
    <t>The explosion severely damaged the Aristi Hotel and the branch of the Agrarian Bank.</t>
  </si>
  <si>
    <t>There were unconfirmed reports that members of Self-Defense Units of Colombia (AUC)  were in the hotel damaged by the attack.  The AUC had been locked in a year-long bloody struggle with FARC in Putumayo.</t>
  </si>
  <si>
    <t>“Car Bomb Kills Four, Injures 24 in La Hormiga, Putumayo,” Santa Fe de Bogotá Radio Cadena Nacional, December 18, 1999.</t>
  </si>
  <si>
    <t>“Five dead and 26 wounded in car bomb explosion,” Agence France Presse, December 18, 1999.</t>
  </si>
  <si>
    <t>“Columbia,” Miami Herald, December 18, 1999.</t>
  </si>
  <si>
    <t>12/19/1999: A homemade pipe bomb exploded at a stand selling alcohol at the Carrefour shopping mall in Istanbul, Turkey, injuring one civilian. There was no immediate claim of responsibility for the attack. Police suspicion fell on radical Islamic groups because an alcohol stand was targeted.</t>
  </si>
  <si>
    <t>Alcohol Stand</t>
  </si>
  <si>
    <t>Stand selling alcohol at the Carrefour shopping mall in Istanbul, Turkey</t>
  </si>
  <si>
    <t>“Bomb Blast in Shopping Mall Raises Questions About Safety,” Turkish Daily News, December 21, 1999.</t>
  </si>
  <si>
    <t>“Bomb Explosions Cause Panic in Istanbul Shopping Mall,” The Associated Press, December 19, 1999.</t>
  </si>
  <si>
    <t>“Bomb Explodes in Turkey Mall,” Associated Press Online, December 19, 1999.</t>
  </si>
  <si>
    <t>199912190001, 199912190002</t>
  </si>
  <si>
    <t>12/19/1999: A homemade pipe bomb exploded under a tree near the Carrefour shopping mall in the Kadikoy district of Istanbul, Turkey. There was no immediate claim of responsibility for the attacks. Police suspicion fell on radical Islamic groups because an alcohol stand was targeted.</t>
  </si>
  <si>
    <t>Carrefour Shopping Mall</t>
  </si>
  <si>
    <t>Carrefour shopping mall in Istanbul, Turkey</t>
  </si>
  <si>
    <t>199912190002, 199912190001</t>
  </si>
  <si>
    <t>12/19/1999: A bomb exploded at the Texaco Oil Company office in Athens, Greece, causing minor damage. There were no reported injuries. The Revolutionary Cells claimed responsibility for the attack in a warning telephone call to an Athens newspaper.</t>
  </si>
  <si>
    <t>Texaco Oil Company</t>
  </si>
  <si>
    <t>Texaco office in Athens, Greece</t>
  </si>
  <si>
    <t>The same group carried out a bomb attack on Athens' Intercontinental Hotel on April 27, 1999, killing a Greek women and seriously injuring another person.</t>
  </si>
  <si>
    <t>“Latest bombing damages U.S. oil company offices,” South Bend Tribune (Indiana), December 20, 1999.</t>
  </si>
  <si>
    <t>“Oil HQ Rocked by Blast,” Birmingham Post, December 20, 1999.</t>
  </si>
  <si>
    <t>Nizamabad District</t>
  </si>
  <si>
    <t>This incident occurred took place at the home of Dasarath Reddy in the Nizamabad district of Andhra Pradesh</t>
  </si>
  <si>
    <t>12/20/1999: Maoist guerrillas bombed the house of a local politician in the southern Indian state of Andhra Pradesh. Police reported the People's War Group (PWG) blasted the house of Dasarath Reddy in the state's Nizamabad district after asking the occupants to leave the building. There were no reported injuries but the house was destroyed as a result of the attack. Reddy was a member of Andhra Pradesh's ruling Telugu Desam Party, whose members have been long targeted by the PWG.</t>
  </si>
  <si>
    <t>Telugu Desam Party Member</t>
  </si>
  <si>
    <t>The home of Dasarath Reddy, Telugu Desam Party member</t>
  </si>
  <si>
    <t>The home was destroyed in the attack.</t>
  </si>
  <si>
    <t>“Maoist Guerrillas Bomb Indian Politician's House,” Agence France Presse, December 20, 1999.</t>
  </si>
  <si>
    <t>12/20/1999: The Animal Liberation Front (ALF) claimed responsibility for an attempted arson at the Fulton Processors, Inc., a chicken processing plant in Fulton, a town outside of Santa, Rosa, California in the United States.  In the facility, authorities found four devices made with broken light bulbs attached to batteries and plastic bottles filled with flammable liquid, though the incendiaries failed to go off.  Additionally, the perpetrators placed paper covered in flammable liquid around the slaughterhouse floor and lined the walls of the wood-framed structure with cardboard. The attempt failed because the lit fuse blew out before it reached the pack of matches, and the light bulbs failed to get hot enough to ignite the newspaper.  There were no casualties in the incident, nor damage.  Though ALF claimed responsibility, but investigators were unable to confirm this claim.</t>
  </si>
  <si>
    <t>Fulton Processors, Inc.</t>
  </si>
  <si>
    <t>chicken processing plant, owned by Simon De La Cruz, in Fulton, CA</t>
  </si>
  <si>
    <t>To protest animal abuse at the plant</t>
  </si>
  <si>
    <t>four devices using broken light bulbs attached to batteries and plastic bottles filled with flammable liquid; paper covered in flammable liquid; lined the walls of the wood-framed structure with cardboard.</t>
  </si>
  <si>
    <t>Incident occurred at about 4:30am.</t>
  </si>
  <si>
    <t>Debra J. Saunders, "Save the Chickens," San Francisco Chronicle, March 26, 2000.</t>
  </si>
  <si>
    <t>Jody Kleinberg, "Radicals Probed after Arson Try Large Plant in Fulton Processes Chickens," The Press Democrat, December 2,, 1999.</t>
  </si>
  <si>
    <t>This incident occurred was carried out outside the deputy commissioner's office in an Anantnag district town.</t>
  </si>
  <si>
    <t>12/22/1999: At least ten people were injured when a grenade exploded outside a Deputy Commissioner's office in Anantnag, Kashmir. The grenade was aimed to blow up a security picket outside the office. The grenade missed its target and exploded on the road-side, wounding ten pedestrians. Ten were wounded in the attackthe .</t>
  </si>
  <si>
    <t>Deputy Commissioner</t>
  </si>
  <si>
    <t>Deputy Commissioner's office in Anantnag, Kashmir.</t>
  </si>
  <si>
    <t>“Ten Hurt in Grenade Attack, 3 Dead in Gunfight in Kashmir,” The Hindustan Times, December 22, 1999.</t>
  </si>
  <si>
    <t>“HKE122243 -- 10 Injured in Kashmir Grenade Blast,” Xinhua General News Service, December 22, 1999.</t>
  </si>
  <si>
    <t>“Kashmir – Violent Attacks in Kashmir Dec23/BBC,” Periscope Daily Defense News Capsules, December 23, 1999.</t>
  </si>
  <si>
    <t>The incident occurred at the National University of Colombia</t>
  </si>
  <si>
    <t>12/22/1999: Two unknown gunmen on a motorcycle shot and wounded one of Colombia's leading political scientists, Eduardo Pizarro, while he was leaving work at National University, Bogotá, Colombia. The attack was widely considered aimed at sabotaging efforts to make peace with leftist rebels. Pizarro was shot twice, but survived the attack.</t>
  </si>
  <si>
    <t>Eduardo Pizarro, National University professor and critic of the conflict in Colombia</t>
  </si>
  <si>
    <t>Human rights activists, researchers, and university professors were commonly targeted by militant groups in Colombia.</t>
  </si>
  <si>
    <t>“AUC Blames FARC For Attack on Eduardo Pizarro,” Agence France Presse, December 27, 1999.</t>
  </si>
  <si>
    <t>"Top political scientist shot,” The Gazette (Montreal, Quebec), December 23, 1999.</t>
  </si>
  <si>
    <t>“Pizarro Murder Attempt Shows Downhill Slide in Conflict,” Santa Fe de Bogotá Semana, December 27, 1999.</t>
  </si>
  <si>
    <t>1/13/2000</t>
  </si>
  <si>
    <t>12/23/1999: Popular Liberation Army (Ejircito Popular de Liberaciyn - EPL) members kidnapped an American in the Santander Mountain region of Colombia, claiming that the victim had ties to the U.S. government. The hostage was released on January 13, 2000, when they determined he had no ties to the government.</t>
  </si>
  <si>
    <t>12/24/1999: An attack was averted after a local businessman notified police about a pipe bomb in the central bus station in Netanya, Israel. Police destroyed the bomb before the attack could be carried out. Police suspect the unknown individual that planted that bomb was disguised as an ultra-Orthodox bearded Jew wearing a skullcap. No further information was provided.</t>
  </si>
  <si>
    <t>Central bus station in Netanya, Israel</t>
  </si>
  <si>
    <t>Civilians a the central bus station in Netanya, Israel</t>
  </si>
  <si>
    <t>The pipe bomb contained almost 1 kg of explosives mixed with nails.</t>
  </si>
  <si>
    <t>In November 1999 a pipe bomb exploded in Netanya, wounding 34 people, and in July 1999 a pipe bomb was discovered near one of the city's police stations and defused.</t>
  </si>
  <si>
    <t>“Israeli police explode bomb found in bus station,” Agence France Presse, December 24, 1999.</t>
  </si>
  <si>
    <t>“Netanya Pipe Bomb Contains 1 KG Explosives, Nails,” Qol Yisra'el, December 24, 1999.</t>
  </si>
  <si>
    <t>“Man praised for foiling bombing in Netanya,” The Jerusalem Post, December 26, 1999.</t>
  </si>
  <si>
    <t>12/31/1999</t>
  </si>
  <si>
    <t>12/24/1999: Five suspected Harakat ul-Mujahidin (HuM) militants hijacked an Indian Airlines Airbus flying from Kathmandu for New Delhi with 178 passengers and 11 crew members aboard. The hijackers, armed with guns, grenades and knives took control of the Flight 814 some 40 minutes after takeoff and demanded it fly to Lahore, Pakistan. The plane stopped in India, Pakistan, and the United Arab Emirates before landing in Afghanistan on Dec. 25. The hijackers first demanded the freeing of just one prisoner in Kashmir, a Pakistani Islamic cleric and guerrilla leader named Maulana Masood Azhar. Later they raised their demands to the release of 36 insurgents and $200 million. On New Year's Eve, the hijackers freed the remaining 155 hostages in exchange for the release of three pro-Kashmiri militants imprisoned in India. Only one person died as a result of the hijacking.</t>
  </si>
  <si>
    <t>Indian Airlines Airbus flying from the Kathmandu for New Delhi</t>
  </si>
  <si>
    <t>The hijackers first demanded the freeing of just one prisoner in Kashmir, a Pakistani Islamic cleric and guerrilla leader named Maulana Masood Azhar.</t>
  </si>
  <si>
    <t>28</t>
  </si>
  <si>
    <t>The hijackers were armed with dynamite, AK-47 assault rifles, pistols and hand grenades.</t>
  </si>
  <si>
    <t>One hostage was killed on day 1. Ransom demand included $200 million (U.S.), the body of a dead comrade, and the release of a Muslim cleric and 35 other militants held in Indian jails. They settled for the release of three prominent militants: Maulana Masood Azhar, Mohammad Omar Syed, and Mushtaq Ahmad Zarzar.  One of the released was a cleric who leads a group seeking independence for Indian-held Kashmir.</t>
  </si>
  <si>
    <t>Pamela Constable, Washington Post Foreign Service, “Hijackers of Jet Flee to Pakistan, Afghans Assert; India Vows to 'Continue to Seek Justice',” The Washington Post, January 2, 2000.</t>
  </si>
  <si>
    <t>Ashok Sharma, “Air India Pilot Recalls Nightmare of Hijack,” The Ottawa Citizen, January 4, 2000.</t>
  </si>
  <si>
    <t>Binaj Gurubacharya, “Indian Airlines Hijack Report Submitted to Nepal Government,” Associated Press Worldstream, January 24, 2000.</t>
  </si>
  <si>
    <t>The perpetrators setup a bogus checkpoint in the municipality of Ain Torqui, east of the town of Khemis Miliana, 80 km west of Algiers.</t>
  </si>
  <si>
    <t>12/24/1999: Islamic rebels shot and burned to death at least 28 civilians after setting up a bogus roadblock east of Khemis Miliana, Algeria. Ten were also injured in the attack. The survivors reported that the attack was carried out by about 20 gunmen from the Armed Islamic Group (GIA).</t>
  </si>
  <si>
    <t>Civilians at a roadblock east of Khemis Miliana, Algeria</t>
  </si>
  <si>
    <t>The militants fired on the cars with Kalashnikov assault rifles, set the vehicles on fire and pushed the minibus into a ravine.</t>
  </si>
  <si>
    <t>Four cars were set on fire and a bus was pushed into a ravine.</t>
  </si>
  <si>
    <t>“Algeria: Killings at Bogus Checkpoint Detailed,” Agence France Presse, December 24, 1999.</t>
  </si>
  <si>
    <t>“Algeria: Twenty Eight People Killed at Bogus Checkpoint in Western Algeria,” BBC Monitoring Middle East, December 25, 1999.</t>
  </si>
  <si>
    <t>“Muslim Guerrillas Kill 28 at Roadblock in Algeria,” Orlando Sentinel (Florida), December 25, 1999.</t>
  </si>
  <si>
    <t>12/24/1999: Seven police officers were injured when a device exploded outside the Mano's restaurant in Green Point, Cape Town, South Africa. No civilians were injured in the bombing, and the perpetrators were unknown.</t>
  </si>
  <si>
    <t>Policemen eating at Mano's restaurant in Cape Town, South Africa</t>
  </si>
  <si>
    <t>Mano's Restaurant</t>
  </si>
  <si>
    <t>Mano's Restaurant in Green Point, Cape Town, South Africa</t>
  </si>
  <si>
    <t>The bomb was triggered by a cell phone.</t>
  </si>
  <si>
    <t>Police reported that a group of professionally trained terrorists appeared to be behind a recent spate of bombings in Cape Town. A specific group was not identified.</t>
  </si>
  <si>
    <t>“RSA: Bomb Flung At Police In 'Well-Planned Ambush',” SAPA, December 25, 1999.</t>
  </si>
  <si>
    <t>“RSA Justice Minister: Bomb Blast Politically Motivated,” SAfm Radio Network, December 25, 1999.</t>
  </si>
  <si>
    <t>“RSA: Fivaz: Trained Terrorists Behind Cape Town Bombings,” SAPA, December 28, 1999.</t>
  </si>
  <si>
    <t>The incident occurred in Paloquemao neighborhood</t>
  </si>
  <si>
    <t>12/24/1999: Unidentified assailants detonated a car bomb in the industrial section of "Paloquemao" in downtown Bogotá, Colombia, injuring two people. The car, packed with 20 kg of dynamite, blew up outside the facilities of Tecnoquimicas, a Colombian firm with extensive ties to American businesses. The building's front and windows were damaged. The Colombian Patriotic Resistance claimed responsibility for the attacks in a communiqué sent to the press. Police believed the Colombian Patriotic Resistance was a front for drug traffickers to exert pressure towards the suspension of extradition or "in retaliation for the government's anti-drug actions.</t>
  </si>
  <si>
    <t>Tecnoquímicas</t>
  </si>
  <si>
    <t>Tecnoquímicas pharmaceutical plant in Bogotá, Colombia</t>
  </si>
  <si>
    <t>Colombian Patriotic Resistance</t>
  </si>
  <si>
    <t>To express opposition to the extradition of drug traffickers</t>
  </si>
  <si>
    <t>The car bomb was packed with 20 kg of dynamite.</t>
  </si>
  <si>
    <t>The building's front and windows were damaged.</t>
  </si>
  <si>
    <t>This was one of three related attacks (cf. 199912240005-07). The Colombian Patriotic Resistance stated that it is "radically" opposed to the extradition of drug traffickers. The group may have targeted the business due to its ties with American firms.</t>
  </si>
  <si>
    <t>“Christmas Eve Bombs Rock Bogotá, Cali; 7 Injured,” NOTIMEX, December 25, 1999.</t>
  </si>
  <si>
    <t>“Christmas Eve rebel attacks leave seven injured in Colombia,” Agence France Presse, December 25, 1999.</t>
  </si>
  <si>
    <t>“Christmas Attacks Attributed to Drug Traffickers Opposed to Extradition,” El Colombiano, December 28, 1999.</t>
  </si>
  <si>
    <t>199912240005, 199912240006, 199912240007</t>
  </si>
  <si>
    <t>12/24/1999: A bomb exploded outside of the Colombo Americano Center in Cali, Colombia. The bomb, which contained 5 kg of indogel, damaged the center and injured 2 people. The Colombian Patriotic Resistance claimed responsibility for the attacks in a communiqué sent to the press. Police believed the Colombian Patriotic Resistance was a front for drug traffickers to exert pressure towards the suspension of extradition or "in retaliation for the government's anti-drug actions.</t>
  </si>
  <si>
    <t>Colombo Americano center</t>
  </si>
  <si>
    <t>Colombo Americano Center in Cali, Colombia</t>
  </si>
  <si>
    <t>The bomb contained 5 kg of indogel.</t>
  </si>
  <si>
    <t>199912240006, 199912240005, 199912240007</t>
  </si>
  <si>
    <t>12/24/1999: A bomb exploded near a McDonald's restaurant in Cali, Colombia. The bomb, which contained 10 kg of indogel, damaged the center and injured 3 people. The Colombian Patriotic Resistance claimed responsibility for the attacks in a communiqué sent to the press. Police believed the Colombian Patriotic Resistance was a front for drug traffickers to exert pressure towards the suspension of extradition or "in retaliation for the government's anti-drug actions.</t>
  </si>
  <si>
    <t>McDonalds  in Cali, Colombia</t>
  </si>
  <si>
    <t>The bomb contained 10 kg of indogel.</t>
  </si>
  <si>
    <t>199912240007, 199912240005, 199912240006</t>
  </si>
  <si>
    <t>12/25/1999: A pipe-type concussion bomb exploded at the Kanal D television building in the Mecidiyekoy quarter in Istanbul, Turkey. There were no casualties reported. An unidentified individual telephoned Kanal D after the attack to claim responsibility for the incident on behalf of a fundamentalist terrorist organization. The executive editor of Channel-D, Tuncay Ozkan, said the attack came in response to an announcement by the channel that it would no longer report on any "terrorist" attacks. The anonymous caller reminded Channel-D of its pledge not to report on any terrorist attacks and said, "Now, let's see whether you report this attack on you." A person said to be one of the two perpetrators, Ali Acar, was caught in Besiktas and reported to be a member of the illegal organization Great East Islamic Raiders–Front (IBDA-C) - Islami Buyuk.</t>
  </si>
  <si>
    <t>Channel-D Television Station</t>
  </si>
  <si>
    <t>Kanal D Television building in the Mecidiyekoy quarter in Istanbul, Turkey</t>
  </si>
  <si>
    <t>The attack likely occurred because Channel-D announced it would no longer report on any "terrorist" attacks.</t>
  </si>
  <si>
    <t>Authorities reported a pipe-type concussion bomb was used in the attack.</t>
  </si>
  <si>
    <t>“Turkey: Kanal D Bomb Attack Suspect IBDA/C Member,” Ankara Anatolia, December 26, 1999.</t>
  </si>
  <si>
    <t>“Bomb Thrown at Channel-D Building, No Casualties,” Turkish Daily News, December 27, 1999.</t>
  </si>
  <si>
    <t>“Turkey: One Caught, Fundamentalists Reported Behind Bomb Attack,” TRT TV, December 26, 1999.</t>
  </si>
  <si>
    <t>Monmouth</t>
  </si>
  <si>
    <t>at Boise Cascade wood products company at 450 N. Pacific Highway</t>
  </si>
  <si>
    <t>05/09/1999: Four members of the Earth and Animal Liberations Fronts (ELF and ALF),  Jacob Ferguson, Stanislas Meyerhoff, Josephine Overaker, and Chelsea Gerlach, caused arson to the Boise Cascade wood products company in Monmouth, Oregon in the Unites States.  The group placed two time-delayed electric incendiary devices on the building's exterior, at opposite corners of the building.  The blasts caused the building to be completely destroyed, with damage estimated at $1,689,593.  There were no casualties in the incident.  The perpetrators sent out a communiqué, attributing the incident to ELF, and stating that Boise Cascade ravaged forests in the Pacific Northwest and the incident should be a warning "to all greedy multinational corporations who don't respect their ecosystems." The perpetrators were part of a group calling themselves "The Family," which committed nearly 20 arson and ecotage attacks over a 6 year period.</t>
  </si>
  <si>
    <t>Boise Cascade</t>
  </si>
  <si>
    <t>wood products company in Monmouth, OR</t>
  </si>
  <si>
    <t>The company was a large corporation involved in timber sales, and the perpetrators were against logging.</t>
  </si>
  <si>
    <t>buckets of fuel, placed in black garbage bags and then in large boxes wrapped in Christmas paper to further conceal them</t>
  </si>
  <si>
    <t>Incident occurred between 1:00am and 4:00am.  The perpetrators were part of a group calling themselves "The Family," which committed nearly 20 arson and ecotage attacks over a 6 year period.  Ferguson became a government witness and in return, was sentenced to 2 years probation for his crimes during this 6 year period.  Meyerhoff was sentenced to 13 years in prison; Gerlach was sentenced to 9 years; Overtaker remained fugitive.</t>
  </si>
  <si>
    <t>12/27/1999: Seven Kosovo-Serbs were injured, three of them seriously, when four unknown Albanians threw hand grenades at a Serb-owned shop in the centre of Vitina, Kosovo. Officials arrested four Kosovar Albanians suspected of having assisted in the crime, but they were later released for "lack of evidence" linking them to the attack. No further information was provided.</t>
  </si>
  <si>
    <t>Serb-owned shop in the centre of Vitina, Kosovo</t>
  </si>
  <si>
    <t>Civilians near a Serb-owned shop in the centre of Vitina, Kosovo</t>
  </si>
  <si>
    <t>Reports show that Kosovo courts released a significant numbers of Kosovo-Albanians due to a "lack of evidence" even when officials provided sufficient evidence to prosecute a crime.</t>
  </si>
  <si>
    <t>“Kosovo: Bomb Victims Taken To US Military Hospital,” SRNA, December 27, 1999.</t>
  </si>
  <si>
    <t>“Seven Serbs Injured in Vitina Bombing; Suspects Arrested,” Tanjug, December 27, 1999.</t>
  </si>
  <si>
    <t>“Four Kosovar Suspects in Vitina Grenade Attack Released,” Tanjug, December 28, 1999.</t>
  </si>
  <si>
    <t>12/28/1999</t>
  </si>
  <si>
    <t>Between Aflou and Laghouat</t>
  </si>
  <si>
    <t>12/27/1999: Unknown perpetrators, believed to be affiliated with the Islamic insurgency in Algeria, detonated a homemade bombs that damaged two gas pipelines and two oil pipelines in the area of Sidi Bouzid, Algeria.  There were no casualties but the pipelines were damaged and the explosion ignited a major fire that was not extinguished until the next day.</t>
  </si>
  <si>
    <t>Natural gas &amp; oil pipelines</t>
  </si>
  <si>
    <t>Hassi R'mel-Hassi Messaoud gas &amp; oil pipeline in the area of Sidi Bouzid, Algeria</t>
  </si>
  <si>
    <t>Homemade bombs</t>
  </si>
  <si>
    <t>Gas &amp; oil pipelines damaged</t>
  </si>
  <si>
    <t>R. N., "Bombs explode in Laghouat, pipelines damaged," Le Mat, December 29, 1999.</t>
  </si>
  <si>
    <t>12/28/1999: At least one person was killed and two injured when a bomb planted by unknown militants exploded at a bus terminal in Jammu, India. Several surrounding buses were damaged due to the explosion.</t>
  </si>
  <si>
    <t>Civilians in a bus terminal in Jammu, India</t>
  </si>
  <si>
    <t>Bus Terminal in Jammu, India</t>
  </si>
  <si>
    <t>The bombed bus was destroyed and several surrounding busses were damaged in the attack.</t>
  </si>
  <si>
    <t>“One Killed in Blast Near Prison Lodging Terrorist Masood,” New Delhi Doordarshan Television, December 29, 1999.</t>
  </si>
  <si>
    <t>12/29/1999: Unidentified assailants fired on the police headquarters in Srinagar, India. Three rifle-launched grenades hit an army office next to the office of the anti-terrorist police headquarters and a fourth grenade hit the police office, but did not explode. No casualties were reported in the attack.</t>
  </si>
  <si>
    <t>India Police</t>
  </si>
  <si>
    <t>Police Headquarters in Srinagar, India</t>
  </si>
  <si>
    <t>Militants fired grenades at their targets.</t>
  </si>
  <si>
    <t>“Kashmir Rebels Again Attack Police,” The Associated Press, December 29, 1999.</t>
  </si>
  <si>
    <t>“Kashmir – Police Headquarters Attacked Again Dec 30/RE,” Periscope Daily Defense, December 30, 1999.</t>
  </si>
  <si>
    <t>“Top Militant Killed in Attack Near SOG Camp,” The Times of India, December 30, 1999.</t>
  </si>
  <si>
    <t>12/29/1999:  Rizvan Chitigov exploded a tank containing Chlorine/Ammonia near Russian troops in Grozny, Chechnya.  No injuries were reported in the incident.</t>
  </si>
  <si>
    <t>“Rebels Stage Ammonia/Chlorine blast near Grozny,” Itar-Tass, December 29, 1999.</t>
  </si>
  <si>
    <t>“Federal Troops Unaffected by Chemical Attack of Rebels,” Itar-Tass, December 30, 1999.</t>
  </si>
  <si>
    <t>“Russians say Rebels Blew up Chemical Storage Tank in Grozny,” Interfax, December 29, 1999.</t>
  </si>
  <si>
    <t>Qulaylah</t>
  </si>
  <si>
    <t>12/30/1999: A Hizballah suicide bomber injured 11 Lebanese citizens and an Israeli Defense soldier in an attack on a convoy in al-Qulay'ah (Al Qulaylah), Lebanon. The suicide bomber used a car in his attack.</t>
  </si>
  <si>
    <t>Civilians in a convoy in al-Qulay'ah (Al Qulaylah), Lebanon</t>
  </si>
  <si>
    <t>Israeli Defense Forces in a convoy in al-Qulay'ah (Al Qulaylah), Lebanon</t>
  </si>
  <si>
    <t>The suicide bomber detonated himself inside a bomb-filled car.</t>
  </si>
  <si>
    <t>Several vehicles were damaged or destroyed in the attack.</t>
  </si>
  <si>
    <t>This attack was the first suicide bombing in nearly four years in southern Lebanon.</t>
  </si>
  <si>
    <t>“Hizballah Suicide Bombing in Lebanon Injures 13,” Jerusalem Qol Yisra'el, December 30, 1999.</t>
  </si>
  <si>
    <t>“SLA Condemns Hizballah 'Terrorist' South Lebanon Bombing,” Kafr Killa Voice of the South, December 31, 1999.</t>
  </si>
  <si>
    <t>“Suicide Bomber Hurts 13 in Lebanon,” Chicago Tribune, December 30, 1999.</t>
  </si>
  <si>
    <t>Bend</t>
  </si>
  <si>
    <t>at the Bonneville Power Administration power line tower located about 37 miles southeast of Bend, OR</t>
  </si>
  <si>
    <t>12/30/1999: Four members of the Earth and Animal Liberation Fronts (ELF and ALF), Jacob Ferguson, Stanislas Meyerhoff, Josephine Overaker, and Chelsea Gerlach, toppled an 80-foot power line tower, owned by the Bonneville Power Administration, about 37 miles southeast of Bend, Oregon, in the United States.  The tower was toppled when the perpetrators dismantled support cables and unscrewed bolts that held the tower in place. Though no electricity was lost or interrupted because the current was automatically switched to an alternate power transmission line, the incident caused $126,000 in loss to the company in equipment and services to restore the power line. The perpetrators did not claim the incident. There were no casualties, but the incident caused a small brush fire, which was quickly extinguished. The perpetrators were part of a group calling themselves "The Family," which committed nearly 20 arson and ecotage attacks over a 6 year period.</t>
  </si>
  <si>
    <t>Bonneville Power Administration</t>
  </si>
  <si>
    <t>80-foot electrical transmission tower owned by Bonneville Power Administration</t>
  </si>
  <si>
    <t>To disrupt power and electricity,</t>
  </si>
  <si>
    <t>wrenches</t>
  </si>
  <si>
    <t>tower toppled, loss to company due to cost of repairs</t>
  </si>
  <si>
    <t>The incident occurred at about 8:53pm. The perpetrators chose to topple the power line specifically on this night, to take advantage of the timing with public fears of "Y2K" attacks. The perpetrators were part of a group calling themselves "The Family," which committed nearly 20 arson and ecotage attacks over a 6 year period.  Ferguson became a government witness and in return, was sentenced to 2 years probation for his crimes during this 6 year period.  Meyerhoff was sentenced to 13 years in prison for his involvement in the incidents during the 6-year period; Gerlach was sentenced to 9 years; Overtaker remained fugitive.</t>
  </si>
  <si>
    <t>Joseph B. Frazier, "Four indicted in Oregon after ecoterrorism probe," Associated Press State &amp; Local Wire, December 9, 2005.</t>
  </si>
  <si>
    <t>"Power line sabotaged in Oregon," Associated Press State &amp; Local Wire, December 31, 1999.</t>
  </si>
  <si>
    <t>12/31/1999: A homemade bomb killed four people and injured at least six in Tlemcen, Algeria. The perpetrator of this attack was unknown.</t>
  </si>
  <si>
    <t>Civilians in Tlemcen, Algeria</t>
  </si>
  <si>
    <t>An unspecified homemade bomb was used in the attack.</t>
  </si>
  <si>
    <t>"Algeria: Bomb in Tlemcen Area Kills Four People,” Algiers Radio Algiers Network, December 31, 1999.</t>
  </si>
  <si>
    <t>“Bomb kills four, injures more in western Algeria,” Agence France Presse, December 31, 1999.</t>
  </si>
  <si>
    <t>12/31/1999: Three individuals belived to be from the National Liberation Army (NLA) kidnapped a Spanish engineer from his home in Barrancabermeja, Colombia. No one claimed credit, but the National Liberation Army (NLA) was suspected in the incident. There was no information on the fate of the hostage.</t>
  </si>
  <si>
    <t>Spanish Citizen</t>
  </si>
  <si>
    <t>12/31/1999: The Earth Liberation Front claimed an arson attack at the agriculture building at Michigan State University located in East Lansing, Michigan, U.S.A.  ELF claimed it set the fire specifically to stop the work of those who study genetically modified food.</t>
  </si>
  <si>
    <t>A genetic engineering research project at Michigan State University</t>
  </si>
  <si>
    <t>The perpetrators wanted to stop progress on a genetically modified food project.</t>
  </si>
  <si>
    <t>A researcher on the project lost her materials relating to the project.</t>
  </si>
  <si>
    <t>"Green Terror: Radical Environmental Group Torches Lab At Michigan State" CBS Worldwide Inc., 2000.</t>
  </si>
  <si>
    <t>"Radicals lay claim to Michigan arsons" United Press International, June 7, 2003.</t>
  </si>
  <si>
    <t>Muitjiku</t>
  </si>
  <si>
    <t>01/01/2000: In the first of two related incidents, National Union for the Total Independence of Angola (UNITA) members attacked a tavern in the village of Muitjiku, Namibia. The owner of the tavern fired back at UNITA, injuring some of the rebels.</t>
  </si>
  <si>
    <t>A tavern in Muitjiku</t>
  </si>
  <si>
    <t>“Namibia: UNITA Rebels Reportedly Abduct 20 Villagers,” NAMPA (Internet Version-E-mail), January 3, 2000.</t>
  </si>
  <si>
    <t>“Namibia: 4 Injured in Shootout; UNITA 'Bandits' Suspected,” NAMPA (Internet Version-E-mail), January 2, 2000.</t>
  </si>
  <si>
    <t>“Abducted Namibians Reportedly Still Held by UNITA,” NAMPA (Internet Version-E-mail), January 6, 2000.</t>
  </si>
  <si>
    <t>200001010001, 200001010002</t>
  </si>
  <si>
    <t>01/01/2000: In the second of two related incidents, the National Union for the Total Independence of Angola (UNITA) attacked the Bush Babies nightclub in the village of Muitjiku, Namibia, injuring seven and kidnapping 20. The fate of the hostages was not known.</t>
  </si>
  <si>
    <t>Bush Babies nightclub</t>
  </si>
  <si>
    <t>The Bush Babies nightclub in Muitjiku</t>
  </si>
  <si>
    <t>200001010002, 200001010001</t>
  </si>
  <si>
    <t>Udhampur</t>
  </si>
  <si>
    <t>01/01/2000: Members of Lashkar-e Taiba attacked the Central Reserve Police Force (CRPF) 68 battalion camp at Umorha Morhcamp in Udhampur, killing one and injuring two.</t>
  </si>
  <si>
    <t>The Central Reserve Police Force 68 battalion camp at Umorha Morh in Udhampur</t>
  </si>
  <si>
    <t>A sniper rifle was used in addition to other gun types</t>
  </si>
  <si>
    <t>“Lashkar 'Suicide' Squad Attacks Army Camp in Kashmir Town, Protests Reported,” Daily Excelsior (Internet Version-WWW), January 3, 2000.</t>
  </si>
  <si>
    <t>01/01/2000: A Romany (gypsy) house in Pec, Kosovo, was bombed by unknown perpetrators, injuring one person.</t>
  </si>
  <si>
    <t>A Romany (gypsy) home in Pec, Kosovo</t>
  </si>
  <si>
    <t>“Kosovo: Romany Home Attacked, 1 Person Injured,” Radio B2-92, January 2, 2000.</t>
  </si>
  <si>
    <t>The incident occurred northeast of Mogadishu.</t>
  </si>
  <si>
    <t>01/01/2000: Over six people were killed and ten were injured when their truck was attacked by a group of armed men. The victims were milk traders leaving Mogadishu. The attack was suspected to be clan-based revenge.</t>
  </si>
  <si>
    <t>Milk traders traveling from Mogadishu</t>
  </si>
  <si>
    <t>It was possible the attack was a form of clan-based revenge.</t>
  </si>
  <si>
    <t>“Somalia: 'Over 6' Killed in Mogadishu Attack,” Qaran, January 2, 2000.</t>
  </si>
  <si>
    <t>01/01/2000: In a series of related incidents, numerous bombs were detonated by unidentified attackers in Chittagong, Bangladesh, in an attempt to disrupt Chittagong City Corporation (CCC) elections on January 3, 2000. In this incident, over 100 bombs detonated, amid heavy gunfire, in the Bahadderhat area of Chittagong at approximately 6:30 pm local time. The violence and ensuing panic forced shopkeepers and other businesses to shut down for the day, but there were no causalties reported. The perpetrators also set fire to an autorickshaw in the area. The situation improved after police intervened at about 7:00 pm, but later deteriorated again.</t>
  </si>
  <si>
    <t>City of Chittagong</t>
  </si>
  <si>
    <t>Numerous buildings, public spaces, and an autorickshaw in the Bahadderhat area of Chittagong</t>
  </si>
  <si>
    <t>An attempt to disrupt the local elections on January 3, 2000.</t>
  </si>
  <si>
    <t>Unknown gun types, explosives, and petrol bombs were extensively used throughout the city during these attacks.</t>
  </si>
  <si>
    <t>“Bomb Blasts Disrupt Life in Chittagong,” The Independent (Internet Version), January 2, 2000.</t>
  </si>
  <si>
    <t>“Bomb Blasts, Arson, Violence Mark Strike in Chittagong,” The Independent (Internet Version), January 3, 2000.</t>
  </si>
  <si>
    <t>200001010006, 200001010012, 200001010013, 200001010014, 200001010015, 200001010016, 200001010017, 200001010018, 200001010019, 200001010020, 200001010021, 200001010022, 200001010023, 200001010024, 200001010025, 200001010026</t>
  </si>
  <si>
    <t>Kakotibari</t>
  </si>
  <si>
    <t>01/01/2000: An Oil and Natural Gas Commission (ONGC) pipeline was blown up with a time bomb in Kakotibari. It was suspected that the United Liberation Front of Assam was responsible. No one was killed or injured.</t>
  </si>
  <si>
    <t>An Oil and Natural Gas Commission pipeline at Kakotibari</t>
  </si>
  <si>
    <t>Approximately 10 feet of pipeline was damaged.</t>
  </si>
  <si>
    <t>“India: ULFA Militants Blow Up Oil Pipeline in Assam,” The Times of India (Internet Version), January 2, 2000.</t>
  </si>
  <si>
    <t>Gorazhdec</t>
  </si>
  <si>
    <t>01/01/2000: A Serb woman and girl were fired on by unknown attackers in Gorazdevac, Kosovo. Serbs from Gorazdevac protested by blocking a road from the village toward Pec.</t>
  </si>
  <si>
    <t>A Serb woman and girl in Gorasdevac</t>
  </si>
  <si>
    <t>“Serb Woman, Child Fired Upon by Unidentified Attackers,” BETA, January 1, 2000.</t>
  </si>
  <si>
    <t>01/01/2000: A pipe bomb exploded outside an Istanbul pharmacy. There were no casualties and minor damage to the building in this attack by un known perpetrators.</t>
  </si>
  <si>
    <t>A pharmacy in Istanbul</t>
  </si>
  <si>
    <t>“Turkey: No Casualties in Bomb Attack on Istanbul Pharmacy,” Ankara Anatolia, January 1, 2000.</t>
  </si>
  <si>
    <t>01/01/2000: A Civil Guard barracks in Galdacano, Vizcaya Province was attacked by Basque radicals with 36 petrol bombs. One person was injured and an unknown amount of damage was done to the facilities.</t>
  </si>
  <si>
    <t>Civil Guard barracks in Galdacano, Spain</t>
  </si>
  <si>
    <t>36 petrol bombs were thrown at the barracks</t>
  </si>
  <si>
    <t>“Spain: Basque Radicals Fire-Bomb Civil Guard Barracks,” EFE, January 1, 2000.</t>
  </si>
  <si>
    <t>01/01/2000: A bank in Gernika, Vizcaya Province, was attacked with petrol bombs by unknown perpetrators. Damage was caused to the reception area and windows were broken. No injuries or fatalities were reported.</t>
  </si>
  <si>
    <t>A bank in Gernika</t>
  </si>
  <si>
    <t>Petrol bombs were thrown inside the bank</t>
  </si>
  <si>
    <t>The windows of the bank were broken and the inside, mainly the reception area, was damaged by petrol bombs</t>
  </si>
  <si>
    <t>01/01/2000: In a series of related incidents, numerous bombs were detonated by unidentified attackers around Chittagong, Bangladesh, in an attempt to disrupt Chittagong City Corporation (CCC) elections on January 3, 2000. In this incident, more than 100 bombs were detonated and at least 12 vehicles were damaged in the Chawkbazar area of Chittagong.</t>
  </si>
  <si>
    <t>Numerous buildings, public spaces, and vehicles in the Chawkbazar area of Chittagong</t>
  </si>
  <si>
    <t>200001010012, 200001010006, 200001010013, 200001010014, 200001010015, 200001010016, 200001010017,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t approximately 11:30 am local time, five youths riding in an autorickshaw arrived at the Chittagong Press Club and threw nine bombs, including four petrol bombs, at the club building. Windows panes of the building were damaged, as was the Agrani Bank, which was situated on the premises. Four of the devices did not explode and were later defused by the police.</t>
  </si>
  <si>
    <t>Chittagong Press Club</t>
  </si>
  <si>
    <t>Nine bombs, including four petrol bombs, were thrown in this attack.</t>
  </si>
  <si>
    <t>200001010013, 200001010006, 200001010012, 200001010014, 200001010015, 200001010016, 200001010017,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pproximately 10 bombs exploded near the Laldighi venue of the public meeting of the Awami League (AL). No casualties were suffered in this attack.</t>
  </si>
  <si>
    <t>200001010014, 200001010006, 200001010012, 200001010013, 200001010015, 200001010016, 200001010017,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t approximately 7:00 pm local time, one luxury bus, private car and three rickshaws were set on fire by a mob in front of the Chittagong EPZ gate.</t>
  </si>
  <si>
    <t>Vehicles in front of the Chittagong EPZ gate</t>
  </si>
  <si>
    <t>200001010015, 200001010006, 200001010012, 200001010013, 200001010014, 200001010016, 200001010017,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unidentified perpetrators threw bombs at a police van in the Kadamtali area of Chittagong, injuring two police constables.</t>
  </si>
  <si>
    <t>Bangladeshi Police</t>
  </si>
  <si>
    <t>A police van in Kadamtali</t>
  </si>
  <si>
    <t>200001010016, 200001010006, 200001010012, 200001010013, 200001010014, 200001010015, 200001010017,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t approximately 7:30 pm local time, several bombs were detonated at the Chittagong Circuit House.</t>
  </si>
  <si>
    <t>Chittagong Circuit House</t>
  </si>
  <si>
    <t>200001010017, 200001010006, 200001010012, 200001010013, 200001010014, 200001010015, 200001010016, 200001010018,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t approximately 7:00 pm local time, perpetrators threw bricks at the on-duty police in the port area, injuring one. Sporadic bombings on the port also occurred throughout the evening.</t>
  </si>
  <si>
    <t>Police at the port in Chittagong</t>
  </si>
  <si>
    <t>Chittagong Port</t>
  </si>
  <si>
    <t>Bricks were thrown in this attack.</t>
  </si>
  <si>
    <t>This was one of sixteen related attacks (cf. 200001010006; 200001020012-26). Police officer Jafarullah, Officer-in-Charge of the Port, was injured in this incident. The attacks on this day halted operational activity at the port.</t>
  </si>
  <si>
    <t>200001010018, 200001010006, 200001010012, 200001010013, 200001010014, 200001010015, 200001010016, 200001010017, 200001010019,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Faruq Khaled Chowdhury, a commissioner candidate of Chawkbazar ward was injured when perpetrators fired at him from an autorickshaw, while he was campaigning in the Chandanpura area of Chittagong.</t>
  </si>
  <si>
    <t>Faruq Khaled Chowdhury, a commissioner candidate of Chawkbazar</t>
  </si>
  <si>
    <t>200001010019, 200001010006, 200001010012, 200001010013, 200001010014, 200001010015, 200001010016, 200001010017, 200001010018, 200001010020,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bombs were detonated at the New Market and Reazuddin Bazar area.</t>
  </si>
  <si>
    <t>New Market and Reazuddin Bazar</t>
  </si>
  <si>
    <t>200001010020, 200001010006, 200001010012, 200001010013, 200001010014, 200001010015, 200001010016, 200001010017, 200001010018, 200001010019, 200001010021,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at 6:30pm local time a three hour battle began between unidentified opposition activists and police and the Bangladesh Rifles (BDR) paramilitaries at the Bahaddarhat bus-stand. At least 30 people were injured and 12 individuals were arrested in this attack.</t>
  </si>
  <si>
    <t>Bangladeshi Busing System</t>
  </si>
  <si>
    <t>Bahaddarhat bus-stand</t>
  </si>
  <si>
    <t>Bangladeshi Police members</t>
  </si>
  <si>
    <t>Bangladesh Rifles (BDR)</t>
  </si>
  <si>
    <t>200001010021, 200001010006, 200001010012, 200001010013, 200001010014, 200001010015, 200001010016, 200001010017, 200001010018, 200001010019, 200001010020, 200001010022,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the Port Administrative Building was attacked.</t>
  </si>
  <si>
    <t>Chittagong Port Administration</t>
  </si>
  <si>
    <t>This was one of sixteen related attacks (cf. 200001010006; 200001020012-26). The attacks on this day halted operational activity at the port.</t>
  </si>
  <si>
    <t>200001010022, 200001010006, 200001010012, 200001010013, 200001010014, 200001010015, 200001010016, 200001010017, 200001010018, 200001010019, 200001010020, 200001010021, 200001010023, 200001010024, 200001010025, 200001010026</t>
  </si>
  <si>
    <t>01/01/2000: In a series of related incidents, numerous bombs were detonated by unidentified attackers around Chittagong, Bangladesh, in an attempt to disrupt Chittagong City Corporation (CCC) elections on January 3, 2000. In this incident, the Bangladesh Shipping Corporation office was targeted.</t>
  </si>
  <si>
    <t>Bangladesh Shipping Corporation</t>
  </si>
  <si>
    <t>200001010023, 200001010006, 200001010012, 200001010013, 200001010014, 200001010015, 200001010016, 200001010017, 200001010018, 200001010019, 200001010020, 200001010021, 200001010022, 200001010024, 200001010025, 200001010026</t>
  </si>
  <si>
    <t>01/01/2000: In a series of related incidents, numerous bombs were detonated by unidentified attackers around Chittagong, Bangladesh, in an attempt to disrupt Chittagong City Corporation (CCC) elections on January 3, 2000. In this incident, bomb blasts occurred in the Agrabad Commercial area of Chittagong.</t>
  </si>
  <si>
    <t>The Agrabad Commercial area of Chittagong</t>
  </si>
  <si>
    <t>200001010024, 200001010006, 200001010012, 200001010013, 200001010014, 200001010015, 200001010016, 200001010017, 200001010018, 200001010019, 200001010020, 200001010021, 200001010022, 200001010023, 200001010025, 200001010026</t>
  </si>
  <si>
    <t>01/01/2000: In a series of related incidents, numerous bombs were detonated by unidentified attackers around Chittagong, Bangladesh, in an attempt to disrupt Chittagong City Corporation (CCC) elections on January 3, 2000. In this incident, the Lucky Plaza shopping center at Agrabad was bombed, injuring one person.</t>
  </si>
  <si>
    <t>Lucky Plaza shopping center</t>
  </si>
  <si>
    <t>200001010025, 200001010006, 200001010012, 200001010013, 200001010014, 200001010015, 200001010016, 200001010017, 200001010018, 200001010019, 200001010020, 200001010021, 200001010022, 200001010023, 200001010024, 200001010026</t>
  </si>
  <si>
    <t>01/01/2000: In a series of related incidents, numerous bombs were detonated by unidentified attackers around Chittagong, Bangladesh, in an attempt to disrupt Chittagong City Corporation (CCC) elections on January 3, 2000. In this incident, bombs were hurled at trucks carrying ballot boxes throughout Chittagong. No casualties resulted, but two undisclosed persons were arrested in these attacks.</t>
  </si>
  <si>
    <t>Trucks carrying ballot boxes throughout Chittagong</t>
  </si>
  <si>
    <t>200001010026, 200001010006, 200001010012, 200001010013, 200001010014, 200001010015, 200001010016, 200001010017, 200001010018, 200001010019, 200001010020, 200001010021, 200001010022, 200001010023, 200001010024, 200001010025</t>
  </si>
  <si>
    <t>Mesick</t>
  </si>
  <si>
    <t>at Michigan 115 Highway near Mesick, MI</t>
  </si>
  <si>
    <t>01/1/2000: Four members of the Earth Liberation Front (ELF) torched commercial logging equipment, including a flat-bed trailer and a large logging tractor, on the side of Michigan Highway 115, near Mesick, Michigan in the Unites States, causing over $18,000 in damage.  There were no casualties in the incident, which was committed to sabotage lumbering activity.  The four perpetrators, Marie Jeanette Mason, Frank Brian Ambrose, Aren Bernard Burthwick, and Stephanie Lynne Fultz, were also indicted for the New Year's Eve Michigan State University arson in 1999 (199912310003).</t>
  </si>
  <si>
    <t>commercial logging equipment</t>
  </si>
  <si>
    <t>commercial logging equipment on the side of M-115 Highway near Mesick, MI</t>
  </si>
  <si>
    <t>To sabotage lumbering activity.</t>
  </si>
  <si>
    <t>gasoline, charcoal and matches used to set the fire</t>
  </si>
  <si>
    <t>The four perpetrators were also indicted for the New Year's Eve 1999 arson at Michigan State University (199912310003). For the two incidents, Marie Mason was sentenced to 21 years and 10 months, and Frank Ambrose was sentenced to nine years due to his cooperation with the government;  Burthwick and Fultz were indicted and still awaiting trial as of 2009.</t>
  </si>
  <si>
    <t>"AG Hall Arsonist Sentenced to 21 Years in Prison," States News Service, February 5, 2009.</t>
  </si>
  <si>
    <t>Art Bukowski, "Activists planned MSU arson plot in Empire: ELF also accused of arson in Mesick," Traverse City Record-Eagle, March 14, 2008.</t>
  </si>
  <si>
    <t>Justice Department Documents and Publications, "Four Charged in Earth Liberation Front Arsons  in Michigan," Federal Information and News Dispatch, Inc., March 11, 2008.</t>
  </si>
  <si>
    <t>A military base in Iyakachchi, near Elephant Pass, approximately 175 miles north of Colombo</t>
  </si>
  <si>
    <t>1/1/2000: Tamil guerrillas attacked a military base located in Iyakachchi, Northern province, Sri Lanka.  Sixty-three people were killed in the attack, including 50 assailants and 13 soldiers.</t>
  </si>
  <si>
    <t>Sri Lankan military</t>
  </si>
  <si>
    <t>Military located at an army base at Iyakachchi</t>
  </si>
  <si>
    <t>Specific motive is unknown; however, the Tamils are fighting for an independent homeland.</t>
  </si>
  <si>
    <t>No mention was made of the assailants' weapons, the number of injured from both sides, and whether any of the attackers were captured.</t>
  </si>
  <si>
    <t>"Dozens Die As Fighting Intensifies In Sri Lanka," Orlando Sentinel, January 3, 2000.</t>
  </si>
  <si>
    <t>01/02/2000: The Thuringian Interior Ministry in Erfurt, Germany, was attacked when unknown persons threw a Molotov cocktail at the building from a car. The device landed in front of the building stairs, causing no damage. A previous attack on the building on December 21, 1999, was claimed by the Autonomous Decorators , in protest of the arrest of three members of the Revolutionary Cells/Red Zora. It was speculated that this attack was committed by the same perpetrators.</t>
  </si>
  <si>
    <t>Thuringian Interior Ministry</t>
  </si>
  <si>
    <t>The Thuringian Interior Ministry office in Erfurt</t>
  </si>
  <si>
    <t>Autonomous Decorators</t>
  </si>
  <si>
    <t>Possibly in protest of the arrest of three members of the Revolutionary Cells/Red Zora group.</t>
  </si>
  <si>
    <t>A Molotov cocktail was thrown at the building.</t>
  </si>
  <si>
    <t>“Two Attacks on Thuringian Interior Ministry Reported,” ddpADN, January 4, 2000.</t>
  </si>
  <si>
    <t>El Omaria</t>
  </si>
  <si>
    <t>01/02/2000: Five members of a family were killed and one girl kidnapped after a group of approximately 10 unknown attackers exploded two bombs outside their apartment in El Ameria, Algeria. The man, wife, son, and grandmother were stabbed to death, and another son was burnt to death.</t>
  </si>
  <si>
    <t>A family in El America</t>
  </si>
  <si>
    <t>The members of the family were stabbed to death and one boy was burnt in the house</t>
  </si>
  <si>
    <t>The house was burnt down.</t>
  </si>
  <si>
    <t>“Algeria: Bomb Blast Kills Five Southwest of Algiers,” Le Mat, January 4, 2000.</t>
  </si>
  <si>
    <t>01/02/2000: Police defused a pentonite bomb in downtown Bogota, Colombia before it detonated. The bomb was near a hardware store in a busy pedestrian area. The perpetrators of this incident were unknown.</t>
  </si>
  <si>
    <t>City of Bogota</t>
  </si>
  <si>
    <t>Downtown Bogota area</t>
  </si>
  <si>
    <t>The bomb consisted of 1 kg of pentonite in a cardboard box.</t>
  </si>
  <si>
    <t>“Bogota Police Defuse Powerful 'Pentonite' Bomb,” EFE, January 2, 2000.</t>
  </si>
  <si>
    <t>01/02/2000: Fuerzas Armadas Revolucionarias de Colombia (FARC) dynamited nine electric towers in the Antioquia department, Colombia. Many communities in the area were without electricity for an extended period of time.</t>
  </si>
  <si>
    <t>Antioquia Electric Company</t>
  </si>
  <si>
    <t>Nine electricity towers within the department of Antioquia, Colombia</t>
  </si>
  <si>
    <t>FARC used dynamite in the attack</t>
  </si>
  <si>
    <t>“FARC Bombs Another Nine Towers In Antioquia,” Radio Cadena Nacional WWW-Text, January 2, 2000.</t>
  </si>
  <si>
    <t>This incident occurred on the road between Katime Mulilo Town and Rundu</t>
  </si>
  <si>
    <t>01/03/2000: Three French children were killed and four were injured after National Union for the Total Independence of Angola (UNITA) members opened fire on the bus they were traveling in en route from Katime Mulilo Town to Rundu, Namibia.</t>
  </si>
  <si>
    <t>A bus of tourists traveling in Namibia</t>
  </si>
  <si>
    <t>“Namibia: Three French Children Killed by 'Gunmen',” NAMPA (Internet Version-E-Mail), January 4, 2000.</t>
  </si>
  <si>
    <t>“Namibian Police Probe Suspected UNITA Attack On Tourists,” Namibian Broadcasting Corporation Network, January 4, 2000.</t>
  </si>
  <si>
    <t>“Namibia: UNITA Blamed for Attack,” SAPA, January 4, 2000.</t>
  </si>
  <si>
    <t>01/03/2000: The Russian Embassy in Beirut, Lebanon, was attacked with grenades and guns, causing the death of one Lebanese policeman and the attacker, a Palestinian named Ahmad Raja Abu-Kharrub, and the injury of other policemen. The Islamic group Al-Muhajirun claimed that the Usbat al-Ansar (League of Partisans) group was responsible for the attack.</t>
  </si>
  <si>
    <t>Russian Embassy in Beirut</t>
  </si>
  <si>
    <t>The attack was possibly related to the conflict between Russia and Chechnya</t>
  </si>
  <si>
    <t>Though the Russian Embassy was attacked, the only casualites were Lebanese security forces protecting the Embassy.</t>
  </si>
  <si>
    <t>“Lebanese Police Says Russian Embassy Attacker Palestinian,” Radio Lebanon, January 3, 2000.</t>
  </si>
  <si>
    <t>“Russia Sends Condolences on Lebanese Serviceman Death,” ITAR-TASS, January 4, 2000.</t>
  </si>
  <si>
    <t>“TASS Source: 'Usbat al-Ansar Behind Embassy Attack,” ITAR-TASS, January 3, 2000.</t>
  </si>
  <si>
    <t>01/03/2000: A bomb exploded at a vegetable market in Srinagar, Jammu and Kashmir State. Eighteen people were killed, fourteen civilians and four security personnel, and at lest thirty people were injured in this attack by unknown perpetrators.</t>
  </si>
  <si>
    <t>A vegetable market in Srinagar</t>
  </si>
  <si>
    <t>The bomb could have either been a surface mine or an IED timer device</t>
  </si>
  <si>
    <t>A number of carts and stalls in the market area were damaged</t>
  </si>
  <si>
    <t>Law Kumar Mishra, “Eighteen People Killed in Landmine Blast in Kashmir,” The Times of India (Internet Version), January 4, 2000.</t>
  </si>
  <si>
    <t>“Two BSF Soldiers Among 10 Killed in Kashmir Bomb Blast,” All India Radio, January 3, 2000.</t>
  </si>
  <si>
    <t>Surinder Oberoi, “Bomb blast in Kashmir fuels concern of post-hijack violence,” Agence France Presse, January 4, 2000.</t>
  </si>
  <si>
    <t>01/03/2000: A car belonging to the Jordanian Embassy was torched in the Athens suburb of Aghia Paraskevi. A call was later made to a radio station claiming responsibility by the Anarchist Faction, wanting the liberation of individuals Kostas Kalaremas and Nikolaos Maziotis.</t>
  </si>
  <si>
    <t>A car belonging to the Jordanian Embassy in Athens</t>
  </si>
  <si>
    <t>Anarchist Faction</t>
  </si>
  <si>
    <t>The perpetators wanted the liberation of Kostas Kalaremas and Nikolaos Maziotis.</t>
  </si>
  <si>
    <t>The car was burned</t>
  </si>
  <si>
    <t>The claim of responsibility was made on a Greek radio station.</t>
  </si>
  <si>
    <t>“Jordanian Embassy Car Torched in Athens,” (Internet) Athens News Agency WWW, January 3, 2000.</t>
  </si>
  <si>
    <t>Nivin ‘Abd-Al-Hadi, “Envoy Says Athens Car Attack Does Not Target Jordan,” Amman Al-Dustur, January 4, 2000.</t>
  </si>
  <si>
    <t>Petros Kasiotis, “Arson Attacks by Greek Anarchist Group Seen,” Elevtheros Tipos, January 4, 2000.</t>
  </si>
  <si>
    <t>01/03/2000: A bomb placed by unknown perpetrators exploded in the El Attik mosque in Khemis Miliana town. Another bomb inside the mosque was defused right before exploding. It was unknown whether there were any injuries or fatalities.</t>
  </si>
  <si>
    <t>El Attik mosque</t>
  </si>
  <si>
    <t>“Algeria: Bombs Explodes in Mosque in West,” Le Mat (Internet Version), January 5, 2000.</t>
  </si>
  <si>
    <t>Germain</t>
  </si>
  <si>
    <t>01/03/2000: Six were killed and fourteen wounded when four or six armed, unknown people dressed in Municipal Guard uniforms stormed a café in Germain, Tipasa province, and opened fire.</t>
  </si>
  <si>
    <t>A café in Germain</t>
  </si>
  <si>
    <t>Lalaoui Mohamed, “Algeria: Eleven Killed by Armed Groups,” Le Jeune Independant (Internet Version), January 5, 2000.</t>
  </si>
  <si>
    <t>01/03/2000: Unknown suspects set three separate fires on the grounds of the Rancho Veal Corporation in Petaluma, California, U.S.A.. Subsequent investigation determined that an accelerant, believed to be diesel fuel, was used in the attack. The fires damaged office space, two trucks, and an equipment storage facility, resulting in an estimated $150,000 in damages. On March 16, 2000, the North American Animal Liberation Front Press Office released a communiqué stating that a cell of the Animal Liberation Front (ALF), a terrorist animal rights movement, claimed responsibility for the fires. A similar act of attempted arson had been claimed by ALF against the Rancho Veal Corporation in February 1997.  The same ALF cell is suspected in a number of other attacks on business in the Bay area.</t>
  </si>
  <si>
    <t>Rancho Veal Corporation</t>
  </si>
  <si>
    <t>Racho Veal office storage facilities and trucks in Petaluma, California</t>
  </si>
  <si>
    <t>Diesel fuel was used to start the fires.</t>
  </si>
  <si>
    <t>Offices, storage facilities, and trucks were burned in the attack.</t>
  </si>
  <si>
    <t>"Animal Liberation Front says they attack California Companies," Environment News Service, April 16, 2000.</t>
  </si>
  <si>
    <t>FBI "Terrorism in the United States 2000/2001". Counterterrorism Threat Assessment and Warning Unit, Counterterrorism Division. U.S. Department of Justice, Federal Bureau of Investigation.</t>
  </si>
  <si>
    <t>1/3/2000: In a series of related incidents, a bomb placed in a package was sent to the Cincinnati Planned Parenthood clinic in Ohio, United States.  The device was discovered and subsequently disarmed.</t>
  </si>
  <si>
    <t>Planned Parenthood of Cincinnati</t>
  </si>
  <si>
    <t>Shrapnel bombs placed in a package designed to explode upon opening.  It is believed that the device was powerful enough to kill whoever opened it.</t>
  </si>
  <si>
    <t>"Abortion Clinics Evacuated After Threats of Anthrax," American Health Line, January 4, 2000.</t>
  </si>
  <si>
    <t>200001030008, 200001030009</t>
  </si>
  <si>
    <t>1/3/2000: In a series of related incidents, a bomb placed in a package was sent to an abortion clinic in Cincinnati, Ohio, United States.  The device was discovered and subsequently disarmed.</t>
  </si>
  <si>
    <t>Abortion clinic in Cincinnati, Ohio</t>
  </si>
  <si>
    <t>This is part of a multiple attack with 200001030008.  The owner of the abortion clinic, Debi Jackson, noticed the suspicious package and notified authorities.  She also alerted the Cincinnati Planned Parenthood.</t>
  </si>
  <si>
    <t>200001030009, 200001030008</t>
  </si>
  <si>
    <t>Gulf of Aden</t>
  </si>
  <si>
    <t>01/03/2000: Ten months prior to the bombing of the USS Cole in the Gulf of Aden, the perpetrators responsible for the USS Cole attack attempted a similar attack against the USS The Sullivans. The explosives-laden boat sank before reaching the USS The Sullivans, however the perpetrators salvaged the boat and the explosives and used both in the attack on the USS Cole.</t>
  </si>
  <si>
    <t>United States Navy</t>
  </si>
  <si>
    <t>USS The Sullivans</t>
  </si>
  <si>
    <t>An explosives-laden vessel was used in the attack.</t>
  </si>
  <si>
    <t>"Terrorism 2000/2001," US Federal Bureau of Investigation</t>
  </si>
  <si>
    <t>01/04/2000: A group of Basque radicals threw 13 petrol bombs at the front of the Civil Guard barracks in Durango, Vizcaya Province, Spain. None of the petrol bombs exploded and there was no damage or injuries.</t>
  </si>
  <si>
    <t>Civil Guard barracks in Durango, Spain</t>
  </si>
  <si>
    <t>13 petrol bombs were thrown at the barracks</t>
  </si>
  <si>
    <t>“Spain: Basque Radicals Fire-Bomb Civil Guard Barracks,” RNE-1 Radio Network, January 4, 2000.</t>
  </si>
  <si>
    <t>01/04/2000: The offices of a Russian-language newspaper, Novoe Vremya (New Times), in Yerevan, Armenia, were burnt down after receiving threats related to a previous article published in the newspaper on the assassination of the Armenian prime minister on October 27, 1999. The perpetrators of this incident were unknown.</t>
  </si>
  <si>
    <t>Novoe Vremya (New Times)</t>
  </si>
  <si>
    <t>The offices of the Novoe Vremya (New Times) newspaper</t>
  </si>
  <si>
    <t>Possibly related to an article published in the newspaper on December 31, 1999, concerning the assassination of Armenian Prime Minister Vazgen Sarkisyan on October 27, 1999.</t>
  </si>
  <si>
    <t>Two editorial offices were destroyed</t>
  </si>
  <si>
    <t>“Armenia: Newspaper Office Hit by Arson Attack,” ITAR-TASS, January 4, 2000.</t>
  </si>
  <si>
    <t>01/04/2000: A bomb place outside an Athens branch of the National Bank of Greece by unknown perpetrators was spotted by a bank security guard and defused before it detonated.</t>
  </si>
  <si>
    <t>The Athens branch of the National Bank of Greece</t>
  </si>
  <si>
    <t>“Firebombs damage cars; other bomb fails to detonate outside bank,” Associated Press Worldstream, January 3, 2000.</t>
  </si>
  <si>
    <t>Kasese district</t>
  </si>
  <si>
    <t>01/04/2000: Allied Democratic Forces (ADF) attacked the Kasese District local government headquarters. A canteen in the town burnt down and about $3,300 US dollars of property was destroyed. ADF rebels also dropped off letters at administrative offices claiming the attack.</t>
  </si>
  <si>
    <t>A canteen in Kasese District</t>
  </si>
  <si>
    <t>Kasese District local government offices</t>
  </si>
  <si>
    <t>The Allied Democratic Forces (ADF) wanted to inform the government that they had a presence in Kasese .</t>
  </si>
  <si>
    <t>A canteen was burnt down</t>
  </si>
  <si>
    <t>“Uganda: Rebels Reportedly Attack Government HQ,” The New Vision, January 5, 2000.</t>
  </si>
  <si>
    <t>01/04/2000: The International Committee of the Red Cross (ICRC) headquarters in Bogota, Colombia was attacked and forty people were taken hostage. The 100 unidentified perpetrators demanded that the government and the ICRC find them new homes. The hostage-takers had left their homes during the Colombian government's war with local rebel groups. There is no information on what happened to the hostages, but the ICRC suspended operations in the country following this attack.</t>
  </si>
  <si>
    <t>ICRC headquarters in Bogota, Colombia</t>
  </si>
  <si>
    <t>The perpetrators wanted the government and the ICRC to find them new homes.</t>
  </si>
  <si>
    <t>Sticks were used in this attack.</t>
  </si>
  <si>
    <t>Edward F. Mickolus, Terrorism, 1996-2001 : A Chronology, Imprint Westport, CT: Greenwood Press, 2002.</t>
  </si>
  <si>
    <t>01/04/2000:  Two Nigerian police officers were targeted with acid caustics in Lagos, Nigeria.</t>
  </si>
  <si>
    <t>Nigerian government</t>
  </si>
  <si>
    <t>Nigerian police officers.</t>
  </si>
  <si>
    <t>Odua Peoples' Congress (OPC)</t>
  </si>
  <si>
    <t>To prevent police from breaking up a fight between members of the Yoruba and Hausa ethnic groups.</t>
  </si>
  <si>
    <t>Acid caustic</t>
  </si>
  <si>
    <t>“28 Perish in Fresh Nigerian Clashes,” Africa News, January 6, 2000.</t>
  </si>
  <si>
    <t>Sina Babasola and Emma Nnadozie, “Nigeria: AD Govs to Discuss OPC; Lagos Police Arrest 400,” Lagos Vanguard, January 17, 2000.</t>
  </si>
  <si>
    <t>01/05/2000: A clothes shop in San Sebastian, Spain, belonging to a socialist activist was attacked by an unknown group. The windows of the store were broken and the shop was set on fire. The window displays and other parts of the store were damaged.</t>
  </si>
  <si>
    <t>A clothes shop in San Sebastian</t>
  </si>
  <si>
    <t>The windows of the shop were broken and the inside damaged by fire and smoke</t>
  </si>
  <si>
    <t>“Spain: Arson Attack Damages Shop in Basque Country,” EFE, January 6, 2000.</t>
  </si>
  <si>
    <t>01/05/2000: The home of Basque Socialist Party (PSE-EE) member Maria Angeles Gonzalez in Andoain, Guipuzcoa Province, was attacked with petrol bombs. An unknown group of hooded individuals threw three petrol bombs into the home after breaking the windows. No injuries or fatalities were reported.</t>
  </si>
  <si>
    <t>PSE-EE member Maria Angeles Gonzalez</t>
  </si>
  <si>
    <t>Three petrol bombs were thrown through the window</t>
  </si>
  <si>
    <t>Fire damaged part of the house</t>
  </si>
  <si>
    <t>“Spain: Hooded Basque Gang Fire-Bombs Councillor's Home,” EFE, January 5, 2000.</t>
  </si>
  <si>
    <t>01/05/2000: Kumar Ponnambalam, a minority leader in the All Ceylon Tamil Congress, was shot and killed by unknown gunmen in Colombo, Sri Lanka.</t>
  </si>
  <si>
    <t>All Ceylon Tamil Congress</t>
  </si>
  <si>
    <t>Minority leader in the All Ceylon Tamil Congress, Kumar Ponnambalam</t>
  </si>
  <si>
    <t>“Tamil Minority Leader Shot Dead in Colombo,” Agence France Presse, January 5, 2000.</t>
  </si>
  <si>
    <t>01/05/2000: A woman suicide bomber detonated explosives strapped to herself outside Sri Lankan Prime Minister Sirima Bandaranaike's office. A total of eleven people were killed: six people including the bomber were killed instantly, five later died of wounds, and 25 were wounded. The bomber was identified as Gunanayagam Leela Lakshmi, a member of the Liberation Tigers of Tamil Eelam (LTTE).</t>
  </si>
  <si>
    <t>Sri Lankan Prime Minister</t>
  </si>
  <si>
    <t>Sri Lankan Prime Minister Sirima Bandaranaike</t>
  </si>
  <si>
    <t>“Seven Dead, 30 Wounded in Sri Lankan Bomb,” Agence France Presse, January 5, 2000.</t>
  </si>
  <si>
    <t>“Police ID Sri Lanka Suicide Bomber,” Associated Press Online, January 4, 2000.</t>
  </si>
  <si>
    <t>01/06/2000: The cash dispensers of two banks, the Banco Guipuzcoano and the Banco Central Hispano, in San Sebastian, Spain, were set on fire by unknown perpetrators.</t>
  </si>
  <si>
    <t>A cash dispenser at a branch of the Banco Guipuzcoano</t>
  </si>
  <si>
    <t>Banco Central Hispano</t>
  </si>
  <si>
    <t>A cash dispenser at a branch of the Banco Central Hispano</t>
  </si>
  <si>
    <t>The cash dispensers were damaged by fire</t>
  </si>
  <si>
    <t>“Spain: Attackers Set Fire To Basque Banks,” EFE, January 6, 2000.</t>
  </si>
  <si>
    <t>Chervlennaya</t>
  </si>
  <si>
    <t>01/06/2000: Chechen Rebels (non-specific) launched a thermal shell at a federal medical unit in Chervlyonnaya. The surgery and intensive care departments were completely destroyed though no one was injured. Many local Chechens in addition to Russian soldiers received medical treatment at the federal facility. No injuries or fatalities reported.</t>
  </si>
  <si>
    <t>A federal medical unit in Chervlyonnaya</t>
  </si>
  <si>
    <t>A thermal shell was used</t>
  </si>
  <si>
    <t>The surgery and intensive care departments were destroyed</t>
  </si>
  <si>
    <t>Yevgeniy Mikhailov, “Russia: Chechen Rebels Attack Federal Medical Unit,” ITAR-TASS, January 6, 2000.</t>
  </si>
  <si>
    <t>01/06/2000: A bomb exploded on a passenger train stopped at the Old Delhi railway station. The perpetrators were unknown. Twenty-three people were injured but none seriously and the train compartment was significantly damaged.</t>
  </si>
  <si>
    <t>A passenger train at the Old Delhi train station</t>
  </si>
  <si>
    <t>It appeared  a crudely made bomb was used</t>
  </si>
  <si>
    <t>The train compartment the bomb was in was significantly damaged</t>
  </si>
  <si>
    <t>“23 injured in Delhi railway station blast,” The Hindu, January 7, 2000.</t>
  </si>
  <si>
    <t>“Kashmir Link Suspected In Delhi Train Blast,” The Times of India, January 7, 2000.</t>
  </si>
  <si>
    <t>01/07/2000: Six Maoist guerrillas from the People’s War Group attacked the house of the ruling Telugu Desam Party Member of Parliament G. Sukhender Reddy in Andhra Pradesh. The guerrillas dragged Reddy’s mother out of the house before attacking it with explosive devices.</t>
  </si>
  <si>
    <t>Telugu Desam Party</t>
  </si>
  <si>
    <t>G. Sukhender Reddy, Telugu Desam Party Member of Parliament</t>
  </si>
  <si>
    <t>The house was damaged</t>
  </si>
  <si>
    <t>“Extremists Blast House of Ruling Party MP in India,” Hindustan Times (Internet Version), January 8, 2000.</t>
  </si>
  <si>
    <t>01/07/2000: An unidentified person threw a Molotov cocktail into a pharmacy in Bratislava causing a fire in the building. Three employees and a firefighter were injured and the interior of the pharmacy was completely destroyed.</t>
  </si>
  <si>
    <t>A pharmacy in Bratislava</t>
  </si>
  <si>
    <t>A Molotov cocktail was thrown into the building</t>
  </si>
  <si>
    <t>The inside of the pharmacy was destroyed</t>
  </si>
  <si>
    <t>“Slovak Phamacy Hit in Bomb Attack,” CTK, January 7, 2000.</t>
  </si>
  <si>
    <t>01/07/2000: A pipe bomb exploded in the back garden of a house at Andraid Close in the Stiles Estate in Antrim, Northern Ireland. No one was injured in the attack, which authorities believed might have been related to a murder that occurred at that spot on January 1, 2000, although no group claimed responsibility.</t>
  </si>
  <si>
    <t>The back garden of a home at the Stiles Estate in Antrim</t>
  </si>
  <si>
    <t>Denver Smith, 32, had been murdered at the same location as this incident on January 1, 2000. Three men were charged in connection with his death.</t>
  </si>
  <si>
    <t>“Blast in N. Ireland Town; None Injured,” Press Association, January 7, 2000.</t>
  </si>
  <si>
    <t>Puerto Rico district</t>
  </si>
  <si>
    <t>The helicopter was approaching Puerto Rico when it was attacked.</t>
  </si>
  <si>
    <t>01/07/2000: Suspected members of the Fuerzas Armadas Revolucionarias de Colombia (FARC) attacked with rifle fire a Counternarcotics Police helicopter on an operation that had destroyed two cocaine complexes. The attack took place near the town of Puerto Rico.</t>
  </si>
  <si>
    <t>A counternarcotics police helicopter near Puerto Rico</t>
  </si>
  <si>
    <t>“Suspected FARC Rebels Attack Narcotics Police Helicopter,” Agence France Presse to Mexico Central America and the Caribbean, January 7, 2000.</t>
  </si>
  <si>
    <t>01/08/2000: The offices of the extreme right movement, the National Front in Rome, were damaged by an arson attack. A container of flammable liquid was set on fire in the doorway of the offices. Damage was done to the National Front offices and surrounding buildings had some smoke damage. A phone call was made by the Revolutionary Leninist Brigades claiming responsibility. No injuries or fatalities reported.</t>
  </si>
  <si>
    <t>National Front (FN)</t>
  </si>
  <si>
    <t>Revolutionary Leninist Brigades</t>
  </si>
  <si>
    <t>The offices of the National Front were damaged and surrounding buildings had smoke damage</t>
  </si>
  <si>
    <t>“Italy: Rightst Group Offices Damaged in Arson Attack,” ANSA (Internet version), January 8, 2000.</t>
  </si>
  <si>
    <t>“Italy: Leninists Claim Responsibility for Arson Attack,” RAI Televideo Teletext, January 9, 2000.</t>
  </si>
  <si>
    <t>01/08/2000: A booster station in Hernani, Guipuzcoa Province, for Airtel, a telecommunications company, was damaged by an attack when unknown persons sprinkled flammable liquid over electronic equipment and set it on fire. Minimal damage was done to the facilities.</t>
  </si>
  <si>
    <t>Airtel</t>
  </si>
  <si>
    <t>A booster station for Airtel in Hernani</t>
  </si>
  <si>
    <t>A flammable liquid was put on the equipment</t>
  </si>
  <si>
    <t>The equipment was slightly damaged</t>
  </si>
  <si>
    <t>“Spain: Basque Firebombers Target Relay Station, Flats,” EFE, January 8, 2000.</t>
  </si>
  <si>
    <t>The incident occurred on a road between Bentiu and Mayom.</t>
  </si>
  <si>
    <t>01/08/2000: A team from CARE International was attacked by armed rebels while traveling from Bentiu Town to Mayom Town, in Wahdah State, to open a health center in Mayom Town. The director of the CARE office and the driver were killed and two researchers were missing.</t>
  </si>
  <si>
    <t>CARE International</t>
  </si>
  <si>
    <t>A CARE International team working in Sudan</t>
  </si>
  <si>
    <t>Two of the researchers from the CARE International team were missing.</t>
  </si>
  <si>
    <t>“Sudan--Rebels Attack CARE International Team, Kill One,” Republic of Sudan Radio Network 1300, January 8, 2000.</t>
  </si>
  <si>
    <t>Kalar District</t>
  </si>
  <si>
    <t>01/08/2000: At 7:30 pm local time, a man identified only as S.M.M. attempted to throw a hand grenade into a group of youths celebrating Id al-Fitr in Kalar District, Iraq. The attack failed when the grenade exploded in the perpetrator’s hand, leading to his death. Investigation revealed that the man was a member of an undisclosed Islamic group.</t>
  </si>
  <si>
    <t>A group of youths celebrating Id al-Fitr in Kalar District</t>
  </si>
  <si>
    <t>The grenade exploded in the perpetrator's hand.</t>
  </si>
  <si>
    <t>“Iraq: Bomb Attack in Kurdish Region Fails,” Kurdistani Nuwe (Internet Version-WWW), January 11, 2000.</t>
  </si>
  <si>
    <t>East Aceh</t>
  </si>
  <si>
    <t>Simpang Ulim</t>
  </si>
  <si>
    <t>01/08/2000: Two policemen were killed when the Simpang Ulim police headquarters were attacked by Free Aceh Movement (GAM) rebels armed with rifles.</t>
  </si>
  <si>
    <t>Simpang Ulim police sector headquarters</t>
  </si>
  <si>
    <t>“Aceh: East Aceh Police Station Attacked by GAM - Two Dead,” Suara Merdeka (Internet Version), January 10, 2000.</t>
  </si>
  <si>
    <t>Popuke</t>
  </si>
  <si>
    <t>01/08/2000: Molotov cocktails were thrown at the home of Alliance for Change (SZP) activist Dragan Bogdanovic in Popucka by unknown perpetrators. No injuries or fatalities reported.</t>
  </si>
  <si>
    <t>Alliance for Change (SZP)</t>
  </si>
  <si>
    <t>Alliance for Change (SZP) activist, Dragan Bogdanovic</t>
  </si>
  <si>
    <t>A fire started in the house</t>
  </si>
  <si>
    <t>“Molotov Cocktail Sets Valjevo SZP Activist's Home on Fire,” BETA, January 9, 2000.</t>
  </si>
  <si>
    <t>01/08/2000: Two branches of the Banco Bilbao Vizcaya Argentaria (BBVA), one branch of the Banco de Comercio, and the ATM at a branch of the Bilbao Bizkaia Kutxa (BBK) bank were attacked with Molotov cocktails causing damage to each facility. Graffiti messages against the Spanish Socialist Workers' Party (PSOE), the Popular Party (PP), and the Basque regional government's interior minister, Javier Balza, were also sprayed on the walls. No injuries were reported, and no group claimed responsibility.</t>
  </si>
  <si>
    <t>Banco Bilbao Vizcaya Argentaria (BBVA)</t>
  </si>
  <si>
    <t>Two branches of the Banco Bilbao Vizcaya Argentaria (BBVA) in Gernika</t>
  </si>
  <si>
    <t>Banco de Comercio</t>
  </si>
  <si>
    <t>A branch of the Banco de Comercio in Gernika</t>
  </si>
  <si>
    <t>Bilbao Bizkaia Kutxa (BBK)</t>
  </si>
  <si>
    <t>A cash dispenser at a Bilbao Bizkaia Kutxa (BBK) bank in Gernika</t>
  </si>
  <si>
    <t>Messages against the Spanish Socialist Workers' Party (PSOE), the Popular Party (PP), and the Basque regional government's interior minister, Javier Balza, were sprayed on the walls.</t>
  </si>
  <si>
    <t>Molotov cocktails were thrown at each facility</t>
  </si>
  <si>
    <t>Each bank branch was slightly damaged</t>
  </si>
  <si>
    <t>“Spain: Several Banks Attacked in Basque Town,” EFE, January 9, 2000.</t>
  </si>
  <si>
    <t>“Spain: Bank, Car Arson Attacks in Basque Country,” EFE, January 9, 2000.</t>
  </si>
  <si>
    <t>Chalfra</t>
  </si>
  <si>
    <t>1/8/2000:  Members of the Mujahideen-I-Khalq (MK) organization attacked the village of Chalfra, in Ilam province, Iran.  The rebels fired mortar rounds into the village.  At least three villagers were killed and four were injured, although the MKO released a statement that dozens of Iranian security forces had been killed.  On January 12, 2000, Iranian police killed three MK members trying to cross the border into Iraq; it is believed that these three members were the ones responsible for the attack on Chalfra.</t>
  </si>
  <si>
    <t>Civilians in Chalfra village</t>
  </si>
  <si>
    <t>Iranian military</t>
  </si>
  <si>
    <t>Armed forces in the vicinity of Chalfra village</t>
  </si>
  <si>
    <t>Specific motive is unknown, but the opposition fighters are seeking the overthrow of Iran's Islamic government</t>
  </si>
  <si>
    <t>82mm mortars</t>
  </si>
  <si>
    <t>Mortar rounds were fired into a village</t>
  </si>
  <si>
    <t>"Three dead, 4 injured in clashes with Iranian opposition," Associated Press, January 9, 2000.</t>
  </si>
  <si>
    <t>"Report: Iranian police kill three opposition fighters," Associated Press, January 12, 2000.</t>
  </si>
  <si>
    <t>01/09/2000: The offices of the Valjevo Civic Resistance were attacked. Bullets and shells were fired and some windows were smashed. No injuries or fatalities were reported, and no group claimed responsibility.</t>
  </si>
  <si>
    <t>Civil Resistance</t>
  </si>
  <si>
    <t>The Civil Resistance office in Valjevo</t>
  </si>
  <si>
    <t>The windows were smashed</t>
  </si>
  <si>
    <t>“Serbia: Civic Resistance Office Damaged in Valjevo,” SRNA, January 10, 2000.</t>
  </si>
  <si>
    <t>01/09/2000: Three police headquarters in Aceh were attacked with grenades and guns by Free Aceh Movement (GAM) rebels. One Indonesian Military Forces officer was killed and fourteen policemen were injured.</t>
  </si>
  <si>
    <t>Three Indonesian Police headquarters in Aceh</t>
  </si>
  <si>
    <t>“Aceh: TNI/Police Casualties After Series of GAM Attacks,” Media Indonesia (Internet Version), January 10, 2000.</t>
  </si>
  <si>
    <t>01/09/2000: The Akit newspaper building in Istanbul was attacked when unknoen people in a car opened fire on the building shattering some windows. No injuries or fatalities reported.</t>
  </si>
  <si>
    <t>Akit newspaper</t>
  </si>
  <si>
    <t>The Akit newspaper building in Istanbul</t>
  </si>
  <si>
    <t>The windows of the building were shattered</t>
  </si>
  <si>
    <t>“Turkey: Armed Attack Carried Out Against Akit Building,” Ankara Anatolia, January 9, 2000.</t>
  </si>
  <si>
    <t>01/09/2000: In Colombia, police defused an 8-kg bomb, placed at the base of a flag pole in a south Bogota park. While no one claimed responsibility for planting the bomb, Ejercito de Liberación Nacional (ELN – Army of National Liberation) was suspected.</t>
  </si>
  <si>
    <t>A park in Bogota, Colombia</t>
  </si>
  <si>
    <t>An 8-kg bomb was defused</t>
  </si>
  <si>
    <t>“Dijin Report 8-kg Bomb Defused in Bogota,” EFE, January 9, 2000.</t>
  </si>
  <si>
    <t>Nkonke</t>
  </si>
  <si>
    <t>01/09/2000: Two civilians were killed and one was injured after suspected National Union for the Total Independence of Angola (UNITA) rebels entered a house in the Nkonke village and began firing at the occupants.</t>
  </si>
  <si>
    <t>A private home in Nkonke, Namibia</t>
  </si>
  <si>
    <t>“Namibia: 2 Civilians Shot Dead By Suspected UNITA Rebels,” NAMPA (Internet Version-E-mail), January 9, 2000.</t>
  </si>
  <si>
    <t>In a car in Travnik</t>
  </si>
  <si>
    <t>1/9/2000:  A car bomb exploded in Travnik, Bosnia-Herzegovina.  The car belonged to Ejub Cejvan and it was parked outside of his shop at the time of the explosion.  One police officer, Nezir Memeledzija, was injured in the explosion.  Sources speculate that the explosive device was only a detonator, given that the damage was minimal.  Local police do not believe the attack was politically or ethnically motivated.</t>
  </si>
  <si>
    <t>Ejub Cejvan</t>
  </si>
  <si>
    <t>Travnik police</t>
  </si>
  <si>
    <t>Nezir Memeledzija, an officer in the vicinity of the target's car</t>
  </si>
  <si>
    <t>Specific motive is unknown, but local authorities believe that the attack was not politically or ethnically motivated</t>
  </si>
  <si>
    <t>Sources speculate that the explosion was caused by a detonator only</t>
  </si>
  <si>
    <t>"Policeman hurt in car bomb explosion in central Bosnia," SRNA News Agency, January 10, 2000.</t>
  </si>
  <si>
    <t>"Transcript - joint press conference," M2 Presswire, January 12, 2000.</t>
  </si>
  <si>
    <t>01/10/2000: Commander of an Ulster Volunteer Force (UVF) group in Portadown, County Armagh, Richard Jameson was shot repeatedly and killed, probably by members of the UVF split-off Loyalist Volunteer Force (LVF).</t>
  </si>
  <si>
    <t>Commander of the Ulster Volunteer Force (UVF) group in Portadown, Richard Jameson</t>
  </si>
  <si>
    <t>David Sharrock, “Ulster Terrorist Leader Murdered by Rival Faction,” The Daily Telegraph (Internet version), January 11, 2000.</t>
  </si>
  <si>
    <t>Chris Anderson, “Ulster Police Expect Loyalist Feud,” The Irish Times (Internet Version), January 11, 2000.</t>
  </si>
  <si>
    <t>Deric Henderson, “UK: LVF Blamed After Rival Loyalist Gunned Down,” Press Association, January 10, 2000.</t>
  </si>
  <si>
    <t>Tafal</t>
  </si>
  <si>
    <t>8 KM north of El Omaria</t>
  </si>
  <si>
    <t>1/10/2000: Unknown perpetrators, believed to be affiliated with the Islamic insurgency in Algeria, detonated a bomb targeting Sonelgaz workers fixing an electric power line in Tafal, Algeria.  One worker was killed and two others were wounded by the blast.</t>
  </si>
  <si>
    <t>Sonelgaz, an Algerian National Gas Company</t>
  </si>
  <si>
    <t>Sonelgaz workers</t>
  </si>
  <si>
    <t>Two days earlier, the electoral lines were sabotaged and it is unknown if these two incidents were related.</t>
  </si>
  <si>
    <t>R. Kasdi, "One Person Killed and Two Injured in Bomb Explosion in Medea," Le Mat, January 11, 2000.</t>
  </si>
  <si>
    <t>Aracinovo (Municipality)</t>
  </si>
  <si>
    <t>Aracinovo</t>
  </si>
  <si>
    <t>01/11/2000: Three policemen in the Interior Ministry were killed by unknown gunmen in Aracinovo when they stopped a car at a road checkpoint.</t>
  </si>
  <si>
    <t>Macedonia Interior Ministry</t>
  </si>
  <si>
    <t>Policemen in the Interior Ministry at a road checkpoint</t>
  </si>
  <si>
    <t>Three automatic rifles and one automatic pistol were used</t>
  </si>
  <si>
    <t>“FYROM Interior Ministry Reports on Shooting Incident,” Radio Makedonija, January 12, 2000.</t>
  </si>
  <si>
    <t>“Ethnic Albanians Kill Three Policemen Near Skopje,” Tanjug Domestic Service, January 12, 2000.</t>
  </si>
  <si>
    <t>“Investigation Starts Into Shooting of Policemen,” MIC, January 12, 2000.</t>
  </si>
  <si>
    <t>Bundibugyo district</t>
  </si>
  <si>
    <t>01/11/2000: Allied Democratic Forces (ADF) rebels raided the Bundwarume displaced persons camp in Bundibugyo district, Uganda, killing ten people and kidnapping six youths.</t>
  </si>
  <si>
    <t>Bundwarume displaced persons camp</t>
  </si>
  <si>
    <t>A guard tower was burnt in the attack.</t>
  </si>
  <si>
    <t>“Uganda: Rebels Attack Displaced Camp in West, Kill 10,” Agence France Presse (World Service), January 12, 2000.</t>
  </si>
  <si>
    <t>Kaghaznagar</t>
  </si>
  <si>
    <t>01/11/2000: Two policemen were killed and two injured when the People's War Group attacked with explosives the District Superintendent of Police camp office at Kagajnagar, Adilabad District.</t>
  </si>
  <si>
    <t>District Superintendent of Police</t>
  </si>
  <si>
    <t>The District Superintendent of Police office</t>
  </si>
  <si>
    <t>“Two Policemen Killed in Blast in Andhra Pradesh,” All India Radio, January 11, 2000.</t>
  </si>
  <si>
    <t>01-04-2000</t>
  </si>
  <si>
    <t>Naka District, Ibaraki</t>
  </si>
  <si>
    <t>Tokaimura</t>
  </si>
  <si>
    <t>Near the uranium processing plant belonging to JCO Co in Taikaimura, Japan</t>
  </si>
  <si>
    <t>1/4/2000: A crude explosive device was found in a bag near the uranium processing plant belonging to JCO Co in Taikaimura, Japan.  The plant was the site of Japan's worst nuclear accident.  The timer on the device was not turned on so the device did not explode.  There was also a notebook in the bag with the name of the perpetrator on it.  Tatsufumi Oshiba was arrested for the offence.  He admitted to leaving the device as well as being responsible for other incidents in the weeks leading up to the failed Taikaimura attempt.  He said he was angry at JCO Co for a nuclear accident that had occurred in the area.</t>
  </si>
  <si>
    <t>Nuclear power company</t>
  </si>
  <si>
    <t>JCO Co who owned the uranium processing plant in Tokaimura</t>
  </si>
  <si>
    <t>The perpetrator was angry at JCO Co, the company that owned the uranium processing plant that had a nuclear accident</t>
  </si>
  <si>
    <t>The bomb was made from aluminum cans, a steel pipe and a can of chloroethylene</t>
  </si>
  <si>
    <t>The perpetrator also admitted responsibility for several other explosive incidents in the weeks leading up to the failed uranium processing plant attempt</t>
  </si>
  <si>
    <t>"Japan N-plant bomb suspect admits attacks-police," Reuters, January 13, 2000.</t>
  </si>
  <si>
    <t>"Police send Tokaimura explosives case to prosecutors," Kyodo News, January 13, 2000.</t>
  </si>
  <si>
    <t>"Man in Tokaimura explosives case indicted," Kyodo News, February 1, 2000.</t>
  </si>
  <si>
    <t>01/12/2000: An unknown white man killed three black people and injured four others after he boarded a bus in Pretoria and opened fire. The attack was believed to be racially motivated.</t>
  </si>
  <si>
    <t>People riding a bus in Pretoria</t>
  </si>
  <si>
    <t>The attack was believed to be racially motivated.</t>
  </si>
  <si>
    <t>The bus was damaged in the attack and aftermath</t>
  </si>
  <si>
    <t>“RSA: White Gunman Kills Three Blacks on Pretoria Bus,” SAPA, January 12, 2000.</t>
  </si>
  <si>
    <t>“RSA: Mbeki Voices Shock at Bus Attack, Urges 'Calm',” SAPA, January 12, 2000.</t>
  </si>
  <si>
    <t>“RSA: Witnesses Describe Pretoria Bus Attack,” Independent Online WWW-Text, January 13, 2000.</t>
  </si>
  <si>
    <t>Puerres</t>
  </si>
  <si>
    <t>01/12/2000: Fuerzas Armadas Revolucionarias de Colombia (FARC) rebels attacked the police station in Puerres, Narino Department, as well as some banks and government facilities with rockets and gas tanks. Several people died.</t>
  </si>
  <si>
    <t>Police station in Puerres</t>
  </si>
  <si>
    <t>Bank branches in Puerres</t>
  </si>
  <si>
    <t>Colombia Government</t>
  </si>
  <si>
    <t>Government buildings in Puerra</t>
  </si>
  <si>
    <t>Numerous facilities were attacked and damaged.</t>
  </si>
  <si>
    <t>“FARC Launch Attacks in Narino; 24 People Reported Dead,” Emisoras Caracol Network WWW, January 12, 2000.</t>
  </si>
  <si>
    <t>200001120002, 200001120003, 200001120004</t>
  </si>
  <si>
    <t>01/12/2000: Fuerzas Armadas Revolucionarias de Colombia (FARC) rebels attacked the police station in Cordoba, Narino Department, as well as some banks and government facilities with rockets and gas tanks.</t>
  </si>
  <si>
    <t>Police station in Cordoba</t>
  </si>
  <si>
    <t>Bank branches in Cordoba</t>
  </si>
  <si>
    <t>Government buildings in Cordoba</t>
  </si>
  <si>
    <t>200001120003, 200001120002, 200001120004</t>
  </si>
  <si>
    <t>01/12/2000: Fuerzas Armadas Revolucionarias de Colombia (FARC) rebels attacked the police station in Potosi, Narino Department, as well as some banks and government facilities with rockets, gas tanks, and rifles. At least two policemen were injured and two were kidnapped.</t>
  </si>
  <si>
    <t>Police station in Potosi</t>
  </si>
  <si>
    <t>Bank branches in Potosi</t>
  </si>
  <si>
    <t>Government buildings in Potosi</t>
  </si>
  <si>
    <t>200001120004, 200001120002, 200001120003</t>
  </si>
  <si>
    <t>Khanabal</t>
  </si>
  <si>
    <t>01/12/2000: Pakistani group Lashkar-e Taiba claimed responsibility for an armed attack with grenades and guns on the Rashtriya Rifles headquarters in Khannabal. Around 15 soldiers were killed, two civilians, and three militants.</t>
  </si>
  <si>
    <t>Rashtriya Rifles</t>
  </si>
  <si>
    <t>Rashtriya Rifles headquarters in Khannabal</t>
  </si>
  <si>
    <t>Grenades were thrown into the facilities</t>
  </si>
  <si>
    <t>“Militants Storm Headquarters of Indian Forces in Kashmir,” All India Radio, January 13, 2000.</t>
  </si>
  <si>
    <t>“Three Foreign Mercenaries Among Six Killed in Kashmir,” The Indian Express (Internet Version), January 13, 2000.</t>
  </si>
  <si>
    <t>“India: Lashkar Claims Responsibility for Storming Camp,” Greater Kashmir WWW-Text, January 14, 2000.</t>
  </si>
  <si>
    <t>01/12/2000: A pipe bomb place by unknown perpetrators exploded outside the Wynberg Magistrate's Court in Cape Town. One person was injured and a motorcycle was destroyed.</t>
  </si>
  <si>
    <t>Wynberg Magistrate's Court and nearby civilians</t>
  </si>
  <si>
    <t>A motorcycle was destroyed in the blast</t>
  </si>
  <si>
    <t>“RSA: Police Say Pipe Bomb Used In Wynberg Court Blast,” SAPA, January 13, 2000.</t>
  </si>
  <si>
    <t>“RSA: Police Say Pipe Bomb Used In Wynberg Court Attack,” Punt Geselsradio, January 13, 2000.</t>
  </si>
  <si>
    <t>01/12/2000: Two flats in Cape Town were petrol-bombed in apparent gang-related activity of the 28s gang.</t>
  </si>
  <si>
    <t>Two homes in Cape Town</t>
  </si>
  <si>
    <t>28s</t>
  </si>
  <si>
    <t>The attack was probably gang-related.</t>
  </si>
  <si>
    <t>Petrol bombs were thrown inside the flats</t>
  </si>
  <si>
    <t>“RSA: Two Flats Petrol-Bombed On Cape Flats,” SAPA, January 12, 2000.</t>
  </si>
  <si>
    <t>Chavuma district</t>
  </si>
  <si>
    <t>01/12/2000: In a series of related incidents, National Union for the Total Independence of Angola (UNITA) rebels armed with AK-47s attacked eight Zambian villages in the Chavuma district, stole household goods worth around two million Zambian Kwacha and injured two people.</t>
  </si>
  <si>
    <t>Village in Chavuma District</t>
  </si>
  <si>
    <t>A village in Chavuma District</t>
  </si>
  <si>
    <t>The rebels were armed with AK-47s.</t>
  </si>
  <si>
    <t>Houses were damaged and a total of around K2 million (approximately $694) of property was stolen in the eight raids.</t>
  </si>
  <si>
    <t>This was one of eight related attacks (cf. 200001120008-15). The specific villages were not named in reports. The number of injured and the value of property damage was not reported individually for each specific incident, so the figures were divided evenly across the cases, in order to preserve statistical accuracy.</t>
  </si>
  <si>
    <t>Brighton Phiri, “UNITA Rebels Reportedly Attack 8 Zambian Villages,” The Post (Internet version-WWW), January 19, 2000.</t>
  </si>
  <si>
    <t>200001120008, 200001120009, 200001120010, 200001120011, 200001120012, 200001120013, 200001120014, 200001120015</t>
  </si>
  <si>
    <t>200001120009, 200001120008, 200001120010, 200001120011, 200001120012, 200001120013, 200001120014, 200001120015</t>
  </si>
  <si>
    <t>200001120010, 200001120008, 200001120009, 200001120011, 200001120012, 200001120013, 200001120014, 200001120015</t>
  </si>
  <si>
    <t>200001120011, 200001120008, 200001120009, 200001120010, 200001120012, 200001120013, 200001120014, 200001120015</t>
  </si>
  <si>
    <t>200001120012, 200001120008, 200001120009, 200001120010, 200001120011, 200001120013, 200001120014, 200001120015</t>
  </si>
  <si>
    <t>200001120013, 200001120008, 200001120009, 200001120010, 200001120011, 200001120012, 200001120014, 200001120015</t>
  </si>
  <si>
    <t>200001120014, 200001120008, 200001120009, 200001120010, 200001120011, 200001120012, 200001120013, 200001120015</t>
  </si>
  <si>
    <t>200001120015, 200001120008, 200001120009, 200001120010, 200001120011, 200001120012, 200001120013, 200001120014</t>
  </si>
  <si>
    <t>"Near the Soujod fortifications in the central sector of the 15 km (nine mile)-deep zone Israel occupies in south Lebanon"</t>
  </si>
  <si>
    <t>1/12/2000:  A remote-controlled bomb exploded in the vicinity of a military convoy near the Soujod fortifications in South Lebanon.  A South Lebanon Army (SLA) militiaman was killed in the blast. The Hizballah movement claimed responsibility for the attack on the convoy.  Israeli warplanes conducted three air raids on Lebanese guerrilla strongholds in the first 12 hours following the death of the SLA militiaman.</t>
  </si>
  <si>
    <t>Militiamen traveling in a military convoy near the Soujod fortifications</t>
  </si>
  <si>
    <t>Specific motive is uncertain, but Hezbollah wants to remove Israeli troops from South Lebanon</t>
  </si>
  <si>
    <t>"A remote-controlled bomb"</t>
  </si>
  <si>
    <t>A bomb exploded in front of a military convoy, destroying at least one vehicle</t>
  </si>
  <si>
    <t>Two sources state that one SLA militiaman was killed, while a third source states that all passengers in the vehicle were wounded or killed</t>
  </si>
  <si>
    <t>"Bomb kills pro-Israeli militiaman in south Lebanon," Reuters, January 12, 2000.</t>
  </si>
  <si>
    <t>"Israel planes attack south Lebanon after death of militiaman," Agence France-Presse, January 12, 2000.</t>
  </si>
  <si>
    <t>"Lebanese Hezbollah claims responsibility for killing pro-Israeli militiaman," Agence France-Presse, January 12, 2000.</t>
  </si>
  <si>
    <t>Aworanga</t>
  </si>
  <si>
    <t>01/13/2000: Thirty people were abducted in Aworanga in northern Uganda by the Lord's Resistance Army (LRA). The captives were forced to carry to Sudan goods the LRA had looted from nearby stores and homes.</t>
  </si>
  <si>
    <t>Residents of Aworanga</t>
  </si>
  <si>
    <t>Goods were stolen</t>
  </si>
  <si>
    <t>“Ugandan Rebels Reportedly Abduct 30 People,” Agence France Presse (World Service), January 14, 2000.</t>
  </si>
  <si>
    <t>01/13/2000: Two homes in Cape Town were attacked with petrol bombs. At the first house, five petrol bombs were thrown but only one exploded. At the second house, three petrol bombs were thrown and only two exploded. Both houses were damaged. American gangs were suspected for the attacks.</t>
  </si>
  <si>
    <t>Homes in Cape Town</t>
  </si>
  <si>
    <t>The attacks were probably gang-related.</t>
  </si>
  <si>
    <t>Petrol bombs were thrown inside the houses</t>
  </si>
  <si>
    <t>Both houses were damaged by fire</t>
  </si>
  <si>
    <t>“RSA Radio Reports On 2 Homes Petrol-Bombed In W. Cape,” Punt Geselsradio, January 13, 2000.</t>
  </si>
  <si>
    <t>“RSA: W. Cape House Attacked in 'Gang-Related' Incident,” SAPA, January 13, 2000.</t>
  </si>
  <si>
    <t>Lower Normandy</t>
  </si>
  <si>
    <t>Pontorson</t>
  </si>
  <si>
    <t>01/13/2000: The Pontorson tax office in La Manche department, France, was damaged when an explosive device went off outside the office’s door. The office and neighboring houses were damaged when the windows shattered. The perpetrators of this attack were unknown.</t>
  </si>
  <si>
    <t>Pontorson tax office</t>
  </si>
  <si>
    <t>The windows of the tax office and surrounding buildings were shattered</t>
  </si>
  <si>
    <t>“France: Bomb Attack Damages Tax Office in Northwest,” France-Info Radio, January 13, 2000.</t>
  </si>
  <si>
    <t>01/13/2000: A landmine killed one boy and injured eight other people near Batticaloa. The Liberation Tigers of Tamil Eelam (LTTE) were suspected in the attack.</t>
  </si>
  <si>
    <t>Residents of Batticaloa</t>
  </si>
  <si>
    <t>“Landmine explodes in eastern Sri Lanka, one killed, 8 injured,” Associated Press Worldstream, January 13, 2000.</t>
  </si>
  <si>
    <t>Omega</t>
  </si>
  <si>
    <t>This incident occurred on the Omega Divundu road approximately 12 miles from Omega.</t>
  </si>
  <si>
    <t>01/14/2000: Four people were killed and five were injured after an attack on their car by National Union for the Total Independence of Angola (UNITA) rebels near Omega.</t>
  </si>
  <si>
    <t>People traveling on the Omega Divindu road</t>
  </si>
  <si>
    <t>“Four Namibians Killed in Second Ambush in Caprivi,” NAMPA (Internet Version-E-mail), January 15, 2000.</t>
  </si>
  <si>
    <t>Liwang</t>
  </si>
  <si>
    <t>01/14/2000: Five people were injured when a Maoist-planted bomb exploded near Liwang village in Rolpa district, Rapti Zone.</t>
  </si>
  <si>
    <t>Residents in Liwang</t>
  </si>
  <si>
    <t>“Nepal: 3 Maoist Rebels Killed, Others Plant Bomb,” Kathmandu Post (Internet Version), January 15, 2000.</t>
  </si>
  <si>
    <t>1/15/2000</t>
  </si>
  <si>
    <t>Mafalala</t>
  </si>
  <si>
    <t>This incident occurred on Highway 2 in the area around Mafavuca.</t>
  </si>
  <si>
    <t>01/14/2000: An unknown group of men heavily armed with AK-47s attacked numerous cars and buses on Highway 2 near Mafavuca, Maputo Province. Casualties and damages were unknown.</t>
  </si>
  <si>
    <t>Travelers on Highway 2</t>
  </si>
  <si>
    <t>Rui de Carvalho, “Mozambique: Armed Gang Attacks Vehicles Near Mafavuca,” Mediafax (Internet version), January 20, 2000.</t>
  </si>
  <si>
    <t>Astrakhan (Oblast)</t>
  </si>
  <si>
    <t>Tambovka</t>
  </si>
  <si>
    <t>01/14/2000: A bomb exploded in the courtyard of a private house in Tambovka, Astrakhan Oblast, killing three people. The house was completely destroyed and four surrounding buildings were also seriously damaged. The perpetrators of this attack were unknown.</t>
  </si>
  <si>
    <t>A house in Tambovka</t>
  </si>
  <si>
    <t>The house was completely destroyed and surrounding houses were significantly damaged</t>
  </si>
  <si>
    <t>“Russia: explosion in yard of private house kills three in Astrakhan Region,” ITAR-TASS, January 14, 2000.</t>
  </si>
  <si>
    <t>in Jaffna, 185 miles north of Colombo; victim was on motorcycle</t>
  </si>
  <si>
    <t>01/14/2000:  An unknown lone gunman fired shots at Vaduvalu Vijeyaratnam, chairman of the Point Pedro Urban Council and member of the People's Liberation Organization of Tamil Eelam party (PLOTE) and his bodyguard, as Vijeyaratnam was on his motorcycle in the military-controlled town of Jaffna in Sri Lanka. Vijeyaratnam died instantly, and his bodyguard was rushed to the hospital, where he later died as well from bullet wounds.  No one claimed responsibility for the incident.</t>
  </si>
  <si>
    <t>Vaduvalu Vijeyaratnam, member of PLOTE and also chairman of the Point Pedro Urban Council</t>
  </si>
  <si>
    <t>Sri Lankan civilian</t>
  </si>
  <si>
    <t>Bodyguard of Vaduvalu Vijeyaratnam, head of the Point Pedro Urban Council and member of the PLOTE political party</t>
  </si>
  <si>
    <t>The specific motive is unknown; the victim was a prominent member of the PLOTE political party, and also head of the Point Pedro Urban Council.</t>
  </si>
  <si>
    <t>Sources noted that "the Liberation Tigers of Tamil Eelam have been blamed in the past for assassinating their political opponents. Vijeyaratnam's party was once a rebel group battling Sri Lanka's government but later abandoned the armed struggle and joined the political mainstream." However, no one claimed responsibility for the incident.</t>
  </si>
  <si>
    <t>"Top local official shot dead in northern Sri Lanka," Associated Press, January 15, 2000.</t>
  </si>
  <si>
    <t>"Top official, 17 others killed in Sri Lanka," Associated Press Worldstream, January 15, 2000.</t>
  </si>
  <si>
    <t>"Top local official shot dead in Lanka," The Times of India, January 16, 2000.</t>
  </si>
  <si>
    <t>Graubunden</t>
  </si>
  <si>
    <t>Davos</t>
  </si>
  <si>
    <t>01/15/2000: Two rockets were fired at the international congress center in Davos, Switzerland, where the World Economic Forum was scheduled for January 27-February 1, 2000. An anonymous message was faxed to a number of media outlets by opponents of the World Trade Organization and globalization.</t>
  </si>
  <si>
    <t>World Economic Forum</t>
  </si>
  <si>
    <t>The international conference center where the World Economic Forum was held a week after the event</t>
  </si>
  <si>
    <t>An anonymous message was sent by opponents of the World Trade Organization and globalization.</t>
  </si>
  <si>
    <t>Konstantin Pribytkov, “TASS Reports Rocket Attack on Davos Congress Center,” ITAR-TASS, January 16, 2000.</t>
  </si>
  <si>
    <t>Ban Lard (District)</t>
  </si>
  <si>
    <t>01/15/2000: Provincial council election candidate Thanapol Nilhoy was killed and four other injured when unknown assailants attacked his car with gun fire in Ban Lard District, Thailand.</t>
  </si>
  <si>
    <t>Thanapol Nilhoy</t>
  </si>
  <si>
    <t>“Thai Poll Candidate Killed in 15 Jan Gun Attack,” Bangkok Post (Internet Version), January 16, 2000.</t>
  </si>
  <si>
    <t>1/29/2000</t>
  </si>
  <si>
    <t>Catchiungo</t>
  </si>
  <si>
    <t>01/15/2000: National Union for the Total Independence of Angola (UNITA) rebels killed 36 people around the town of Catchiungo, Huambo Province, mostly elderly people and children, between January 15, 2000 and January 29, 2000. The property of the victims was also plundered.</t>
  </si>
  <si>
    <t>Resident in and around Catchiungo</t>
  </si>
  <si>
    <t>“Angola: UNITA Reportedly Kills 36 Civilians in Huambo,” Angola Press Agency (ANGOP) WWW-Text, January 29, 2000.</t>
  </si>
  <si>
    <t>at Petaluma Farms in Petaluma, California</t>
  </si>
  <si>
    <t>01/15/2000: The Animal Liberation Front (ALF) claimed responsibility for placing incendiary devices at the offices and in the cabs of two delivery trucks of Petaluma Farms in Petaluma, California in the United States.  The two trucks were destroyed, and upon a search of the facility, authorities uncovered 6 additional improvised incendiary devices which had failed to ignite. In a later communiqué released by the North American Animal Liberation Front Press Office, ALF took credit for the incident, stating that the farm was targeted because it "enslaves chickens for their eggs."  There were no casualties in the incident, and the monetary damage was estimated at $20,000.</t>
  </si>
  <si>
    <t>Petaluma Farms</t>
  </si>
  <si>
    <t>chicken farm in Petaluma, CA</t>
  </si>
  <si>
    <t>To protest the enslavement of chickens.</t>
  </si>
  <si>
    <t>more than six incendiary devices</t>
  </si>
  <si>
    <t>two trucks destroyed</t>
  </si>
  <si>
    <t>FBI, "Terrorism 2000/2001,"FBI, DOJ, 2001.</t>
  </si>
  <si>
    <t>Suzanne Bohan, "Some cage-free egg producers fear effects of Prop. 2," Contra Costa Times (California), September 24, 2008.</t>
  </si>
  <si>
    <t>Sinkat</t>
  </si>
  <si>
    <t>01/16/2000: Part of Sudan’s oil export pipeline of the Talisman Energy Inc. near Sinkat was blown up with time bombs and there was a fire in the 10-foot rupture. Leaflets signed by the government opposition faction, the Bejah Congress, were found at the scene.</t>
  </si>
  <si>
    <t>Talisman Energy Inc.</t>
  </si>
  <si>
    <t>The Talisman Energy Inc. oil export pipeline near Sinkat</t>
  </si>
  <si>
    <t>10 feet of the oil pipeline was destroyed and there was a fire</t>
  </si>
  <si>
    <t>“Sudan: Opposition Blamed for Oil Pipeline Explosion,” Agence France Presse (World Service), January 16, 2000.</t>
  </si>
  <si>
    <t>“GulfTV: Explosion Destroys Oil Pipeline in Sudan,” Qatar Al-Jazirah Space Channel Television, January 16, 2000.</t>
  </si>
  <si>
    <t>“Sudanese Govt Issues Statement on Oil Pipeline Explosion,” Sudan Television Network, January 16, 2000.</t>
  </si>
  <si>
    <t>Budgam District</t>
  </si>
  <si>
    <t>01/16/2000: Two power transmission towers were blown up and the entire Budgam district in the Jammu and Kashmir state was without power. Lashkar-e Taiba claimed responsibility stating that the government was producing power in Kashmir that wasn’t going to Kashmiris. No injuries reported.</t>
  </si>
  <si>
    <t>Power transmission towers in Kashmir</t>
  </si>
  <si>
    <t>Lashkar-e Taiba was protesting the government production of power in Kashmir that wasn't being distributed to Kashmiris.</t>
  </si>
  <si>
    <t>Two power transmission towers were blown up</t>
  </si>
  <si>
    <t>“Agence France Presse: Militants Blast Transmission Tower in Kashmir,” Agence France Presse, January 16, 2000.</t>
  </si>
  <si>
    <t>“Militants Blast Power Supply Line in Kashmir,” Daily Excelsior (Internet Version-WWW), January 16, 2000.</t>
  </si>
  <si>
    <t>“Militant Group Owns Responsibility for Blast in Kashmir,” Deccan Herald (Internet Version), January 18, 2000.</t>
  </si>
  <si>
    <t>01/16/2000: A bomb exploded at the Hurriyet Media Towers newspaper facility in Istanbul. Two trucks nearby were damaged. The attack was claimed by the Great East Islamic Raiders Front (IBDA-C - Islami Buyuk Dogu Akincilar Cephesi) organization.</t>
  </si>
  <si>
    <t>Hurriyet Media Towers</t>
  </si>
  <si>
    <t>Hurriyet Media Towers newspaper facility in Istanbul</t>
  </si>
  <si>
    <t>Two trucks were slightly damaged by the explosion</t>
  </si>
  <si>
    <t>“Turkey: Bomb Attack at Hurriyet Media Towers in Istanbul,” Ankara Anatolia, January 16, 2000.</t>
  </si>
  <si>
    <t>Jirania</t>
  </si>
  <si>
    <t>01/16/2000: Four people from Jirania, Tripura State, including Jagdish Debbrama, former chairman of Tripura Tribal Autonomous District Council political and Joint Secretary of Tripura Upajati Juba Samity (TUJS), were kidnapped by armed extremists. The National Liberation Front of Tripura (NLFT) group was suspected.</t>
  </si>
  <si>
    <t>Residents in Tripura State</t>
  </si>
  <si>
    <t>Tripura Upajati Juba Samity (TUJS)</t>
  </si>
  <si>
    <t>Joint Secretary of Tripura Upajati Juba Samity (TUJS)</t>
  </si>
  <si>
    <t>“Extremists Kidnap Four Persons in Indian State of Tripura,” Hindustan Times (Internet Version), January 19, 2000.</t>
  </si>
  <si>
    <t>This incident occurred at a displaced persons camp near Bundibugyo.</t>
  </si>
  <si>
    <t>01/16/2000: Around 100 Allied Democratic Forces (ADF) rebels attacked the Kirindi displaced persons camp, near Bundibugyo. Twenty-four people were killed and fifteen injured. The rebels attacked with gun fire and set over fifty huts on fire.</t>
  </si>
  <si>
    <t>Kirindi displaced persons camp</t>
  </si>
  <si>
    <t>Civilians in the Kirindi displaced persons camp</t>
  </si>
  <si>
    <t>Over 50 huts were set on fire</t>
  </si>
  <si>
    <t>“Uganda: Rebels Attack Camp, Kill At Least 24 in West,” Agence France Presse (World Service), January 17, 2000.</t>
  </si>
  <si>
    <t>01/17/2000: A bomb exploded in a busy Karachi district during evening rush hour killing nine people and injuring 25. The bomb was planted in a sugar cane juicer cart by unknown perpetrators. The cart and four shops were destroyed and the windows of nearby buildings were shattered.</t>
  </si>
  <si>
    <t>A market in Karachi</t>
  </si>
  <si>
    <t>A 1-kilogram homemade device</t>
  </si>
  <si>
    <t>A juice cart and four stores were destroyed and nearby shops had their windows shattered</t>
  </si>
  <si>
    <t>“Pakistan Daily Sees Indian Hand in Terrorts Acts,” Dawn (Internet Version), January 19, 2000.</t>
  </si>
  <si>
    <t>01/17/2000: A car bomb exploded outside the National Police club in Anapoima. One civilian was injured and significant damage was caused to surrounding buildings. The perpetrators of this attack were unknown.</t>
  </si>
  <si>
    <t>The National Police club in Anapoima</t>
  </si>
  <si>
    <t>A car bomb was parked in front of the club</t>
  </si>
  <si>
    <t>Surrounding buildings were seriously damaged</t>
  </si>
  <si>
    <t>“Car-Bomb Explodes Outside Police Club in Anapoima,” NOTIMEX, January 17, 2000.</t>
  </si>
  <si>
    <t>01/17/2000: A pipe bomb was placed in a trash can exploded near a market in Hadera, Israel, by unknown perpetrators. Twenty-one people were injured.</t>
  </si>
  <si>
    <t>A market in Hadera</t>
  </si>
  <si>
    <t>“Hadera Bombing Casualty Toll Raised to 20,” Qol Yisra'el, January 17, 2000.</t>
  </si>
  <si>
    <t>“Five Hurt in Hadera Bomb Explosion,” Qol Yisra'el, January 17, 2000.</t>
  </si>
  <si>
    <t>“21 hurt in mall blast,” Herald Sun, January 19, 2000.</t>
  </si>
  <si>
    <t>01/17/2000: Ejercito de Liberación Nacional (ELN – Army of National Liberation) bombed 21 power towers and power lines in the Antioquia department belonging to Public Enterprises of Medellin and Electrical Inter-Connection, Inc., ISA causing millions to be without power. ELN was protesting the nationalization of one of the power companies and hoped to pressure the government to establish a demilitarized zone for negotiations.</t>
  </si>
  <si>
    <t>Public Enterprises of Medellin</t>
  </si>
  <si>
    <t>Power towers and power lines belonging to Public Enterprises of Medellin</t>
  </si>
  <si>
    <t>Electrical Inter-Connection, Inc., ISA</t>
  </si>
  <si>
    <t>Power towers and power lines belonging to Electrical Inter-Connection, Inc., ISA</t>
  </si>
  <si>
    <t>ELN was protesting the nationalization of one of the power companies and hoped to pressure the government to establish a demilitarized zone for negotiations.</t>
  </si>
  <si>
    <t>Twenty-one power towers and power lines were exploded</t>
  </si>
  <si>
    <t>“ELN Attacks Energy Sector To Pressure Government,” Cambio (Internet version), January 24, 2000.</t>
  </si>
  <si>
    <t>1/19/2000</t>
  </si>
  <si>
    <t>01/17/2000: In Yemen, a French couple and their guides were kidnapped by unspecified members of the al-Shamian tribe. The couple were released on January 18, 2000 only to be recaptured later that day. They were finally released unharmed on January 19, 2000. The tribesmen demanded an increase in government schools and development projects.</t>
  </si>
  <si>
    <t>French Citizens</t>
  </si>
  <si>
    <t>The tribesmen wanted an increase in government schools and development projects.</t>
  </si>
  <si>
    <t>01/18/2000: One girl died and six were injured when two grenades exploded in a Bogota school. Authorities suspected Fuerzas Armadas Revolucionarias de Colombia (FARC) involvement.</t>
  </si>
  <si>
    <t>School in Bogota, Colombia</t>
  </si>
  <si>
    <t>“Terrorist Attack in Bogota Leaves One Dead, Six Injured,” Agence France Presse to Mexico Central America and the Caribbean, January 19, 2000.</t>
  </si>
  <si>
    <t>01/18/2000: A parcel bomb was discovered by Sri Lankan police in Colombo and defused before exploding. The bomb was found outside of a housing complex where several senior police officers lived. The perpetrators of this incident were unknown.</t>
  </si>
  <si>
    <t>A police officer housing development in Colombo</t>
  </si>
  <si>
    <t>A high powered parcel bomb packed with ball bearings was used</t>
  </si>
  <si>
    <t>“Parcel Bomb Found, Defused in Sri Lankan Capital,” Agence France Presse, January 18, 2000.</t>
  </si>
  <si>
    <t>Amal Jayasinghe, “Another bomb in Sri Lanka capital heightens fears of more attacks,” Agence France Presse, January 18, 2000.</t>
  </si>
  <si>
    <t>01/18/2000: A bomb exploded at the Supreme Court of Ingushetia. A phone call warning about the bomb prompted the building to be evacuated, and no one was injured in the blast. The windows of the Supreme Court and neighboring buildings were shattered. The bomb may have been connected to the impending trial of a Chechen who killed an Ingush citizen.  No group claimed responsiblity for this incident.</t>
  </si>
  <si>
    <t>Supreme Court of Ingushetia</t>
  </si>
  <si>
    <t>The bomb may have been connected to the impending trial of a Chechen who killed an Ingush citizen.</t>
  </si>
  <si>
    <t>The windows of the Supreme Court and nearby buildings were shattered</t>
  </si>
  <si>
    <t>“Noone (sic) hurt in blast at Ingush Supreme Court building,” ITAR-TASS, January 18, 2000.</t>
  </si>
  <si>
    <t>1/18/2000:  Suspected members of the New People's Army blew up a Weena bus in Davao City in the Philippines.  The bus exploded at 3 am and was destined for Cotobato City.  No one was injured in the attack.  The rebels had been demanding a "revolutionary tax" in exchange for providing protection to the bus company.</t>
  </si>
  <si>
    <t>Weena bus company</t>
  </si>
  <si>
    <t>Any civilians in the vicinity of the bus</t>
  </si>
  <si>
    <t>It is believed that the New People's Army is responsible for the attack and blew the bus up in response to the company's refusal to pay a "revolutionary tax"</t>
  </si>
  <si>
    <t>A homemade bomb paired with gasoline</t>
  </si>
  <si>
    <t>A bomb exploded inside of a bus</t>
  </si>
  <si>
    <t>Cathy Rose A. Garcia, "NPA bombs bus in Davao," BusinessWorld, January 19, 2000.</t>
  </si>
  <si>
    <t>"Philippine rebels kill retired police general, bomb two buses," Deutsche Presse-Agentur, January 19, 2000.</t>
  </si>
  <si>
    <t>Magara</t>
  </si>
  <si>
    <t>01/19/2000: Burundi rebels fired on an armored car near Magara carrying Catholic Relief Services aid workers. The rebels also burnt a car. There were no injuries.</t>
  </si>
  <si>
    <t>Catholic Relief Services workers</t>
  </si>
  <si>
    <t>A car was burnt by the rebels</t>
  </si>
  <si>
    <t>“Burundi: Rebels Reportedly Fire At NGO Workers,” Mail &amp; Guardian (Internet version), January 20, 2000.</t>
  </si>
  <si>
    <t>Oslomej (Municipality)</t>
  </si>
  <si>
    <t>Oslomej</t>
  </si>
  <si>
    <t>01/19/2000: Unknown men threw a hand grenade into a police station in Oslomej, Macedonia. There was slight damage and no injuries.</t>
  </si>
  <si>
    <t>Macedonia Police</t>
  </si>
  <si>
    <t>Macedonia police station in Oslomej</t>
  </si>
  <si>
    <t>Slight damage was caused to the building</t>
  </si>
  <si>
    <t>“Hand Grenade Thrown at Police Station in Albanian Village,” BETA, January 19, 2000.</t>
  </si>
  <si>
    <t>“Police Release Details of Rocket Attack on Police Station,” MIC, January 21, 2000.</t>
  </si>
  <si>
    <t>“Albanian Parties Condemn Rocket Attack on Police Station,” MIC, January 21, 2000.</t>
  </si>
  <si>
    <t>01/19/2000: Unknown militants blew up a goods train in the Indian state of Assam though a passenger train was the original target. At least ten cars of the train and more than 100 yards of track were damaged.</t>
  </si>
  <si>
    <t>Goods train in Assam</t>
  </si>
  <si>
    <t>A powerful land mine was triggered</t>
  </si>
  <si>
    <t>At least 10 train cars and more than 100 yards of track were damaged</t>
  </si>
  <si>
    <t>“Militants bomb goods train in northeast India,” Agence France Presse, January 19, 2000.</t>
  </si>
  <si>
    <t>01/20/2000: A group suspected to be the Liberation Tigers of Tamil Eelam (LTTE) attacked a police parade in Morawewa, Sri Lanka, with mortars. Four relatives of policemen and one policeman were killed and 25 were wounded.</t>
  </si>
  <si>
    <t>A police parade</t>
  </si>
  <si>
    <t>“Rebels attack police parade in Sri Lanka,” Associated Press Worldstream, January 20, 2000.</t>
  </si>
  <si>
    <t>01/20/2000: The Earth Liberation Front (ELF) claimed responsibility for setting a luxury home, that was under construction, on fire in Bloomington, Indiana, U.S.A.. The fire caused an estimated $200,000 in damages. ELF says that the home was targeted because it is within the Lake Monroe watershed. In their written statement, the group states, "this is the drinking water supply for the town of Bloomington, IN, and the surrounding area. It is already being jeopardized by existing development and roads." Authorities also found the initials "ELF" and the words "No Sprawl" spray painted near the scene of the attack.</t>
  </si>
  <si>
    <t>A Luxury Home</t>
  </si>
  <si>
    <t>An unfinished luxury home in Bloomington, Indiana</t>
  </si>
  <si>
    <t>The home was targeted because it is within the Lake Monroe watershed and supposedly posed a threat to Bloomington's water supply.</t>
  </si>
  <si>
    <t>Homeowners and the Indiana Crime and Arson association offered $15,000 reward for the capture of the perpetrators.</t>
  </si>
  <si>
    <t>Associated Press. "Bloomington house fire reward up to $15,000; Also moved for AMs" January 31, 2000</t>
  </si>
  <si>
    <t>Associated Press "Local ELF group feels backlash due to confusion over fire". January 26, 2000.</t>
  </si>
  <si>
    <t>01/21/2000: Euskadi ta Askatasuna (ETA) detonated a car bomb in Madrid killing one army officer and injuring two teenage girls.</t>
  </si>
  <si>
    <t>Residents of Madrid</t>
  </si>
  <si>
    <t>A car bomb was used</t>
  </si>
  <si>
    <t>“One Dead, Several Injured in Car Bomb Attack in Madrid,” EFE, January 21, 2000.</t>
  </si>
  <si>
    <t>“Pope Condemns Madrid Terrorist Car Bomb Attacks,” ANSA (Internet version), January 23, 2000.</t>
  </si>
  <si>
    <t>“Italy's Dini Deplores ETA Car Bomb in Madrid,” (Internet) Italian Ministry of Foreign Affairs WWW-Text, January 22, 2000.</t>
  </si>
  <si>
    <t>Cagllavice</t>
  </si>
  <si>
    <t>01/21/2000: A rocket was fired at a shop in Caglavica, Serbia, but it did not explode. There were no injuries, and no group claimed credit for the incident.</t>
  </si>
  <si>
    <t>A shop in Caglavica</t>
  </si>
  <si>
    <t>A rocket was fired into the shop but it did not explode</t>
  </si>
  <si>
    <t>“Rocket Fired at Serb Village Shop Fails To Explode,” BETA, January 21, 2000.</t>
  </si>
  <si>
    <t>01/21/2000: A bomb exploded outside the Ecuadorian Banking Superintendency (SBE) in Quito. No one was injured, but the SBE building was slightly damaged with broken windows. Ecuadorian Indians were violently protesting nearby at the time of the explosion, but there was no claim of responsiblity.</t>
  </si>
  <si>
    <t>Ecuadorian Banking Superintendency (SBE)</t>
  </si>
  <si>
    <t>The Ecuadorian Banking Superintendency (SBE) building in Quito</t>
  </si>
  <si>
    <t>“Bomb Explodes Outside Banking Superintendency in Quito,” Agence France Presse to Mexico Central America and the Caribbean, January 21, 2000.</t>
  </si>
  <si>
    <t>Mayara</t>
  </si>
  <si>
    <t>01/21/2000: National Union for the Total Independence of Angola (UNITA) rebels entered a private residence in Mayara, Namibia, and opened fire, killing three and injuring six.</t>
  </si>
  <si>
    <t>Namibian Citizens</t>
  </si>
  <si>
    <t>Tshobe</t>
  </si>
  <si>
    <t>01/23/2000: A girl was killed and two other children injured when a group of around 50 suspected National Union for the Total Independence of Angola (UNITA) rebels attacked a house in the Tshobe village. A grenade was thrown in the girl’s house and the family’s tavern was ransacked with around $4000 of goods stolen.</t>
  </si>
  <si>
    <t>Residents of Tshobe village</t>
  </si>
  <si>
    <t>A grenade was thrown in the house</t>
  </si>
  <si>
    <t>“One Killed, Two Injured in Suspected UNITA Attack,” Namibian Broadcasting Corporation Network, January 24, 2000.</t>
  </si>
  <si>
    <t>01/23/2000: The headquarters of the National Republic Association, or the Colorado Party (ANR), Colorado Reconciliation Movement (MRC) in Asuncion, Paraguay, was attacked with a homemade explosive device. Damage was caused to the walls, ceiling, and doors within 23 feet.  No group claimed responsibility for the incident.</t>
  </si>
  <si>
    <t>Colorado Reconciliation Movement (MRC)</t>
  </si>
  <si>
    <t>The headquarters of the National Republic Association, or the Colorado Party (ANR), Colorado Reconciliation Movement (MRC)</t>
  </si>
  <si>
    <t>A home-made device was used</t>
  </si>
  <si>
    <t>Windows were broken and the office was damaged in the blast</t>
  </si>
  <si>
    <t>“Police Investigating Explosion at MRC Headquarters,” ABC Color (Internet version), January 24, 2000.</t>
  </si>
  <si>
    <t>“Minister Blames Explosion on 'Oviedo, the Assassin',” Agence France Presse to Mexico Central America and the Caribbean, January 23, 2000.</t>
  </si>
  <si>
    <t>01/23/2000: In Athens an Italian diplomat’s car and a bus owned by a Greek-German school were burned after a group attacked with gas canisters. Both attacks were claimed by phone call by the November 19 Anarchist Faction and Revolutionaries of the Streets.</t>
  </si>
  <si>
    <t>An Italian diplomat's car</t>
  </si>
  <si>
    <t>A bus belonging to a Greek-German school</t>
  </si>
  <si>
    <t>November 19 Anarchist Faction</t>
  </si>
  <si>
    <t>Revolutionaries of the Streets</t>
  </si>
  <si>
    <t>The car and bus were burnt</t>
  </si>
  <si>
    <t>“Diplomat's car and school bus burned in Athens attacks: police,” Agence France Presse, January 23, 2000.</t>
  </si>
  <si>
    <t>“Italian embassy car destroyed in arson attack,” Associated Press Worldstream, January 23, 2000.</t>
  </si>
  <si>
    <t>Ratchaburi (Province)</t>
  </si>
  <si>
    <t>01/24/2000: Ten people from God's Army, armed with assault rifles, hijacked a bus to take them to the Ratchaburi Hospital. At the hospital, the group took more than 750 people hostage. A list of demands included opening the Thai border to refugees and other items concerning Burmese refugees and the Thai government and army. The episode ended when Thai security forces stormed the hospital killing nine rebels.</t>
  </si>
  <si>
    <t>Ratchaburi Hospital</t>
  </si>
  <si>
    <t>God's Army</t>
  </si>
  <si>
    <t>The group had a list of demands related to the Thai-Burma border, refugees, and actions of the Thai Army.</t>
  </si>
  <si>
    <t>The rebels were armed with assault rifles</t>
  </si>
  <si>
    <t>“'God's Army' Gunmen Seize Thai Hospital, 750 Hostages,” The Nation (Internet Version), January 24, 2000.</t>
  </si>
  <si>
    <t>“Source: Hospital Hostage Takers Add New Demands,” Agence France Presse, January 24, 2000.</t>
  </si>
  <si>
    <t>Matthew Pennington, “Hostage episode in Thai hospital ends with nine Myanmar rebels killed,” The Associated Press, January 24, 2000.</t>
  </si>
  <si>
    <t>01/24/2000: The Lord’s Resistance Army (LRA) attacked the Pabbo displaced persons camp and the Sobetra construction camp killing four people and injuring several others.</t>
  </si>
  <si>
    <t>Pabbo displaced persons camp</t>
  </si>
  <si>
    <t>Sobetra construction camp</t>
  </si>
  <si>
    <t>“Uganda:Lord's Resistance Army Rebels Attack Camp, Kill 4,” The New Vision, January 26, 2000.</t>
  </si>
  <si>
    <t>Ujoeng Blang</t>
  </si>
  <si>
    <t>01/24/2000: Four marines were killed and six were wounded when they were attacked by Free Aceh Movement Forces (GAM) during evening prayers at Ujoeng Blang. At the sound of explosions, the marines rushed outside the mosque where they were attacked with gunfire.</t>
  </si>
  <si>
    <t>Indonesian Marines</t>
  </si>
  <si>
    <t>Marines worshipping in a mosque</t>
  </si>
  <si>
    <t>A mosque in Ujoeng Blang</t>
  </si>
  <si>
    <t>“Aceh: Four Marines Killed by AGAM in Mosque Attack,” Banda Aceh Serambi Indonesia (Internet Version), January 25, 2000.</t>
  </si>
  <si>
    <t>Pirzeen</t>
  </si>
  <si>
    <t>01/24/2000: Three people were injured when an explosive device went off outside a house in the Pirzeen resettlement camp. The perpetrators were arrested.</t>
  </si>
  <si>
    <t>Pirzeen resettlement camp</t>
  </si>
  <si>
    <t>A house in the Pirzeen resettlement camp</t>
  </si>
  <si>
    <t>“Iraq: Bomb Attack Injures Three in Kurdish Region,” Irbil Gulan Kurdish, January 25, 2000.</t>
  </si>
  <si>
    <t>01/24/2000: Islamic militants attacked the Batmaloo Indian Army camp in Srinagar with grenades and gunfire. Two soldiers were killed and six soldiers were injured and two militants were killed.</t>
  </si>
  <si>
    <t>Batmaloo Indian Army camp in Srinagar</t>
  </si>
  <si>
    <t>“Four killed as Muslim militants attack Indian army camp in Kashmir,” Agence France Presse, January 25, 2000.</t>
  </si>
  <si>
    <t>at Primate Products, Inc. in Redwood City, CA</t>
  </si>
  <si>
    <t>01/24/2000: The Animal Liberation Front (ALF) claimed credit for an attempted arson of the Primate Products, Inc. in Redwood City, California in the United States.  The perpetrators placed flammable materials inside the mail slot of the facility.  There were no casualties in the incident, but it is unknown if any damage resulted from the materials.</t>
  </si>
  <si>
    <t>Primate Products, Inc.</t>
  </si>
  <si>
    <t>a company which makes cages and other animal research equipment for primates in Redwood City, CA</t>
  </si>
  <si>
    <t>The company made cages and other animal equipment for use in animal laboratory experiments.</t>
  </si>
  <si>
    <t>James W. Sweeney, "Rights Group Takes Credit for 6 Attacks, 3 Meat, Poultry Firms in County Among Victims," The Press Democrat, March 17, 2000.</t>
  </si>
  <si>
    <t>"Animal Liberation Front Says They Attacked California Companies," Environmental News Service, March 16, 2000.</t>
  </si>
  <si>
    <t>Pamela J. Podger, "Animal-Rights Cell Says It Attacked 6 Local Firms," San Francisco Chronicle, March 17, 2000.</t>
  </si>
  <si>
    <t>in Kokkaddicholai in Batticaloa district</t>
  </si>
  <si>
    <t>01/24/2000:  The Liberation Tigers of Tamil Eelam (LTTE)  executed fourteen Sri Lankan civilians,  in Kokkaddicholai in the Batticaloa district in eastern Sri Lanka.  The civilians were under custody in Kokkaddicholai and the LTTE believed them to be secret informers. No additional details were provided.</t>
  </si>
  <si>
    <t>Civilians being held in custody in Kokkadichcholai; the LTTE suspected they were secret informers</t>
  </si>
  <si>
    <t>LTTE believed the targets to be secret informers against the group and possibly other organizations.</t>
  </si>
  <si>
    <t>V. S. SAMBANDAN, "Sri Lanka: LTTE 'executes' 14 civilians," The Hindu, January 25, 2000.</t>
  </si>
  <si>
    <t>01/25/2000: The office of the Islamic Unity Movement of Kurdistan (IUMK) in Irbil was bombed with 2-3 kg of TNT by unknown perpetrators. No one was injured but significant damage was caused to the office.</t>
  </si>
  <si>
    <t>Islamic Unity Movement of Kurdistan (IUMK)</t>
  </si>
  <si>
    <t>The offices of the Islamic Unity Movement of Kurdistan (IUMK) in Irbil</t>
  </si>
  <si>
    <t>2-3 kg of TNT were used</t>
  </si>
  <si>
    <t>The office was significantly damaged</t>
  </si>
  <si>
    <t>“Iraq: Kurdish Minister Comments on Irbil Blast,” Irbil Brayati (Internet Version-WWW) Kurdish, January 26, 2000.</t>
  </si>
  <si>
    <t>Shimal 'Aqrawi, Saman Nuh, and Nidal al-Laythi, “Iraqi Army Officers Arrested After Blast, Arms Theft,” Al-Zaman, January 26, 2000.</t>
  </si>
  <si>
    <t>Erzin</t>
  </si>
  <si>
    <t>01/25/2000: A bomb was thrown at a government building in Erzin, Hatay Province. No one was injured, though damage was caused to the building. No group claimed responsibility for the incident.</t>
  </si>
  <si>
    <t>A government building in Erzin</t>
  </si>
  <si>
    <t>The building was damaged</t>
  </si>
  <si>
    <t>“Turkey: Bomb Attack in Erzin Causes Financial Damage,” Ankara Anatolia, January 25, 2000.</t>
  </si>
  <si>
    <t>Saberio</t>
  </si>
  <si>
    <t>01/25/2000: Unidentified persons opened fire on an Abkhaz militia post in Saberio, Gali District, killing two militiamen.</t>
  </si>
  <si>
    <t>Abkhaz militia</t>
  </si>
  <si>
    <t>An Abkhaz militia post in Saberio</t>
  </si>
  <si>
    <t>“Georgia: Two Abkhaz Militiamen Killed in Gali District,” Kavkasia-Press (Internet Version), January 25, 2000.</t>
  </si>
  <si>
    <t>01/25/2000: Suspected National Union for the Total Independence of Angola (UNITA) rebels ambushed a vehicle in Soyo, Angola, killing a Portuguese citizen.</t>
  </si>
  <si>
    <t>Portuguese Citizen</t>
  </si>
  <si>
    <t>02-10-2000</t>
  </si>
  <si>
    <t>01/25/2000: Unidentified Fejaid tribesmen kidnapped Kenneth White, an American working for Halliburton Oil Company, in the Marib Province in Yemen. He was released on February 10, 2000.</t>
  </si>
  <si>
    <t>Halliburton Oil Company</t>
  </si>
  <si>
    <t>Kenneth White</t>
  </si>
  <si>
    <t>Kalimati</t>
  </si>
  <si>
    <t>01/26/2000: An unnamed ultra-leftist group attacked a police station in Kalimati, Salyan district, Nepal, killing three policemen and injuring fourteen. The guerrillas attacked with bombs and rifles.</t>
  </si>
  <si>
    <t>A police station in Kalimati</t>
  </si>
  <si>
    <t>The rebels had asked the police to lay down their arms and when they didn't, the rebels attacked.</t>
  </si>
  <si>
    <t>“Xinhua: 'Guerrillas' Attack Police Post in Nepal,” Xinhua, January 28, 2000.</t>
  </si>
  <si>
    <t>“Nepal: Three Policemen Killed in Maoist Attack,” Kathmandu Post (Internet Version-WWW), January 28, 2000.</t>
  </si>
  <si>
    <t>01/26/2000: An unsuccessful attempt was made to assassinate Congress leader Muzaffar Hussain Beig. Beig escaped uninjured, though one of his security guards was seriously injured. A grenade was thrown onto Beig’s house in Doda, pierced the roof, and exploded inside the house. No group claimed responsiblity for the attack.</t>
  </si>
  <si>
    <t>Indian Congress</t>
  </si>
  <si>
    <t>Muzaffar Hussain Beig, a congress leader</t>
  </si>
  <si>
    <t>The grenade pierced the roof of the house and exploded inside</t>
  </si>
  <si>
    <t>“Kashmir Congress Party Leader Escapes Assassination Bid,” Daily Excelsior (Internet Version-WWW), January 28, 2000.</t>
  </si>
  <si>
    <t>01/26/2000: Three perpetrators with unknown affiliations were captured just after they threw a grenade at a police post in Bogota. The explosion caused property damage to the police post and broke the windows of a passing car, though no one was injured.</t>
  </si>
  <si>
    <t>A police station in Bogota</t>
  </si>
  <si>
    <t>The police station was damaged and the windows of a passing car were shattered</t>
  </si>
  <si>
    <t>“Terrorist Grenade Damages Bogota Police Post,” EFE, January 27, 2000.</t>
  </si>
  <si>
    <t>Smolensk (Oblast)</t>
  </si>
  <si>
    <t>Smolensk</t>
  </si>
  <si>
    <t>01/26/2000: A bomb exploded outside the apartment in Smolensk of the general director of the Bakhus Joint-Stock Company. One of his bodyguards was killed and another was injured. The windows on the apartment landing were destroyed as well as three apartment doors. The perpetrators of this attack were unknown.</t>
  </si>
  <si>
    <t>Bakhus Joint-Stock Company</t>
  </si>
  <si>
    <t>The general director of the Bakhus Joint-Stock Company</t>
  </si>
  <si>
    <t>The bomb had a yield of around 400 grams of TNT</t>
  </si>
  <si>
    <t>Windows and doors were broken due to the explosion</t>
  </si>
  <si>
    <t>“Smolensk Businessman Survives Bomb Attack,” Nezavisimaya Gazeta, January 27, 2000.</t>
  </si>
  <si>
    <t>01/26/2000: Four people were killed and seven wounded when unknown, armed robbers opened fire in a Mogadishu market.</t>
  </si>
  <si>
    <t>A market in Mogadishu</t>
  </si>
  <si>
    <t>“Somalia: Aideed-backed Radio Reporter Killed,” Mail &amp; Guardian (Internet version), January 27, 2000.</t>
  </si>
  <si>
    <t>01/26/2000: A group of unknown hooded individuals threw petrol bombs at a number of banks in Getxo. No one was injured and fire caused damage at some of the locations.</t>
  </si>
  <si>
    <t>A number of bank branches in Getxo</t>
  </si>
  <si>
    <t>Petrol bombs were thrown into the banks</t>
  </si>
  <si>
    <t>The bank offices were damaged by fire</t>
  </si>
  <si>
    <t>Jon Kepa Idoiaga, “Spain: Hooded Basque Gang Firebombs Bilbao Banks,” RNE-1 Radio Network, January 26, 2000.</t>
  </si>
  <si>
    <t>01/26/2000: A bomb was thrown by unknown perpetrators into the Marriage Bureau in Istanbul. No one was injured and the building was slightly damaged.</t>
  </si>
  <si>
    <t>Marriage Bureau</t>
  </si>
  <si>
    <t>The Marriage Bureau building in Istanbul</t>
  </si>
  <si>
    <t>The building was slightly damaged</t>
  </si>
  <si>
    <t>“Turkey: No Casualties Reported in Istanbul Bomb Attacks,” Ankara Anatolia, January 26, 2000.</t>
  </si>
  <si>
    <t>01/26/2000: A firebomb was thrown by unknown perpetrators into the Kadikoy train station in Istanbul. The bomb started a fire that was extinguished by firemen.</t>
  </si>
  <si>
    <t>The Kadikoy train station in Istanbul</t>
  </si>
  <si>
    <t>A firebomb was thrown into the train station</t>
  </si>
  <si>
    <t>The building was damaged by fire</t>
  </si>
  <si>
    <t>12/15/1999</t>
  </si>
  <si>
    <t>1/26/2000</t>
  </si>
  <si>
    <t>Tolima Department in central western Colombia</t>
  </si>
  <si>
    <t>12/15/1999: Helmer Rodrigo Pena, a 10 year old boy, was kidnapped from his home in Tolima province, Colombia, by members of Revolutionary Armed Forces of Colombia (FARC).  He was held in their custody until a failed rescue attempt on January 26, 2000.  The boy's captors killed him when they learned that the police were going to try to rescue him.  Two police officers and two rebels were also killed in the rescue attempt.</t>
  </si>
  <si>
    <t>Helmer Rodrigo Pena, a 10 year old boy</t>
  </si>
  <si>
    <t>Colombian police</t>
  </si>
  <si>
    <t>Police officers attempting to rescue the hostage</t>
  </si>
  <si>
    <t>It is believed that the boy was taken hostage for ransom money</t>
  </si>
  <si>
    <t>Attempted Rescue</t>
  </si>
  <si>
    <t>"Britian," The Toronto Star, January 27, 2000.</t>
  </si>
  <si>
    <t>"Boy killed in botched Colombia rescue bid," Reuters, January 26, 2000.</t>
  </si>
  <si>
    <t>"Grenade damages Bogota police post - Six people and boy hostage killed in attempt to rescue him," Notimex, January 28, 2000.</t>
  </si>
  <si>
    <t>01/27/2000: Eleven people were killed and 73 were wounded when a parcel bomb exploded at a post office in Vavuniya, Sri Lanka. The perpetrators were unknown.</t>
  </si>
  <si>
    <t>Sri Lankan Post Office</t>
  </si>
  <si>
    <t>A post office in Vavuniya</t>
  </si>
  <si>
    <t>A parcel bomb was used</t>
  </si>
  <si>
    <t>“Sri Lanka: 12 Dead, 73 Wounded in Bomb Blast in Vavuniya,” (Internet) TamilNet WWW, January 27, 2000.</t>
  </si>
  <si>
    <t>Amal Jayasinghe, “Agence France Presse: 10 Dead in Sri Lanka Post Office Parcel Bomb Blast,” Agence France Presse, January 27, 2000.</t>
  </si>
  <si>
    <t>“Another Bomb Defused in Sri Lanka Amid Tight Security,” Agence France Presse, January 28, 2000.</t>
  </si>
  <si>
    <t>01/27/2000: At least two rockets were fired at the Jammu home of Muslim legislator from the National Conference party, Javed Shah. The unknown attackers and Shah’s police protection fought a gunfight for a few hours after the attack.</t>
  </si>
  <si>
    <t>Muslim legislator from the National Conference party, Javed Shah</t>
  </si>
  <si>
    <t>“Bomb, Rocket Attacks Rock Kashmir's Winter Capital Jammu,” Agence France Presse, January 28, 2000.</t>
  </si>
  <si>
    <t>Khalanga</t>
  </si>
  <si>
    <t>01/27/2000: An unknown man carrying explosives was blown up in a market in Khalanga, Rukum district. It was believed he was carrying the bomb to the police post in the market but the bomb exploded before he reached his destination.</t>
  </si>
  <si>
    <t>A police post in Khalanga</t>
  </si>
  <si>
    <t>01/27/2000: A grenade exploded in Lhokseumawe, Indonesia. No one was injured and police pursued the unknown perpetrators, but they escaped.</t>
  </si>
  <si>
    <t>Residents of Lhokseumawe</t>
  </si>
  <si>
    <t>“Indonesia: Grenade Explodes In North Aceh Oil City,” Waspada (Internet Version), January 28, 2000.</t>
  </si>
  <si>
    <t>Cendajuru district</t>
  </si>
  <si>
    <t>The incident occurred at the Cendajuru Commune.</t>
  </si>
  <si>
    <t>01/27/2000: Unknown armed bandits from Tanzania attacked the Cendajuru Commune, Cankuzo Province, in Burundi, kidnapping one person and looting nine houses.</t>
  </si>
  <si>
    <t>Residents of Cendajuru</t>
  </si>
  <si>
    <t>Nine houses were looted and one shop was razed to the ground</t>
  </si>
  <si>
    <t>“Burundi Radio Gives Update on 'Armed Bandits' Attacks,” Radio-Television Nationale du Burundi Radio, January 31, 2000.</t>
  </si>
  <si>
    <t>Makhachkala police secondary school in the Leninkent area of Makhachkala</t>
  </si>
  <si>
    <t>7/27/2000: Unknown gunmen shot and killed Colonel Gadzhimagomed Gadzhimagomedov, the head of a police training school, in Makhachkala, Dagestan, Russia.  A police driver was also shot, but succeeded in killing two of the attackers, while a third one fled.  There were several weapons left at the scene.  Sources believe that it was a revenge killing.</t>
  </si>
  <si>
    <t>Police in Makhachkala</t>
  </si>
  <si>
    <t>Colonel Gadzhimagomed Gadzhimagomedov, the head of the police secondary school in Makhachkala</t>
  </si>
  <si>
    <t>Specific motive is unknown, but sources believe that it was a revenge killing</t>
  </si>
  <si>
    <t>The assailants used automatic weapons, but there were pistols and grenade launchers also found at the site of the incident</t>
  </si>
  <si>
    <t>Sources speculate that the attack was a revenge killing</t>
  </si>
  <si>
    <t>"Dagestan police training school chief shot dead," Interfax News Agency, July 27, 2000.</t>
  </si>
  <si>
    <t>"Gunmen in Dagestan murder head of police training school," Interfax News Agency, July 29, 2000.</t>
  </si>
  <si>
    <t>"Gunmen murder police college chief in north Caucasus," Military News Agency, July 27, 2000.</t>
  </si>
  <si>
    <t>01/28/2000: A bomb hidden under a car exploded in downtown Jammu, destroying four cars and breaking the windows of nearby aparments. No group claimed responsibility for this attack.</t>
  </si>
  <si>
    <t>Residents of Jammu</t>
  </si>
  <si>
    <t>The bomb was hidden under a car</t>
  </si>
  <si>
    <t>Four cars were destroyed and around 100 flats were damaged with broken windows</t>
  </si>
  <si>
    <t>01/28/2000: In northeastern Sri Lanka, three navy sailors were killed when the Liberation Tigers of Tamil Eelam (LTTE) group opened fire on the sailors who were distributing food to their colleagues. The sailors were attacked with rocket propelled grenades and automatic gunfire.</t>
  </si>
  <si>
    <t>Sailors distributing food</t>
  </si>
  <si>
    <t>The sailors were attacked with automatic gunfire and rocket-propelled grenades</t>
  </si>
  <si>
    <t>01/28/2000: A bomb exploded in a Karachi, Pakistan, mosque killing four and wounding 28. The perpetrators were unknown.</t>
  </si>
  <si>
    <t>A mosque in Karachi</t>
  </si>
  <si>
    <t>Zahid Hussain, “Bomb kills four, wounds 28 in Karachi mosque,” The Associated Press, January 28, 2000.</t>
  </si>
  <si>
    <t>“Bomb explodes in congested old part of city wounding 4,” Associated Press Worldstream, January 28, 2000.</t>
  </si>
  <si>
    <t>Zahid Hussain, “2 Bombs Explode in Pakistan, 4 Dead,” Associated Press Online, January 28, 2000.</t>
  </si>
  <si>
    <t>01/28/2000: A bomb hidden in a motorcycle exploded outside a Karachi court building injuring four people. The perpetrators were unknown.</t>
  </si>
  <si>
    <t>Pakistani Court System</t>
  </si>
  <si>
    <t>A courthouse in Karachi</t>
  </si>
  <si>
    <t>The bomb was hidden in a motorcycle</t>
  </si>
  <si>
    <t>The highway between Bucaramanga and Santa Marta</t>
  </si>
  <si>
    <t>1/28/2000: Members of the Popular Liberation Army (EPL) took 19 people hostage at a roadblock in the province of Santander, Colombia.  11 of the 19 hostages were released on January 29, 2000, when the military began to close in on the rebels and their hostages.</t>
  </si>
  <si>
    <t>Civilians stopped at a roadblock in northeastern Colombia</t>
  </si>
  <si>
    <t>"Columbia - kidnapping ELP releases 11 of 19 hostages," EFE News Service, January 29, 2000.</t>
  </si>
  <si>
    <t>January 27-28, 2000</t>
  </si>
  <si>
    <t>1/28/2000</t>
  </si>
  <si>
    <t>The village of Santa Cecilia, in Cesar province</t>
  </si>
  <si>
    <t>1/27/2000: Approximately 40 members of the right-wing United Self Defense Units of Colombia (AUC) attacked the village of Santa Cecilia, in Cesar province, Colombia.  They occupied the town for 12 hours, executing 11 villagers who were believed to be leftists or rebel sympathizers.  They abducted an additional two villagers.</t>
  </si>
  <si>
    <t>Villagers from Santa Cecilia who were believed to be leftists or rebel sympathizers</t>
  </si>
  <si>
    <t>The purpose of the attack was to kill suspected leftists and sympathizers, in order to gain the upper hand in the struggle to control certain geographical areas.</t>
  </si>
  <si>
    <t>Sources state the incident happened on different days</t>
  </si>
  <si>
    <t>"Eleven killed in death squad attack on Colombian village," Deutsche Presse-Agentur, January 29, 2000.</t>
  </si>
  <si>
    <t>"Colombia - Massacre paramilitary group kills nearly a dozen people," EFE News Service, January 28, 2000.</t>
  </si>
  <si>
    <t>"Paramilitary gang kills at least 11 Colombians," Reuters, January 28, 2000.</t>
  </si>
  <si>
    <t>Arris</t>
  </si>
  <si>
    <t>01/29/2000: Armed rebels from the Salafist Group for Preaching and Fighting (GSPC) attacked a municipal guard station in Arris, Algeria, killing eleven guards and taking 3 or 4 hostage.</t>
  </si>
  <si>
    <t>Algerian Municipal Guard</t>
  </si>
  <si>
    <t>A municipal guard station in Arris</t>
  </si>
  <si>
    <t>Imad Ghassen, “Algerian Press: Armed Rebels Kill 11 Guards in East,” Liberte (Internet Version-WWW), January 31, 2000.</t>
  </si>
  <si>
    <t>01/29/2000: Twenty-nine people were kidnapped by the Lord’s Resistance Army (LRA) from the Pabbo displaced persons camp. Nine of the hostages, all adults, were returned to the camp while the remaining 20, all children, were still being held on January 31, 2000.</t>
  </si>
  <si>
    <t>Nine people were returned to the camp and 20 people, all children, were still being held as of January 31, 2000.</t>
  </si>
  <si>
    <t>“Uganda: LRA Reportedly Abducts 20 Children From Pabo Camp,” Missionary Service News Agency WWW, January 31, 2000.</t>
  </si>
  <si>
    <t>01/29/2000: A municipal guard died after a remotely-operated home-made bomb exploded when a Municipal Guard patrol passed by in Tagdempt, Algeria. The perpetrators of this attack were unknown.</t>
  </si>
  <si>
    <t>A municipal guard patrol</t>
  </si>
  <si>
    <t>A remotely operated homemade bomb was used</t>
  </si>
  <si>
    <t>Salim H, “Algeria: Municipal Guard killed in Boumerdes Province,” Le Mat-WWW, January 31, 2000.</t>
  </si>
  <si>
    <t>01/29/2000: An unknown group set fire to a railway station in Portugalete, Vizcaya Province, with flammable liquid. The ticket office and machine were significantly damaged.</t>
  </si>
  <si>
    <t>Portugalete railway station</t>
  </si>
  <si>
    <t>Flammable liquid was put around the station</t>
  </si>
  <si>
    <t>The ticket machine and office were significantly damaged</t>
  </si>
  <si>
    <t>“Spain: Acts of Violence Reported in Basque Country,” EFE, January 30, 2000.</t>
  </si>
  <si>
    <t>“Basque Country: Arson Attack on Bilbao Railway Station,” EFE, January 29, 2000.</t>
  </si>
  <si>
    <t>01/29/2000: An unknown group threw a Molotov cocktail at a cash dispenser at a Bilbao bank causing damage to the machine.</t>
  </si>
  <si>
    <t>A bank branch in Bilbao</t>
  </si>
  <si>
    <t>A Molotov cocktail was thrown at the building</t>
  </si>
  <si>
    <t>The cash dispenser was damaged by fire</t>
  </si>
  <si>
    <t>Kagoma</t>
  </si>
  <si>
    <t>01/29/2000: Two girls were kidnapped in Kagoma, Namibia by six National Union for the Total Independence of Angola (UNITA) rebels armed with AK-47s and taken to Angola. The girls’ house had been invaded by the rebels who took money and family possessions.</t>
  </si>
  <si>
    <t>A family in Kagoma</t>
  </si>
  <si>
    <t>The rebels were armed with AK-47s</t>
  </si>
  <si>
    <t>“Namibia: Two Girls Abducted By Suspected Angolan Rebels,” NAMPA (Internet Version-E-mail), January 30, 2000.</t>
  </si>
  <si>
    <t>01/29/2000: The home of Basque Socialist Party (PSE-EE) representative Amaya Goyaran Orbegozo in Lasarte, Guipuzkoa Province, was attacked when an unidentified group threw four incendiary devices into the home. Three of the petrol bombs exploded causing damage to a bathroom and the balcony. Two nearby cars were also damaged by falling debris.</t>
  </si>
  <si>
    <t>The house of Amaya Goyaran Orbegozo, a PSE-EE member</t>
  </si>
  <si>
    <t>Four petrol bombs were thrown into the home</t>
  </si>
  <si>
    <t>A bathroom and the balcony were damaged by fire and two cars were damaged by falling debris</t>
  </si>
  <si>
    <t>“Spain: Basque Socialist Councillor's Home Fire-Bombed,” EFE, January 29, 2000.</t>
  </si>
  <si>
    <t>01/29/2000: A bomb exploded in a bicycle repair shop in Sialkot, Pakistan, killing two people and injuring three. The perpetrators were unknown.</t>
  </si>
  <si>
    <t>A bicycle repair shop in Sialkot</t>
  </si>
  <si>
    <t>“Two killed, three injured in bomb blast in Pakistani border city,” Agence France Presse, January 29, 2000.</t>
  </si>
  <si>
    <t>Munir Ahmed, “Bomb kills two people in Pakistani village near Kashmir border,” The Associated Press, January 29, 2000.</t>
  </si>
  <si>
    <t>“Bomb Kills Two in Pakistani Village,” Associated Press Online, January 29, 2000.</t>
  </si>
  <si>
    <t>01/29/2000: A section of the Cano-Limon pipeline in Arauquita, Colombia was bombed, causing major damage and suspending oil production for three days. The Fuerzas Armadas Revolucionarias de Colombia (FARC) and the National Liberation Army (NLA) were suspected in the attack.</t>
  </si>
  <si>
    <t>Cano-Limon Pipeline</t>
  </si>
  <si>
    <t>A section of the Cano-Limon Pipeline in Arauquita, Colombia</t>
  </si>
  <si>
    <t>The explosion caused major damage and a suspension in oil production.</t>
  </si>
  <si>
    <t>Surcin</t>
  </si>
  <si>
    <t>246 Bastovanska Street in Surcin, a suburb of Belgrade</t>
  </si>
  <si>
    <t>1/28/2000: Petar Panic, a long-time security advisor for Vojislav Seselj (the chairman of the Serbian Radical Party), was shot several times and critically wounded near his home in Surcin, a suburb of Belgrade, Yugoslavia.  The assailant, who fled after the attack, was identified as Ljubimir Jovanovic.  Unofficial sources state that the attack took place in the home of Sinisa Mitrovic, following an argument.</t>
  </si>
  <si>
    <t>Petar Panic, the security advisor for Vojislav Seselj</t>
  </si>
  <si>
    <t>Specific motive is unknown, but the victim was the security advisor for the chairman of the Serbian Radical Party and both had been known for their outspoken controversial views and practices.  In addition, the attack happened approximately two weeks after Zeljko Raznatovic (alias Arkan) was killed.  Sources speculate this might have been a revenge killing, since Arkan and the chairman were opponents.</t>
  </si>
  <si>
    <t>This is likely a purely criminal act.  Sources speculate that this was a revenge killing.</t>
  </si>
  <si>
    <t>Jamie Macaskill, "Serb shot in Arkan revenge attack," Scottish Daily Record, January 29, 2000.</t>
  </si>
  <si>
    <t>"Top Serb official's close aide wounded Showdown feared of underworld foes," Associated Press, January 29, 2000.</t>
  </si>
  <si>
    <t>"Serbian deputy premier Seselj's bodyguard shot after argument," Studio B TV, January 28, 2000.</t>
  </si>
  <si>
    <t>Janine Vode</t>
  </si>
  <si>
    <t>01/30/2000: An unknown Albanian group threw an explosive device on a Serb house in Janjeva Voda. The family was injured and the house was almost completely destroyed by fire.</t>
  </si>
  <si>
    <t>A family in Janjeva Voda</t>
  </si>
  <si>
    <t>The house was almost complete destroyed by fire</t>
  </si>
  <si>
    <t>“'Terrorists' Bomb Serb House in Janjeva Voda Near Obilic,” Tanjug, January 31, 2000.</t>
  </si>
  <si>
    <t>El Ali</t>
  </si>
  <si>
    <t>01/30/2000: Fifteen people in a food convoy near El-Ali, Hiiraan Region, were killed and six were wounded when their vehicle went over a landmine. The group was then attacked with guns by unknown perpetrators.</t>
  </si>
  <si>
    <t>A food convoy in El-Ali</t>
  </si>
  <si>
    <t>“Somalia: 21 Killed in Landmine Explosions,” Mail &amp; Guardian (Internet version), January 31, 2000.</t>
  </si>
  <si>
    <t>01/30/2000: A home-made pipe bomb was thrown into a bank in Istanbul by unknown perpetrators. No one was injured, and ONLY minor damage was caused to the building.</t>
  </si>
  <si>
    <t>A bank branch in Istanbul</t>
  </si>
  <si>
    <t>“Istanbul: Bomb Attack Causes Minor Financial Damage,” Ankara Anatolia, January 30, 2000.</t>
  </si>
  <si>
    <t>01/30/2000: An incendiary device was thrown at the Basque government communications booster station in Hernani, Guipuzcoa Province, by unknown perpetrators.</t>
  </si>
  <si>
    <t>A Basque government communications booster station</t>
  </si>
  <si>
    <t>01/30/2000: The Commander of the South Lebanese Army’s Western Brigade, Colonel 'Aqil Hashim, was killed by an explosive device outside his home in Dibil. Hizballah claimed responsibility for the attack.</t>
  </si>
  <si>
    <t>Commander of the South Lebanon Army’s Western Brigade, Colonel 'Aqil Hashim</t>
  </si>
  <si>
    <t>The assassination of Colonel 'Aqil Hashim.</t>
  </si>
  <si>
    <t>“SLA Chief's 'Designated Heir' Killed by Hizballah Bomb,” Qol Yisra'el, January 30, 2000.</t>
  </si>
  <si>
    <t>Polgahawela</t>
  </si>
  <si>
    <t>on bus at Polgahawela in Kurunegala district, 80 km (50 miles) northeast of Colombo</t>
  </si>
  <si>
    <t>01/30/2000: A bomb exploded at the back of a bus as the bus was headed towards Colombo in Sri Lanka.  The explosion occurred when the bus was in  Polgahawela in Kurunegala district, injuring at least 16 people.  Though there was no claim of responsibility, Liberation Tigers of Tamil Eelam (LTTE) rebels were being blamed for the attack.  It is unconfirmed if the LTTE were the actual peopertrators.  The extent of property damage, if any, is unknown.</t>
  </si>
  <si>
    <t>Sri Lankan transportation system</t>
  </si>
  <si>
    <t>bus in Polgahawela, heading to Colombo</t>
  </si>
  <si>
    <t>Specific motive unknown; however the LTTE was fighting for an independent Tamil state, and they targeted several buses during this time period</t>
  </si>
  <si>
    <t>bomb placed at back of bus</t>
  </si>
  <si>
    <t>V.S. SAMBANDAN, "Sri Lanka: Colombo may get fresh weapons from U.S," The Hindu, January 31, 2000.</t>
  </si>
  <si>
    <t>"At least 16 wounded in Sri Lanka bus bomb," Reuters, January 30,2000.</t>
  </si>
  <si>
    <t>12/31/2000: Unidentified assailants threw a pipe bomb at the home of the National Congress general secretary, Sushil Koirala, in Kathmandu, Nepal.  No one was injured but the compound wall and part of the building were damaged.</t>
  </si>
  <si>
    <t>Nepali Congress party</t>
  </si>
  <si>
    <t>Sushil Koirala, the National Congress general secretary</t>
  </si>
  <si>
    <t>Specific motive is unknown, but the target, Koirala, stated that he believed the attack was an attempt to silence him from "speaking out against Maoists and violence"</t>
  </si>
  <si>
    <t>A pipe bomb was thrown at a house, damaging a compound wall and the ground floor</t>
  </si>
  <si>
    <t>Paul Harris, "News - Communist strike paralyses Nepal," The Daily Telegraph, January 2, 2001.</t>
  </si>
  <si>
    <t>"Nepal: Capital paralysed by anti-Indian protests, strike," Nepal News, January 1, 2001.</t>
  </si>
  <si>
    <t>200001310001, 200012310012, 200012310013</t>
  </si>
  <si>
    <t>At some point along the Udaipur-Tainani road</t>
  </si>
  <si>
    <t>1/31/2000: Armed ultras stopped a jeep at gunpoint on the Udaipur-Tainani road, in Tripura, India.  The assailants then kidnapped three people.</t>
  </si>
  <si>
    <t>Civilians traveling in a jeep along the Udaipur-Tainani road in Tripura</t>
  </si>
  <si>
    <t>"Militants kidnap 14, injure two others in Tripura," Press Trust of India, February 1, 2000.</t>
  </si>
  <si>
    <t>Atharobola</t>
  </si>
  <si>
    <t>In a jeep in or near Atharobolla, Tripura</t>
  </si>
  <si>
    <t>1/31/2000: Unidentified armed insurgents stopped at jeep at Atharobolla in Tripura, India.  The assailants opened fire on the passengers, wounding two of them.  The assailants also kidnapped three of the passengers.</t>
  </si>
  <si>
    <t>Civilians traveling in a jeep at Atharobolla in Tripura</t>
  </si>
  <si>
    <t>Assailants opened fire on a jeep</t>
  </si>
  <si>
    <t>On or before February 16, 2000.</t>
  </si>
  <si>
    <t>02/00/2000: The Sudanese People's Liberation Army (SPLA) was suspected of being responsible for an attack that left four civillians dead in Sudan's Kassala State along the Eritrean border.</t>
  </si>
  <si>
    <t>Sudanese civilians residing in Kasala</t>
  </si>
  <si>
    <t>"Sudan: Anti-Govt Rebels Kill 4 Civillians in Attack in East," Agence France Presse, February 16, 2000.</t>
  </si>
  <si>
    <t>02-02-2000</t>
  </si>
  <si>
    <t>In the town of Seyhan, a district within the city of Adana</t>
  </si>
  <si>
    <t>2/2/2000: Unidentified assailants placed explosives encased in plastic bottles in a tax office in Seyhan, Turkey.  The explosives detonated, causing panic amongst the employees, but no injuries were reported.</t>
  </si>
  <si>
    <t>Civilians working in a tax office in Seyhan</t>
  </si>
  <si>
    <t>Explosives placed in plastic bottles</t>
  </si>
  <si>
    <t>Bombs exploded in a tax office</t>
  </si>
  <si>
    <t>Sources mention that the incident happened at the same time as a nationwide hunt for the Turkish Hizbullah</t>
  </si>
  <si>
    <t>"Turkish police detonate bomb in police chief's car," Agence France-Presse, February 2, 2000.</t>
  </si>
  <si>
    <t>Paharpur</t>
  </si>
  <si>
    <t>At Paharpur on the Umarpur-Natunbazar road</t>
  </si>
  <si>
    <t>1/31/2000: Suspected members of the National Liberation Front of Tripura (NLFT) stopped two lorries on the Umarpur-Natunbazar road, at Paharpur, Tripura, India.  The insurgents abducted eight people, including the lorry drivers.</t>
  </si>
  <si>
    <t>Civilians on lorries at Paharpur</t>
  </si>
  <si>
    <t>Isparta</t>
  </si>
  <si>
    <t>At the police station in Isparta, Turkey</t>
  </si>
  <si>
    <t>2/2/2000: A bomb was found attached to the tire of a car belonging to Metin Alp, the Director General of Isparta Security, in Isparta, Turkey.  A police guard had heard sounds coming from the police station garage and had seen a man running away.  Police discovered the bomb and detonated it.  The assailant remained unidentified.</t>
  </si>
  <si>
    <t>Isparta Security</t>
  </si>
  <si>
    <t>Metin Alp, the Director General of Isparta Security</t>
  </si>
  <si>
    <t>A bomb attached to the tire of a car</t>
  </si>
  <si>
    <t>"Bomb placed in Isparta police chief Alp's automobile, defused," Anadolu News Agency, February 2, 2000.</t>
  </si>
  <si>
    <t>Kumanovo municipality</t>
  </si>
  <si>
    <t>The buildings of the Basic Court and the Municipal Assembly in Kumanovo</t>
  </si>
  <si>
    <t>2/2/2000:  A bomb exploded between the Basic Court and the Municipal Assembly buildings in Kumanovo, Macedonia.  No one was injured in the attack, but the buildings did suffer some damage.  Sources believe that a hand grenade was thrown somewhere in the vicinity of the buildings.  Unofficial sources state that the assailants were caught on security camera footage.</t>
  </si>
  <si>
    <t>Macedonia legal authorities</t>
  </si>
  <si>
    <t>The Basic Court and the Municipal Assembly buildings in Kumanovo</t>
  </si>
  <si>
    <t>A hand grenade was thrown in the vicinity of several buildings, causing damage to the windows and façade</t>
  </si>
  <si>
    <t>"Blast rocks centre of Macedonian town," Reuters, February 2, 2000.</t>
  </si>
  <si>
    <t>"Interior Ministry reports explosion at Kumanovo town hall," Macedonian Radio, February 4, 2000.</t>
  </si>
  <si>
    <t>"Press Digest - Macedonia - Feb 4," Dnevnik, February 4, 2000.</t>
  </si>
  <si>
    <t>A reserve for vicuna in the central Andes, 275 miles southeast of Lima</t>
  </si>
  <si>
    <t>2/1/2000: Masked assailants shot three park rangers in a reserve for vicuna in the central Andes, Peru.  The rangers had their hands bound and were shot with a single bullet to the head, a trademark of the rebel group Shining Path.</t>
  </si>
  <si>
    <t>Park rangers in a vicuna reserve in the central Andes</t>
  </si>
  <si>
    <t>A single bullet to the head</t>
  </si>
  <si>
    <t>"Suspected Peru rebels kill park rangers during wave of attacks," Associated Press, February 2, 2000.</t>
  </si>
  <si>
    <t>"World," St. Louis Patch-Dispatch, February 3, 2000.</t>
  </si>
  <si>
    <t>"China indignation expressed over U.S. passage of Taiwan bill," Seattle Post-Intelligencer, February 3, 2000.</t>
  </si>
  <si>
    <t>02/03/2000: Three people were wounded when a bomb exploded on a bus in Colombo, Sri Lanka. Officials suspected the Liberation Tigers of Tamil Eelam (LTTE) of carrying out this attack.</t>
  </si>
  <si>
    <t>Public Bus in Colombo, Sri Lanka</t>
  </si>
  <si>
    <t>Bus was damaged in the attack.</t>
  </si>
  <si>
    <t>“Bus Bomb Wounds Three in Sri Lanka Capital,” Hong Kong Agence France Presse, February 03, 2000.</t>
  </si>
  <si>
    <t>“Bus Bomb Explodes Ahead of Sri Lanka's Independence Day,” Xinhua General News Service, February 03, 2000.</t>
  </si>
  <si>
    <t>02/03/2000: Unidentified Albanian perpetrators threw a bomb at a café in Kosovska Mitrovica, Serbia. The explosion injured ten Serbian youths and damaged the café.</t>
  </si>
  <si>
    <t>A café in Kosovska Mitrovica</t>
  </si>
  <si>
    <t>Serbian youth in Kosovska Mitrovica, Serbia</t>
  </si>
  <si>
    <t>Café and surrounding area sustained minor damage.</t>
  </si>
  <si>
    <t>“Tanjug Reports on Attack on Serb Cafe in K. Mitrovica,” Tanjug Domestic Service, February 03, 2000.</t>
  </si>
  <si>
    <t>“Three Kosovo Albanians Killed, 'Dozens' of Serbs Injured in Kosovska Mitrovica Violence,” Paris Agence France Presse, February 04, 2000.</t>
  </si>
  <si>
    <t>200002030002, 200002030003</t>
  </si>
  <si>
    <t>Cubrelj</t>
  </si>
  <si>
    <t>02/03/2000: Unidentified Albanian perpetrators fired a rocket at a United Nations bus in Kosovska Mitrovica, Serbia, killing two injuring three. The bus, which was transporting Serbs, was damaged in the attack.</t>
  </si>
  <si>
    <t>United Nations bus in Kosovska Mitrovica</t>
  </si>
  <si>
    <t>Serbians on a UN bus in Kosovska Mitrovica, Serbia</t>
  </si>
  <si>
    <t>G Dilaveri, “Foreign Ministry Condemns Bus Attack in K Mitrovica,” ATA, February 03, 2000.</t>
  </si>
  <si>
    <t>“Attack on U.N. Refugee Bus Leaves 2 Serbs Dead; Terrorists Fire Rocket Along a Kosovo Road,” Seattle Post-Intelligencer, February 03, 2000.</t>
  </si>
  <si>
    <t>“Tanjug Report on 'Albanian Terrorists' Firing at UNHCR Bus,” Tanjug Domestic Service, February 03, 2000.</t>
  </si>
  <si>
    <t>200002030003, 200002030002</t>
  </si>
  <si>
    <t>02/03/2000: A section of the Cano-Limon pipeline in the Putumayo Department of Colombia was bombed, causing major damage and suspending oil production for three days. The Fuerzas Armadas Revolucionarias de Colombia (FARC) and the National Liberation Army (NLA) were suspected in the attack.</t>
  </si>
  <si>
    <t>A section of the Cano-Limon Pipeline in Colombia</t>
  </si>
  <si>
    <t>Old Fanjak</t>
  </si>
  <si>
    <t>2/3/2000:  Four individuals and a plane chartered by the United Nations World Food Programme (WFP) were captured in Fanjack, Western Upper Nile, Southern Sudan. The hostages included two African pilots, a Sudanese aid worker, and an American United Nations official.  The hostages were released on February 10, 2000, although the Sudanese aid worker was restricted from leaving the area.  It is believed that the hostages were held by Gabriel Tanginya, a militia leader, in retaliation for the capture of his commanders a month earlier when they got off another WFP plane.</t>
  </si>
  <si>
    <t>The United Nations World Food Program</t>
  </si>
  <si>
    <t>Two African pilots, one Sudanese aid worker, and one American UN official</t>
  </si>
  <si>
    <t>It is believed that the plane and hostages were captured in retaliation for the capture of several militia commanders the month before the incident</t>
  </si>
  <si>
    <t>One of the hostages was released with the others but was not permitted to leave the area</t>
  </si>
  <si>
    <t>Alfred Taban, "U.N. plane held in southern Sudan-WFP," Reuters, February 5, 2000.</t>
  </si>
  <si>
    <t>"UN negotiates with Sudan for release of air crew," The Times of India, February 8, 2000.</t>
  </si>
  <si>
    <t>"Three UN hostages freed in Sudan - fourth remains," Reuters, February 10, 2000.</t>
  </si>
  <si>
    <t>In the downtown commercial district</t>
  </si>
  <si>
    <t>2/4/2000: A car exploded in front of the Guirama hotel in Puerto Asis, Colombia.  The car was holding approximately 40 kilograms of dynamite.  Two people were killed, including a 6 year old boy, and at least four were injured in the explosion.  The hotel was destroyed and several surrounding buildings were damaged.  Authorities believe that the Revolutionary Armed Forces of Colombia (FARC) are responsible for the attack.  Source speculate that the attack may have been in protest of government attempts to destroy coca  crops.</t>
  </si>
  <si>
    <t>Civilians in the vicinity of Guirama hotel in Puerto Asis</t>
  </si>
  <si>
    <t>Specific motive is unknown, but sources speculate that the attack was in protest of the Colombian government attempts to destroy coca crops</t>
  </si>
  <si>
    <t>Approximately 40 kilograms of dynamite</t>
  </si>
  <si>
    <t>One hotel was destroyed, several businesses were damaged, and one car exploded</t>
  </si>
  <si>
    <t>Two sources state that four people were injured; one states that ten people were injured.</t>
  </si>
  <si>
    <t>"Columbia - terrorism two killed, four wounded in car-bomb attack in border town," EFE News Service, February 4, 2000.</t>
  </si>
  <si>
    <t>"Car bomb kills two in Colombia," Xinhua News Agency, February 4, 2000.</t>
  </si>
  <si>
    <t>"Fourteen killed in Colombian attacks," Reuters, February 4, 2000.</t>
  </si>
  <si>
    <t>02/05/2000: The Mujahidin-e-Khalq bombed the Ali Khamene'i Spiritual Palace in Tehran, Iran. One person was killed and five were injured in the attack.</t>
  </si>
  <si>
    <t>Ali Khamene'i Spiritual Palace</t>
  </si>
  <si>
    <t>Ali Khamene'i Spiritual Palace in Tehran, Iran</t>
  </si>
  <si>
    <t>“Mojahedin-e Khalq Attacks Khamene'i Palace,” Qatar Al-Jazirah Space Channel Television, February 05, 2000</t>
  </si>
  <si>
    <t>“Al-Jazirah TV Reports Explosions Near Khatami's office,” Al-Jazirah TV, February 06, 2000.</t>
  </si>
  <si>
    <t>200002050001, 200002050002</t>
  </si>
  <si>
    <t>02/05/2000: The Mujahidin-e-Khalq bombed the office of President Khatami in Tehran, Iran, killing one and injuring four.</t>
  </si>
  <si>
    <t>Office of the Iranian President</t>
  </si>
  <si>
    <t>Office of President Khatami in Tehran, Iran</t>
  </si>
  <si>
    <t>Hasan Sarbakhshian, “Mortar blast near key Iranian offices kills one,” Deseret News, February 6, 2000.</t>
  </si>
  <si>
    <t>“Iran Paper: Five Shells Fired at Office of President,” Tehran Emruz, February 6, 2000.</t>
  </si>
  <si>
    <t>“Iran TV Says Tehran Attack Involved 6 Explosions,” Vision of the Islamic Republic of Iran Network 1,  February 6, 2000.</t>
  </si>
  <si>
    <t>200002050002, 200002050001</t>
  </si>
  <si>
    <t>Outside of the Hyderabad train station in Hyderabad, heading east to Mirpur Khas, about 100 miles north of the port city of Karachi</t>
  </si>
  <si>
    <t>2/5/2000: A bomb exploded on a passenger train a few minutes after it pulled out of the station at Hyderabad, Pakistan.  The train was headed east for Mirpurkhas.  Four people were killed, and at least 15 were critically injured.  The incident coincided with Kashmir Solidarity Day.  Pakistan blamed India's intelligence agency for the attack.</t>
  </si>
  <si>
    <t>Civilians traveling on a passenger train in Pakistan</t>
  </si>
  <si>
    <t>Pakistan railway</t>
  </si>
  <si>
    <t>A passenger train leaving Hyderabad</t>
  </si>
  <si>
    <t>Specific motive is unknown, but Pakistan blames the Indian government for the attack</t>
  </si>
  <si>
    <t>A bomb exploded on a passenger train, badly destroying one car</t>
  </si>
  <si>
    <t>"Four dead in Pakistan train bombing," Associated Press, February 5, 2000.</t>
  </si>
  <si>
    <t>"Train bomb, market blast kill five, injure 18 in Pakistan," Agence France-Presse, February 5, 2000.</t>
  </si>
  <si>
    <t>"Pakistan minister blames India for bomb blast," Agence France-Presse, February 6, 2000.</t>
  </si>
  <si>
    <t>02/06/2000: Authorities blamed the Continuity Irish Republican Army (CIRA) for bombing a rural hotel in Irvinestown, Northern Ireland. The assailants warned police of this attack and thus civilians were evacuated from the area. There were no casualties reported.</t>
  </si>
  <si>
    <t>Hotel in Irvinestown, Northern Ireland</t>
  </si>
  <si>
    <t>“Bomb Explodes at Northern Ireland Hotel,” London Press Association, February 06, 2000.</t>
  </si>
  <si>
    <t>“IRA Dissidents Suspected in Bombing,” Associated Press Online, February 06, 2000.</t>
  </si>
  <si>
    <t>Ian Graham, “Ulster Peace in Crisis After Hotel Blast,” London Press Association, February 06, 2000.</t>
  </si>
  <si>
    <t>This incident occurred on an Afghan Ariana Airlines flight originating from Kabul.</t>
  </si>
  <si>
    <t>02/06/2000: An Afghan Ariana Airlines flight, originating in Kabul and carrying 151 passengers, was hijacked by unknown persons. The plane was diverted to several locations, including first to Tashkent, Uzbekistan, where ten hostages were released. The plane then flew to Aktyubinsk, Kazakhstan and another three hostages were released. In Moscow, Russia nine more hostages were released. The plane finally landed in London where it was surrounded by police and security officials and the situation continued for several days, until February 10, 2000.</t>
  </si>
  <si>
    <t>Afghan Ariana Airlines</t>
  </si>
  <si>
    <t>Passengers and crew on the Afghan Ariana Airlines flight</t>
  </si>
  <si>
    <t>On February 7, 2000, eight additional hostages were released, then on February 8, 2000, one hostage was released and four crew members escaped, leaving no one left who could fly the plane. Early on February 10, 2000, 85 hostages were released, and then later that day the hijackers surrendered and the rest of the hostages were released. Nineteen people were arrested in connection with the incident. On December 5, 2001, nine people were convicted of hijacking, false imprisonment, and possessing grenades and firearms.</t>
  </si>
  <si>
    <t>02/07/2000: Pavle Bulatovic, Yugoslavia’s Defense Minister, was assassinated at a restaurant, Belgrade, Yugoslavia. No group or individual claimed credit for this attack.</t>
  </si>
  <si>
    <t>Federal Republic of Yugoslavia (FRY) Ministry of Defense</t>
  </si>
  <si>
    <t>Defense Minister, Pavle Bulatovic</t>
  </si>
  <si>
    <t>It was speculated that the assassination was the result of a grudge killing.</t>
  </si>
  <si>
    <t>Katarina Kratovac, “Defense Minister Death Stuns Public,” Associated Press Online, February 9, 2000.</t>
  </si>
  <si>
    <t>Tracy Sutherland, “Yugoslav minister gunned down,” The Australian, February 9, 2000.</t>
  </si>
  <si>
    <t>Khabarovsk (Krai)</t>
  </si>
  <si>
    <t>Khabarousk</t>
  </si>
  <si>
    <t>02/07/2000: Unidentified perpetrators tampered with a gas pipe in an apartment building in Khabarovsk, Russia. The explosion that followed reportedly killed 12 civilians.</t>
  </si>
  <si>
    <t>Civilians living in an apartment building in Khabarovsk, Russia</t>
  </si>
  <si>
    <t>The entire apartment building  was destroyed.</t>
  </si>
  <si>
    <t>“Explosion Kills 12 in Khabarovsk Apartment Block,” ITAR-TASS, February 8, 2000.</t>
  </si>
  <si>
    <t>“Terrorism Considered Possible Cause for Khabarovsk Blast,” Moscow NTV, February 8, 2000.</t>
  </si>
  <si>
    <t>Gaichta-Dudsunbala</t>
  </si>
  <si>
    <t>02/08/2000: Unidentified assailants attacked the Indian Army soldiers in Gaichta-Dudsunbala, India. Four of the attackers were killed in subsequent fighting between the soldiers and the militants.</t>
  </si>
  <si>
    <t>Indian Army soldiers in Gaichta-Dudsunbala, India</t>
  </si>
  <si>
    <t>“Security Forces Kill Four Kashmiri Militants in Encounter,” Jammu Daily Excelsior, February 09, 2000.</t>
  </si>
  <si>
    <t>“Two Militants Among Four Killed in Kashmir,” Kashmir Observer, February 08, 2000.</t>
  </si>
  <si>
    <t>02/08/2000: A bomb exploded along the Canadian-British-Colombian-run ONCESA oil pipeline in Campo Hermoso, Colombia, causing damage, an oil spill and a forest fire. The National Liberation Army (NLA) was suspected, but no one claimed for the attack.</t>
  </si>
  <si>
    <t>ONCESA Pipeline</t>
  </si>
  <si>
    <t>ONCESA pipeline in Campo Hermoso, Colombia</t>
  </si>
  <si>
    <t>The explosion caused major damage, an oil spill and a forest fire.</t>
  </si>
  <si>
    <t>02/09/2000: A claymore land mine, planted by the Liberation Tigers of Tamil Eelam (LTTE), exploded while military troops were traveling in Nallur, Sri Lanka. Three soldiers were killed. After the blast, the miliary shot and skilled suspected LTTE rebels.</t>
  </si>
  <si>
    <t>Military troops were traveling in Nallur, Sri Lanka</t>
  </si>
  <si>
    <t>“World News in Brief,” AAP Newsfeed, February 9, 2000.</t>
  </si>
  <si>
    <t>“Claymore Mine Blast Kills Three Policemen in Jaffna,” TamilNet, February 9, 2000.</t>
  </si>
  <si>
    <t>Outside of the house of Rodolfo Gallardo Hernandez in Tijuana</t>
  </si>
  <si>
    <t>2/9/2000: At least four unidentified gunmen shot and killed Rodolfo Gallardo Hernandez, his spouse Marta Delgado, and his son Rodolfo Gallardo Delgado in Tijuana, Baja California, Mexico.  Rodolfo Gallardo Hernandez was a prominent lawyer in Tijuana, a political figure, and the former head of two  bar associations.  The victims were shot outside of their home; the assailants fired a minimum of 50 shots and used three different caliber weapons.  The personal security guard for the Canadian consul and a neighbor of the victims, Fernando Alcala, was also shot and killed in the attack.  The motive behind the attack is unclear.</t>
  </si>
  <si>
    <t>Gallardo Hernandez; Marta Delgado; Rodolfo Gallardo Delgado; Fernando Alcala</t>
  </si>
  <si>
    <t>Three different caliber weapons were used, including a Kalashnikov rifle</t>
  </si>
  <si>
    <t>This is possibly a purely criminal act.  Motive and assailants are unknown; there is no reason to suspect terrorism other than the victim's political standing</t>
  </si>
  <si>
    <t>"Prominent lawyer killed in Tijuana," Associated Press, February 11, 2000.</t>
  </si>
  <si>
    <t>"Former judge murdered in Tijuana; 62 slayings this year in city," Associated Press, February 11, 2000.</t>
  </si>
  <si>
    <t>"Lawyer slain by gunmen in Tijuana; wife, son and security guard also killed outside family's home ," Austin American-Statesman, February 12, 2000.</t>
  </si>
  <si>
    <t>Afghan Interior Ministry in downtown Kabul</t>
  </si>
  <si>
    <t>2/9/2000: A small bomb exploded in front of the Afghan Interior Ministry in Kabul, Afghanistan.  No one was injured in the attack, but the building experienced minor damage.  The Taleban claimed that the explosion was caused by a north-based opposition alliance, but anti-Taleban groups claim that the explosion was caused by disgruntled Taleban forces.</t>
  </si>
  <si>
    <t>Afghan Interior Ministry</t>
  </si>
  <si>
    <t>The Afghan Interior Ministry building in Kabal</t>
  </si>
  <si>
    <t>A small bomb planted in the drain in front of the building</t>
  </si>
  <si>
    <t>A small bomb exploded, causing minor damage to a building</t>
  </si>
  <si>
    <t>Sources differ in their reports about whether more than one building was damaged in the explosion</t>
  </si>
  <si>
    <t>"Afghan Interior Ministry damaged by small bomb," Dow Jones International News, February 9, 2000.</t>
  </si>
  <si>
    <t>"Bomb explodes outside interior ministry in Kabul," Agence France-Presse, February 9, 2000.</t>
  </si>
  <si>
    <t>"Bomb explodes outside Afghan Interior Ministry," Reuters, February 9, 2000.</t>
  </si>
  <si>
    <t>Bhaira</t>
  </si>
  <si>
    <t>02/10/2000: Two people were killed and four wounded when a bomb exploded on the Sealdah Express Train in Baira, near Calcutta, India. No group or individual claimed credit for this attack.</t>
  </si>
  <si>
    <t>Sealdah Express Train in Baira, near Calcutta, India</t>
  </si>
  <si>
    <t>"Bomb Goes Off in Train in Kashmir, 3 Killed, 10 Injured,” Hong Kong Agence France Presse, February 10, 2000.</t>
  </si>
  <si>
    <t>“Two Persons Killed in Powerful Train Blast in Kashmir,” Hindustan Times, February 11, 2000.</t>
  </si>
  <si>
    <t>Near Hali-Ela railway station in Badulla, 160 kilometers (100 miles) east of Colombo</t>
  </si>
  <si>
    <t>2/10/2000: Members of the bomb squad discovered and defused at least one bomb placed on the railway tracks near Hali-Ela railway station, in Badulla, Sri Lanka.  Authorities state that the bomb was targeting a passenger train scheduled to pass by two hours after the bomb was discovered.</t>
  </si>
  <si>
    <t>Sri Lanka rail service</t>
  </si>
  <si>
    <t>A passenger train scheduled to pass through Badulla</t>
  </si>
  <si>
    <t>Civilians traveling on a passenger train scheduled to pass through Badulla</t>
  </si>
  <si>
    <t>A bomb planted on railroad tracks</t>
  </si>
  <si>
    <t>One source states that there were two bombs found and defused; a second source states that there was only one bomb found</t>
  </si>
  <si>
    <t>"Eleven Tamil Tigers killed in fighting - two bombs defused," Press Trust of India, February 12, 2000.</t>
  </si>
  <si>
    <t>Dilip Ganguly, "Bomb found on railroad track, police arrest suspected bus bombers," Associated Press, February 10, 2000.</t>
  </si>
  <si>
    <t>Souch Palpora</t>
  </si>
  <si>
    <t>The village of Palpora, near Pattan, 30 km north of Srinagar</t>
  </si>
  <si>
    <t>2/10/2000: Suspected separatist guerrillas entered a house and opened fire in Palpora, Jammu and Kashmir, India.  Six people were killed in the incident, including two civilian special police officers who were aiding counter-insurgency efforts.  One of the officers is identified as Ghulam Mohammed Reshi; the other is his daughter.  No group has claimed responsibility for the attack.</t>
  </si>
  <si>
    <t>Civilian special police</t>
  </si>
  <si>
    <t>Civilian special police, including Ghulam Mohammed Reshi and his daughter, who were aiding counter-insurgency efforts</t>
  </si>
  <si>
    <t>Civilians in a house in Palpora</t>
  </si>
  <si>
    <t>Two reliable sources state that six people were killed in the incident; a less reliable source states that only three were killed in the incident</t>
  </si>
  <si>
    <t>"Violence flares in India-held Kashmir," The Washington Times, February 12, 2000.</t>
  </si>
  <si>
    <t>"Reuters Insurance Risk Summary - February 10," Reuters, February 10, 2000.</t>
  </si>
  <si>
    <t>"Six killed in India's restive Kashmir state," Reuters, February 10, 2000.</t>
  </si>
  <si>
    <t>In Sisli district in Istanbul</t>
  </si>
  <si>
    <t>2/10/2000: Two bombs exploded in Sisli district in Istanbul, Turkey.  The bombs exploded in the neighboring offices of Telecom company, a cellular telephone company.  No one was injured but windows were broken in the explosion.  A note was found at the site that was signed by IBDA-C, the initials of the Great Eastern Islamic Raiders Front.  The same group later called newspaper claiming responsibility.</t>
  </si>
  <si>
    <t>Cellular phone company</t>
  </si>
  <si>
    <t>Telecom company, a cellular phone company with offices in Sisli district</t>
  </si>
  <si>
    <t>Specific motive is unknown, but the attacks began at the same time that the leader of the Islamic Front of Fighters for the Greater East went to trial for terrorism-related charges.</t>
  </si>
  <si>
    <t>Bombs exploded in neighboring cellular phone companies; several windows were broken</t>
  </si>
  <si>
    <t>"Four bombs explode in Istanbul causing damage but no injuries," Agence France-Presse, February 10, 2000.</t>
  </si>
  <si>
    <t>"Turkey - explosions Islamist militants claim bomb attacks in Istanbul," EFE News Service, February 10, 2000.</t>
  </si>
  <si>
    <t>200002100005, 200002100006, 200002100007</t>
  </si>
  <si>
    <t>A museum in Beyoglu district in Istanbul</t>
  </si>
  <si>
    <t>2/10/2000: A bomb exploded in front of a museum in Beyoglu district in Istanbul, Turkey.  The museum was dedicated to Mustafa Kemal Ataturk, the founder of the Republic.  Windows were broken and one woman was injured in the explosion.  The group known as the  Great Eastern Islamic Raiders Front (IBDA-C) called newspapers and claimed responsibility for the attack.</t>
  </si>
  <si>
    <t>Turkish museum</t>
  </si>
  <si>
    <t>A museum in Beyoglu district</t>
  </si>
  <si>
    <t>A bomb exploded in front of a museum shattering windows</t>
  </si>
  <si>
    <t>200002100006, 200002100005, 200002100007</t>
  </si>
  <si>
    <t>The building of the Istanbul mufti near a mosque in Eminonu district in Istanbul</t>
  </si>
  <si>
    <t>2/10/2000: A bomb exploded in Eminonu district in Istanbul, Turkey.  The bomb damaged the building of the Istanbul Religious Directorate, situated near a mosque.  A note was found at the site that was signed by IBDA-C, the initials of the Great Eastern Islamic Raiders Front.  The same group later called newspapers claiming responsibility for the attack.</t>
  </si>
  <si>
    <t>Turkey religious authority</t>
  </si>
  <si>
    <t>The building of the Istanbul Religious Directorate in Eminonu district</t>
  </si>
  <si>
    <t>A bomb exploded causing "minor damage to the building of the Istanbul mufti"</t>
  </si>
  <si>
    <t>200002100007, 200002100005, 200002100006</t>
  </si>
  <si>
    <t>02/11/2000: Hizballah killed one Israeli Defense soldier and wounded two others in an attack on the army in Qal’at al-Shaquif, Tibnit, Lebanon.</t>
  </si>
  <si>
    <t>Israeli Defence Forces (IDF) soldiers in Qal’at al-Shaquif, Tibnit, Lebanon</t>
  </si>
  <si>
    <t>“Hizballah Claims Killing Israeli Solider, Raid Follows,” Beirut Voice of Lebanon, February 11, 2000.</t>
  </si>
  <si>
    <t>“IDF Soldier Killed, Second Wounded in Hizballah Attack,” Voice of Israel, February 11, 2000.</t>
  </si>
  <si>
    <t>02/11/2000: In Amorebieta, Spain, four unidentified perpetrators set a Citroen car dealership on fire, destroying the shop. Although no one claimed credit, the Euskadi ta Askatasuna (ETA) was suspected in the attack.</t>
  </si>
  <si>
    <t>Citroen Car Dealership in Amorebieta, Spain</t>
  </si>
  <si>
    <t>The shop area of the dealership was destroyed.</t>
  </si>
  <si>
    <t>on one Negombo-bound bus in Colombo and a second bus in Colombo (location unknown)</t>
  </si>
  <si>
    <t>02/08/2000: The Liberation Tigers of Tamil Eelam (LTTE) are responsible for bombing two buses in Colombo, Sri Lanka, killing 3 people and injuring an additional 42 victims.  One bus was a Negombo-bound 34-seater luxury bus, where the blast occurred barely an hour after it had hit the road.  This incident was one of eight explosions of transportation targets within 30 days, conducted by LTTE who had been fighting for a separate Tamil state.  Sri Lanka's junior defense minister, Anuruddha Ratwatte, suspected that the LTTE was stepping up attacks in an effort to incite panic among civilians and commuters in particular.  Intelligence officials suspected that "the militants' urgency to spread panic" stemmed from a variety of new legislation including  the "new regulatory pass system which the government [was] all set to enforce to check movement from the eastern provinces of Batticaloa and Trincomalee." Under this legislation, every person moving from the east would have to fill an approved form before being given permission to travel to central and southern provinces.  The extent of property damage in this incident is unknown.</t>
  </si>
  <si>
    <t>buses in Colombo</t>
  </si>
  <si>
    <t>Specific motive unknown; however, it is suspected that LTTE was stepping up attacks to incite panic in civilians, as the LTTE was fighting for an independent Tamil state. The government believed that not only was the LTTE attempting to eliminate political leaders, but also the group wanted bring the functions of the government to a halt. The government was on the verge of introducing a devolution package into law.</t>
  </si>
  <si>
    <t>bus bombs</t>
  </si>
  <si>
    <t>"Sri Lanka Appoints Committee to Study Bus Bombs," Xinhua General News Service, February 11, 2000.</t>
  </si>
  <si>
    <t>Charu Lata Joshi, "Bus bombs - latest strategy of the LTTE," The Times of India, February 10, 2000.</t>
  </si>
  <si>
    <t>"Three Killed in Bus Blasts," World Markets Research Centre, February 09, 2000.</t>
  </si>
  <si>
    <t>02/13/2000: In Mitrovica, Kosovo, an unknown gunmen shot and wounded two French soldiers from the NATO Kosovo Force (KFOR).</t>
  </si>
  <si>
    <t>NATO Kosovo Force (KFOR)</t>
  </si>
  <si>
    <t>French KFOR Soldiers</t>
  </si>
  <si>
    <t>02/14/2000: A previously unknown Greek anarchist group calling themselves the Erotic Anti-authority Cells used a gas canister firebomb to attack a Pfizer office building. No one was injured, but the building, located in Thessaloniki, Greece, suffered extensive damage.</t>
  </si>
  <si>
    <t>Pfizer, Inc.</t>
  </si>
  <si>
    <t>Offices of Viagra manufacturing representatives in Thessaloniki, Greece</t>
  </si>
  <si>
    <t>Erotic Anti-authority Cells</t>
  </si>
  <si>
    <t>The bomb used was homemade, comprised of two small liquid gas canisters and a canister of gasoline.</t>
  </si>
  <si>
    <t>The entrance to the building, the lobby, and several front offices were damaged in the bombing.</t>
  </si>
  <si>
    <t>"'Erotic Cells' claim responsibility for attack on Viagra firm," Agence France Presse, February 16, 2000.</t>
  </si>
  <si>
    <t>"Viagra-Bomb," Athens News Agency, February 16, 2000.</t>
  </si>
  <si>
    <t>02/14/2000: Members of the Lord's Resistance Army (LRA) killed four civillians and a Ugandan People's Defense Force soldier during an attack on a Pabbo camp in Uganda.</t>
  </si>
  <si>
    <t>Ugandan civilians stationed at a camp near the town of Pabbo</t>
  </si>
  <si>
    <t>Ugandan People's Defense Force</t>
  </si>
  <si>
    <t>Ugandan People's Defense Force soldier</t>
  </si>
  <si>
    <t>Thirty-five huts were burned in the attack.</t>
  </si>
  <si>
    <t>Lord's Resistence Army rebels looted food and forced captives to carry it.  No comments as to the number of captives taken were given in reports of the incident.</t>
  </si>
  <si>
    <t>"Uganda: LRA Rebels Attack Pabbo Camp," The New Vision, February 16, 2000.</t>
  </si>
  <si>
    <t>Danao</t>
  </si>
  <si>
    <t>This incident occurred outside of Sitio Danao.</t>
  </si>
  <si>
    <t>02/15/2000: Members of the Moro Islamic Liberation Front (MILF) abducted four farmers and shot three to death while the other escaped. The farmers were abducted while they were on their way home to their farm in Sitio Danao, Barangay Malapag. Upon being kidnapped, they were taken to a camp near the Maridagao River and shot.</t>
  </si>
  <si>
    <t>Farmer Renanto Compena</t>
  </si>
  <si>
    <t>Farmer Dionito Antinado</t>
  </si>
  <si>
    <t>Farmer Angga Antinado</t>
  </si>
  <si>
    <t>This incident was perpetrated in order to obtain the $50,000 Philippine peso ransom.</t>
  </si>
  <si>
    <t>The fourth victim, Julieto dela Cerna, was not hit by gunfire when the others were killed and he escaped. The attackers sent a note to the families of the kidnap victims demanding 50,000 in Philippine pesos (approximately $1,200) for the release of their relatives.</t>
  </si>
  <si>
    <t>"MILF kills 3 hostages," Manila Standard, February 16, 2000.</t>
  </si>
  <si>
    <t>"One soldier slain, 3 farmers believed murdered by Muslim insurgents," Agence France Presse, February 16, 2000.</t>
  </si>
  <si>
    <t>This incident occurred on a road outside of Talipao.</t>
  </si>
  <si>
    <t>02/15/2000: Andy Amante, a senior accountant for the Philippine Federation for Natural Family Planning was abducted near Talipao town in the Philippines. Amante was travelling with companions in a car that was stopped by armed men who identified themselves as members of Abu Sayyaf Group (ASG). The other people in the car were not abducted during the attack.</t>
  </si>
  <si>
    <t>Philippine Federation for Natural Family Planning</t>
  </si>
  <si>
    <t>Andy Amante, accountant for the Philippine Federation for Natural Family Planning</t>
  </si>
  <si>
    <t>"Moslem extremists kidnap NGO worker in southern Philippines," Deutsche Presse-Agentur, February 17, 2000.</t>
  </si>
  <si>
    <t>"Kidnapping in Sulu town," Business World, February 18, 2000.</t>
  </si>
  <si>
    <t>Beijing (Municipality)</t>
  </si>
  <si>
    <t>02/15/2000: An unidentified suicide bomber detonated his device in the Tiananmen Square in Beijing, China. The bomber was killed in the attack. Reports did not indicate if there were other injuries and/or casualties.</t>
  </si>
  <si>
    <t>Tiananmen Square</t>
  </si>
  <si>
    <t>Tiananmen Square in Beijing, China</t>
  </si>
  <si>
    <t>Civilians near Tiananmen Square in Beijing, China</t>
  </si>
  <si>
    <t>“Suicide Bomber Detonates Bomb in China's Tiananmen Square,” Hong Kong Radio 3, February 15, 2000.</t>
  </si>
  <si>
    <t>“Hong Kong Radio Reports Explosion in Tiananmen Square,” Hong Kong Radio 3, February 15, 2000.</t>
  </si>
  <si>
    <t>This incident occurred outskirts of Jola.</t>
  </si>
  <si>
    <t>02/16/2000: Suspected members of the Abu Sayyaf Group (ASG) ambushed and shot to death a Filipino army sergeant when he was walking home to the town of Jolo from an army camp in the southern Philippines. They fired on him without warning, injuring three bystanders. The sergeant's name was Ruben Legazpi and he was assigned to the Engineering Task Force in Jolo town. The attack was most likely in response to the Philippine army's killing of six ASG rebels during a rescue operation two days earlier.</t>
  </si>
  <si>
    <t>Phlippine Army</t>
  </si>
  <si>
    <t>Sergeant Ruben Legazpi, a member of the Engineering Task Force in Jolo town, Sulu province</t>
  </si>
  <si>
    <t>Three Philippine civilian bystanders living near Jolo town</t>
  </si>
  <si>
    <t>The liquidation of soldiers to avenge the deaths of comrades.</t>
  </si>
  <si>
    <t>"Suspected Moslem rebels kill army officer in southern Philippines," Deutsche Presse-Agentur, February 16, 2000.</t>
  </si>
  <si>
    <t>02/16/2000: Tajik Deputy Minister Shamsullo Dzhabirov was killed by a car bomb. Makhamadsaid Ubaidullayev, the mayor of Dushanbe, Tajikistan's capital city, was injured by the blast as well. No group claimed responsibility for the bombing, but it was suspected that an Islamic anti-government group was behind the attack and that the mayor of Dushanbe was the intended target.</t>
  </si>
  <si>
    <t>Shamsullo Dzabirov, Tajikistan's Deputy Security Minister</t>
  </si>
  <si>
    <t>Mayor of Dushanbe</t>
  </si>
  <si>
    <t>Makhmadsaid Ubaidullayev, the Mayor of Dushanbe</t>
  </si>
  <si>
    <t>To destabilize the country before parlimentary election.</t>
  </si>
  <si>
    <t>Gridneva, Galina and Zhukov, Valery, "Tajik president condemns Dushanbe mayor car bomb blast," ITAR-TASS News Agency, February 16, 2000.</t>
  </si>
  <si>
    <t>"Two Tajiks on trial for bomb attack which killed vice minister," Agence France Presse, March 26, 2001.</t>
  </si>
  <si>
    <t>Guayaquil city, Ecuador</t>
  </si>
  <si>
    <t>2/16/2000: A small bomb hidden in a video tape was sent to Telecentro television network in Guayaquil city, Ecuador.  It exploded, slightly wounding the network's news editor, Rafael Cuesta.  The network had received warnings from a group calling itself National Liberation Army (Ecuador); the group warned the network to change its pro-governmental perspective.  Authorities believe that the group may be responsible for the bombing, however the People's Combatant Group (GCP) also claimed responsibility.</t>
  </si>
  <si>
    <t>Telecentro television network</t>
  </si>
  <si>
    <t>Telecentro television network and journalist Rafael Cuesta in Guayaquil</t>
  </si>
  <si>
    <t>Authorities believe the attack was motivated by the pro-governmental perspective utilized by the television network</t>
  </si>
  <si>
    <t>A bomb hidden in a video cassette that was sent in a package</t>
  </si>
  <si>
    <t>Fernando Arroyo, "Ecuador - guerillas Ecuadorians fear bomb attack may herald new leftist rebel group," EFE News Service, February 17, 2000.</t>
  </si>
  <si>
    <t>"Ecuador - bomb waves of letter bombs sows panic in troubled Ecuador," EFE News Service, February 23, 2000.</t>
  </si>
  <si>
    <t>02/17/2000: Hizb-ul-Mujahidin (HM) claimed responsibility for killing Faiyaz Ahmad, a counter-insurgency unit commander, with a mine that was placed underneath his car. An associate was killed and two bodyguards were injured in the explosion as well. The attack occurred in the town of Sumbal located in India's northern Jammu and Kashmir State.</t>
  </si>
  <si>
    <t>Indian Counter-Insurgency Forces</t>
  </si>
  <si>
    <t>Faiyaz Ahmad, commander of a counter-insurgency unit</t>
  </si>
  <si>
    <t>To assassinate the head of the Kashmiri counterinsurgency.</t>
  </si>
  <si>
    <t>A mine was placed under Faiyaz Ahmad's car.</t>
  </si>
  <si>
    <t>Faiyaz Ahmad's car was destroyed in the attack.</t>
  </si>
  <si>
    <t>Qaiser Mirza, "Shops closed in protest, army-linked commando killed in Kashmir," The Associated Press, February 17, 2000.</t>
  </si>
  <si>
    <t>Shinyungwe</t>
  </si>
  <si>
    <t>02/17/2000: National Union for the Total Independence of Angola (UNITA) rebels launched an attack in the village of Shinyungwe in Namibia. Between six and twelve people were abducted and four were killed before the rebels torched portions of the village.</t>
  </si>
  <si>
    <t>Village of Shinyungwe</t>
  </si>
  <si>
    <t>Civillians and Property in the Village of Shinyungwe, Sigbert Mahina, Katondo Tjarura, Ndau Sikongo</t>
  </si>
  <si>
    <t>Nine huts were burned to the ground.</t>
  </si>
  <si>
    <t>Hostage numbers for this incident conflict across sources. Following GTD protocol, the lowest reliable estimates are reported here.  Between six and twelve people were abducted during the attack. Among those shot were Sigbert Mahina, his wife Katondo Tjarura and their youngest son Ndau Sikongo. A Namibia Defense Force soldier was killed in the attack as well.</t>
  </si>
  <si>
    <t>Tangeni Amupadhi, "Tension reigns after deadly attack," The Namibian, February 22, 2000.</t>
  </si>
  <si>
    <t>"Four dead in suspected UNITA attack in Namibia," The Associated Press, February 17, 2000.</t>
  </si>
  <si>
    <t>This incident occurred at the Ain al-Hilweh refugee camp near Sidon.</t>
  </si>
  <si>
    <t>02/17/2000: Unknown Palestinian gunmen opened fire on a schoolbus that failed to stop at a checkpoint they had made inside the Ain al-Hilweh refugee camp near Sidon. Four children were wounded in the incident.</t>
  </si>
  <si>
    <t>Children on a schoolbus at the Ain al-Hilweh refugee camp</t>
  </si>
  <si>
    <t>A school bus was damaged in the attack.</t>
  </si>
  <si>
    <t>The shooting took place when the school bus failed to stop at the checkpoint inside the Ain el Hilweh refugee camp.</t>
  </si>
  <si>
    <t>"Students wounded by gunfire from Palestinian checkpoint," Deutsche Presse-Agentur, February 17, 2000.</t>
  </si>
  <si>
    <t>"Palestinian Gunman Fires on School Bus Near Sidon Camp," Radio Lebanon, February 17, 2000.</t>
  </si>
  <si>
    <t>The construction site for a new police barracks in Dagua, southwest of Colombia</t>
  </si>
  <si>
    <t>2/17/2000:  Several hooded men dressed in military clothes placed 50 kilograms of dynamite at a construction site for a new police barracks in Dagua, Colombia.  The bomb exploded, killing one construction worker and wounding another. Part of the construction site was destroyed and the surrounding buildings were damaged.  Authorities blamed the Revolutionary Armed Forces of Colombia (FARC) for the attack.</t>
  </si>
  <si>
    <t>A police barracks under construction in Dagua</t>
  </si>
  <si>
    <t>Construction workers at a construction site for a police barracks</t>
  </si>
  <si>
    <t>50 kilograms of dynamite</t>
  </si>
  <si>
    <t>Part of a construction site was destroyed and several buildings were damaged</t>
  </si>
  <si>
    <t>"Columbia - terrorism one dead and one injured In bombing of Columbian police station," EFE News Service, February 17, 2000.</t>
  </si>
  <si>
    <t>"Bomb attack kills one in Colombian southwest," Xinhua News Agency, February 17, 2000.</t>
  </si>
  <si>
    <t>"One person killed, heavy damage reported in alleged rebel operations," Caracol TV, February 19, 2000.</t>
  </si>
  <si>
    <t>Kahlil</t>
  </si>
  <si>
    <t>02/18/2000: A landmine explosion in Kashmir, India, killed ten people, including nine police officers and one civilian. Six people were also injured in the blast. Kashmiri separatists were suspected in the attack.</t>
  </si>
  <si>
    <t>Police Officers in Kashmir</t>
  </si>
  <si>
    <t>The two vehicles carrying the victims were destroyed.</t>
  </si>
  <si>
    <t>"10 killed in bomb blast in Indian Kashmir,” Japan Economic Newswire, February 18, 2000.</t>
  </si>
  <si>
    <t>"Militants kill 12 security personnel in Kashmir,” The Times of India, February 19, 2000.</t>
  </si>
  <si>
    <t>"Kashmir militants set off landmine, kill nine soldiers,” Doordarshan DD-1 National Television, February 18, 2000.</t>
  </si>
  <si>
    <t>This incident took place on the Bijbehra-Pahalgam road.</t>
  </si>
  <si>
    <t>02/18/2000: Seven Border Security Force (BSF) members were injured by a landmine on the Bijbehra-Pahalgam road in Kashmir, India. Kashmiri separatists were suspected in the attack.</t>
  </si>
  <si>
    <t>Indian Border Security Forces</t>
  </si>
  <si>
    <t>Border Security Force (BSF) Members in Kashmir</t>
  </si>
  <si>
    <t>The car carrying the victims was destroyed.</t>
  </si>
  <si>
    <t>2/19/2000</t>
  </si>
  <si>
    <t>02/18/2000: About 100 members of the Fuerzas Armadas Revolucionarias de Colombia (FARC) attacked the city of Mitu, Colombia, with exploding gas tanks. The FARC focused its attack on the police station, which was operating in the former governor's house. Two people were injured in the attack.</t>
  </si>
  <si>
    <t>Police Station in Mitu</t>
  </si>
  <si>
    <t>The FARC used 100-pound and 20-pound propane gas tanks mortars, launched with a lighted fuse system.</t>
  </si>
  <si>
    <t>Five homes were destroyed and the police station was damaged.</t>
  </si>
  <si>
    <t>FARC was attempting to takeover the town, but was repelled.  The fighting lasted over 10 hours.</t>
  </si>
  <si>
    <t>"Fighting in Mitu, Tulua, Convencion,” El Tiempo, February 20, 2000.</t>
  </si>
  <si>
    <t>"Fighting during attempted takeover of Mitu,” Caracol, February 21, 2000.</t>
  </si>
  <si>
    <t>Tarigonda</t>
  </si>
  <si>
    <t>02/18/2000: Eight people were killed and one injured in an attack by the People's War Group on a police outpost in Tarakunda, India.</t>
  </si>
  <si>
    <t>Police Outpost in Tarakunda</t>
  </si>
  <si>
    <t>Automatic firearms and home-made bombs were used during the attack.</t>
  </si>
  <si>
    <t>"Seven cops killed in clash with Maoist guerillas in AP,” All India Radio, February 19, 2000.</t>
  </si>
  <si>
    <t>"Maoist rebels kill seven policemen in southern India,” Agence France Presse, February 19, 2000.</t>
  </si>
  <si>
    <t>02/18/2000: 200 United Self-Defense Forces of Colombia (AUC) members killed 15 peasants thought to be helping guerillas in Ovejas, Colombia. The attackers also kidnapped an undetermined number of peasants in the same rural area. The attackers acted under the orders of Carlos Castano, one of the founding members of the AUC.</t>
  </si>
  <si>
    <t>Civilians in Ovejas</t>
  </si>
  <si>
    <t>Revenge against peasants helpful to guerillas</t>
  </si>
  <si>
    <t>Rifles were used but apparently never shot.  The victims were beheaded, but the weapons used was not reported.</t>
  </si>
  <si>
    <t>Three houses were burned.</t>
  </si>
  <si>
    <t>Reports of kidnapping as part of this incident are unclear. There are no reports as to what happened to the kidnapped victims.</t>
  </si>
  <si>
    <t>"Paramilitary group kills 15 peasants in Overjas, Sucre,” Caracol, February 18, 2000.</t>
  </si>
  <si>
    <t>Ricardo Maldonado, “Colombia town scarred by massacre,” Associated Press Online, February 21, 2000.</t>
  </si>
  <si>
    <t>02/18/2000: Approximately 30 armed Islamic militants killed a family of six and kidnapped an additional woman in the Relizane Province, Algeria.</t>
  </si>
  <si>
    <t>Civilians in the Relizane Province</t>
  </si>
  <si>
    <t>According to the reports, the attackers were armed with guns, then slit the victims' throats, thereby implying the use of knives or other sharp weapons.</t>
  </si>
  <si>
    <t>This incident was part of ongoing violence in western Algeria between various Islamic militant groups and the government. There are no reports as to what happened to the one kidnapped victim.</t>
  </si>
  <si>
    <t>"Family of six reported slain by armed group,” Associated Press Worldstream, February 20, 2000.</t>
  </si>
  <si>
    <t>“Family murdered,” Northern Territory News (Australia), February 21, 2000.</t>
  </si>
  <si>
    <t>Gharati Gaun</t>
  </si>
  <si>
    <t>02/19/2000: Members of the Nepal Communist Party attacked a police post with bombs, killing 15 and injuring 16 other policemen in Gharati Gaun, Nepal.</t>
  </si>
  <si>
    <t>Police outpost in Gharati Gaun</t>
  </si>
  <si>
    <t>The specific type of bomb used in the attack was not reported.</t>
  </si>
  <si>
    <t>“Maoist rebels kill 15 police in Nepal, Edmonton Journal, February 20, 2000.</t>
  </si>
  <si>
    <t>"Fifteen policemen killed by Maoist guerrillas,” Nepal News Website, February 19, 2000.</t>
  </si>
  <si>
    <t>02/19/2000: A home-made bomb exploded in downtown Kabul, Afghanistan, near a hotel. No injuries reported as a result of the incident.</t>
  </si>
  <si>
    <t>A home-made bomb was used in the incident.</t>
  </si>
  <si>
    <t>Windows of the nearby hotel were blown out.</t>
  </si>
  <si>
    <t>"Explosion rocks Afghan capital, no victims reported,” ITAR TASS, February 20, 2000.</t>
  </si>
  <si>
    <t>"Taliban denounces opposition ‘sabotage’ campaign in Kabul,” Agence France Presse, February 22, 2000.</t>
  </si>
  <si>
    <t>Bustar</t>
  </si>
  <si>
    <t>02/20/2000: Twenty-two police officers were killed by a land mine suspected to have been by People's War Group rebels in Bustar, India.</t>
  </si>
  <si>
    <t>Police on Patrol in Bustar</t>
  </si>
  <si>
    <t>There were no additional details about the land mine.</t>
  </si>
  <si>
    <t>"Leftist suspected in blast that kills 22 Indian police,” Orlando Sentinel (Florida), February 21, 2000.</t>
  </si>
  <si>
    <t>"World,” St. Louis Post-Dispatch (Missouri), February 21, 2000.</t>
  </si>
  <si>
    <t>02/20/2000: A bomb planted by suspected Islamic militants exploded in front of a restaurant near a police station in Isabela, Philippines, killing a waiter and injuring seven others. This was one of 3 simultaneous bombs in Isabela on 02/20/2000. Authorities suspected that either the Moro Islamic Liberation Front (MILF) or the Abu Sayyaf Group (ASG) was responsible the attack; however, neither claimed responsibility.</t>
  </si>
  <si>
    <t>Restaurant Next to Police Station in Isabela</t>
  </si>
  <si>
    <t>An unknown explosive type was used.</t>
  </si>
  <si>
    <t>The restaurant was damaged in the incident.</t>
  </si>
  <si>
    <t>"1 killed 17 hurt in Southern Philippines blasts,” Agence France Presse, February 20, 2000.</t>
  </si>
  <si>
    <t>"One killed, at least 8 hurt in Philippine explosions,” The Associated Press State &amp; Local Wire, February 21, 2000.</t>
  </si>
  <si>
    <t>200002200002, 200002200003, 200002200004</t>
  </si>
  <si>
    <t>02/20/2000: A bomb planted by suspected Islamic militants exploded in in front of a jail in Isabela, Philippines, causing six injuries. This was one of 3 simultaneous bombs in Isabela on 02/20/2000. Authorities suspected that either the Moro Islamic Liberation Front (MILF) or the Abu Sayyaf Group (ASG) was responsible the attack; however, neither claimed responsibility.</t>
  </si>
  <si>
    <t>Jail in Isabela</t>
  </si>
  <si>
    <t>The jail was damaged in the incident.</t>
  </si>
  <si>
    <t>200002200003, 200002200002, 200002200004</t>
  </si>
  <si>
    <t>02/20/2000: A bomb planted by suspected Islamic militants exploded in at a police station Isabela, Philippines, injuring six officers. This was one of 3 simultaneous bombs in Isabela on 02/20/2000. Authorities suspected that either the Moro Islamic Liberation Front (MILF) or the Abu Sayyaf Group (ASG) was responsible the attack; however, neither claimed responsibility.</t>
  </si>
  <si>
    <t>Police Station in Isabela</t>
  </si>
  <si>
    <t>The police station was damaged in the incident.</t>
  </si>
  <si>
    <t>200002200004, 200002200002, 200002200003</t>
  </si>
  <si>
    <t>02/20/2000: Members of the Ejercito de Liberación Nacional (ELN) dynamited a stretch of Colombia's main oil pipeline in Norte de Santander Department, sparking a clash with the army which left two soldiers and seven rebels dead.</t>
  </si>
  <si>
    <t>Cano Limon-Covenas Pipeline in Norte de Santander</t>
  </si>
  <si>
    <t>Dynamite was used to blow up the pipeline and unknown types of firearms were used by the perpetrators during the clashes thereafter.</t>
  </si>
  <si>
    <t>The Cano Limon-Covenas was badly damaged in the incident.</t>
  </si>
  <si>
    <t>Reports stated that this pipeline was target of over 700 attacks since its inauguration in 1986.</t>
  </si>
  <si>
    <t>"Two soldiers, seven rebels dead in Norte de Santander,” Radio Cadena Nacional, February 20, 2000.</t>
  </si>
  <si>
    <t>"Fighting in Colombia kills 9 people,” Xinhua General News Service, February 20, 2000.</t>
  </si>
  <si>
    <t>Madhepura</t>
  </si>
  <si>
    <t>02/20/2000: Indian Aviation Minister, Sharad Yadav, and his pilot were injured when suspected National People’s Party (Rashtriya Janata Dal - RJD) members attacked his helicopter with rocks shortly after landing in Madhepura.</t>
  </si>
  <si>
    <t>Indian Aviation Ministry</t>
  </si>
  <si>
    <t>Sharad Yadav, Indian Aviation Minister</t>
  </si>
  <si>
    <t>National People's Party (Rashtriya Janata Dal - RJD)</t>
  </si>
  <si>
    <t>The attackers wanted to scare Mr. Sharad Yadav to withdraw from the election.</t>
  </si>
  <si>
    <t>The attackers used rocks and other hard objects to attack the helicopter.</t>
  </si>
  <si>
    <t>The windshield of the private helicopter was destroyed.</t>
  </si>
  <si>
    <t>"Indian minister injured in Bihar mob attack,” The Hindu, February 20, 2000.</t>
  </si>
  <si>
    <t>"Indian cabinet member injured,” Associated Press Online, February 20, 2000.</t>
  </si>
  <si>
    <t>Mayara District</t>
  </si>
  <si>
    <t>The incident occurred near a temporary UNITA base in the Mayara district.</t>
  </si>
  <si>
    <t>02/20/2000: Twenty-eight Angolan soldiers in an ambush by National Union for the Total Independence of Angola (UNITA) rebels in the Mayara district. Three of the rebels were also killed in the incident.</t>
  </si>
  <si>
    <t>Angolan Defense Forces</t>
  </si>
  <si>
    <t>A Patrol in the Mayara District</t>
  </si>
  <si>
    <t>The type of weapon used in the incident was not reported.</t>
  </si>
  <si>
    <t>The helicopter was badly damaged in the incident.</t>
  </si>
  <si>
    <t>"Angola: 37 soldiers killed by UNITA along Namibia Border,” Windhoek Republike Version, February 22, 2000.</t>
  </si>
  <si>
    <t>Biro</t>
  </si>
  <si>
    <t>02/20/2000: Seven Angolan soldiers were killed in an attack by National Union for the Total Independence of Angola (UNITA) rebels on an Angolan Armed Forces base in Biro, Angola.</t>
  </si>
  <si>
    <t>A Temporary Angolan Defense Forces Base in Biro</t>
  </si>
  <si>
    <t>Firearms and ammunition were stolen in the incident.</t>
  </si>
  <si>
    <t>Firearms, ammunition, and food were stolen in the incident.</t>
  </si>
  <si>
    <t>Bishramganj</t>
  </si>
  <si>
    <t>02/20/2000: Members of the National Liberation Front of Tripura (NLFT) threw petrol bombs at a jeep in Bishram Ganj, India, killing two and injuring 15 others.</t>
  </si>
  <si>
    <t>Civilians in Bishram Ganj</t>
  </si>
  <si>
    <t>Petrol bombs were thrown at the jeep in the incident.</t>
  </si>
  <si>
    <t>The jeep was damaged in the incident.</t>
  </si>
  <si>
    <t>Two of the victims were a teacher and student.</t>
  </si>
  <si>
    <t>"India: Two killed, 15 injured in bomb attack in Tripura,” The Indian Express, February 22, 2000.”</t>
  </si>
  <si>
    <t>02/20/2000: Unknown rebels attacked the Burundi city of Bujumbura, resulting in the death of one rebel and one civilian as well as three wounded and damage to a number of vehicles.</t>
  </si>
  <si>
    <t>Civilians in the Musaga Area of Bujumbura</t>
  </si>
  <si>
    <t>The type of firearm used in this incident was not reported.</t>
  </si>
  <si>
    <t>Several vehicles were damaged in the incident.</t>
  </si>
  <si>
    <t>The name of the rebel leader that died in the incident was Nyabenda.</t>
  </si>
  <si>
    <t>"Rebels attack southern Bujumbura, 2 rebel leader killed,” ABP, February 21, 2000.</t>
  </si>
  <si>
    <t>02/20/2000: One person was killed and 17 were injured as a result of three simultaneous bomb attacks by suspected Muslim rebels Isabela, Philippines. The first bomb at exploded outside a jail. About five minutes later, another bomb ripped through a restaurant just several meters from where village officials were holding a meeting, killing a waiter. The third bomb exploded almost simultaneously outside the police headquarters. The police suspected that the Moro Islamic Liberation Front (MILF) or Abu Sayyaf Group (ASG) was responsible for the attack.</t>
  </si>
  <si>
    <t>Restaurant next to police station</t>
  </si>
  <si>
    <t>Unnamed Isabela Restaurant</t>
  </si>
  <si>
    <t>The restaurant, jail, and police station were damaged.</t>
  </si>
  <si>
    <t>This was one of three related attacks (cf. 200002200002, 200002200003). Authorities suspect either Moro Islamic Liberation Front (MILF) or the Abu Sayyaf Group (ASG) in the attacks, although neither claimed responsibility.</t>
  </si>
  <si>
    <t>El Salado village</t>
  </si>
  <si>
    <t>2/16/2000: 200 members of an ultra-right wing death squad raided and occupied the village of El Salado in Colombia from February 16, 2000 through to Feb 19, 2000.  The assailants danced and drank while they tortured and beheaded at least 28 villagers.  Most of the villagers were killed on a table set up on a basketball court but at least one was killed in the village church.  The assailants were searching for suspected communist sympathizers.</t>
  </si>
  <si>
    <t>Civilians in El Salado village</t>
  </si>
  <si>
    <t>The assailants were looking for suspected communist sympathizers</t>
  </si>
  <si>
    <t>The victims were tortured and beheaded, but no mention of specific weapons were made</t>
  </si>
  <si>
    <t>"Colombia death squad said to dance during torture," Reuters, February 23, 2000.</t>
  </si>
  <si>
    <t>"Colombia rebels, paramilitaries clash, 20 said dead," Reuters, February 20, 2000.</t>
  </si>
  <si>
    <t>"Death squad kills 28," The Daily Telegraph, February 25, 2000.</t>
  </si>
  <si>
    <t>The incident occurred on the road between Makhachkala and Kaspiisk.</t>
  </si>
  <si>
    <t>02/21/2000: Unidentified persons failed in an assassinate attempt Russian Major General Sergei Bondarev, Commander of the Territorial Department Makhachkala of the Caucasus Regional Directorate of the Federal Security Service. Bondarev was traveling on the road between Makhachkala and Kaspiisk when his vehicle was attacked by an explosive. No casualties resulted from the incident.</t>
  </si>
  <si>
    <t>Russian Federal Security Service Makhachkala Department Commander</t>
  </si>
  <si>
    <t>Major General Sergei Bondarev, Commander of the Territorial Department Makhachkala of the Caucasus Regional Directorate</t>
  </si>
  <si>
    <t>The bomb was described as having a force equal to 8.8 - 11 pounds of TNT.</t>
  </si>
  <si>
    <t>"Itar-Tass review of crime and incidents of February 22,” ITAR-TASS, February 22, 2000.</t>
  </si>
  <si>
    <t>"Assassination attempt failed,” Segodnya, February 23, 2000.</t>
  </si>
  <si>
    <t>"Bomb attack leaves Russian border guard commander unharmed,” Associated Press Worldstream, February 22, 2000.</t>
  </si>
  <si>
    <t>02/21/2000: The People's Combatants’ Group (Grupo de Combatientes Populares – GCP) claimed responsibility for sending a bomb hidden within a videocassette to indigenous rights leader Marcos Murillo, in Guayaquil, Ecuador. The bomb was found and defused by police before causing any damage.</t>
  </si>
  <si>
    <t>Evangelical Indians of Ecuador</t>
  </si>
  <si>
    <t>Marcos Murillo, leader of the Evangelical Indians of Ecuador</t>
  </si>
  <si>
    <t>The bomb used in this incident was hidden within a videocassette that was sent to the target's address.</t>
  </si>
  <si>
    <t>The target was suspicious of the videocassette, so they called the Police Intervention and Rescue Team (GIR) who defused it.</t>
  </si>
  <si>
    <t>"Indian religious leader sent videocassette bomb,” CRE Satellite Radio, February 22, 2000.</t>
  </si>
  <si>
    <t>"Government Promises Crackdown on New Wave of Terrorism,” World Markets Analysis, February 24, 2000.</t>
  </si>
  <si>
    <t>Gonzalo Solano, “Ecuador president and defense minister disagree about mail bomb,” Associated Press Worldstream, February 23, 2000.</t>
  </si>
  <si>
    <t>02/21/2000: Members of the Armed Islamic Group (GIA) killed four Algerian women in an attack in Aflou, Algeria.</t>
  </si>
  <si>
    <t>Civilians in Aflou</t>
  </si>
  <si>
    <t>Three of the victims were burnt to death and another's throat was slit in the incident.</t>
  </si>
  <si>
    <t>"Algeria: Four women killed in south of Algiers,” Liberte, February 24, 2000.</t>
  </si>
  <si>
    <t>The incident occurred in the Al-Ra'y al-'Am neighborhood of the Ad Dali governorate.</t>
  </si>
  <si>
    <t>02/21/2000: A bomb planted by unknown assailants in the headquarters of the independent Yemeni newspaper Al-Ra'y al-'Am, located in the Ad Dali' governorate, caused damage to the building but no casualties.</t>
  </si>
  <si>
    <t>Al-Ra'y al-'Am newspaper</t>
  </si>
  <si>
    <t>Al-Ra'y al-'Am newspaper headquarters in the Ad Dali' governorate</t>
  </si>
  <si>
    <t>The bomb used in this incident was reportedly made from T.N.T.</t>
  </si>
  <si>
    <t>A wall and some doors of the building were damaged in the incident.</t>
  </si>
  <si>
    <t>"Daily reports explosions, abductions in Yemen,” Al-Hayah, February 22, 2000.</t>
  </si>
  <si>
    <t>The incident occurred in the Naranjal area of Independencia neighborhood</t>
  </si>
  <si>
    <t>02/21/2000: The Shining Path (Sendero Luminoso) was blamed for killing one and injuring six during a rebel attack against Naranjal, Peru. Police sources reported the action as an attempt to boycott the upcoming elections. The police later arrested one of the alleged attackers in the San Francisco District, located two km away from Naranjal.</t>
  </si>
  <si>
    <t>Civilians in Naranjal</t>
  </si>
  <si>
    <t>Police sources reported the action as an attempt to boycott the upcoming elections.</t>
  </si>
  <si>
    <t>Two grenades were thrown at the victims in the incident.</t>
  </si>
  <si>
    <t>The Peruvian Police stated that the person killed was 35-year-old Victor Contreras Atauqui and that several of the wounded, including a nine-year-old girl, had been maimed and were transferred to the hospital in Huamanga.</t>
  </si>
  <si>
    <t>"Shining Path action leaves one dead, six injured,” NOTIMEX, February 21, 2000.</t>
  </si>
  <si>
    <t>02/22/2000: A local Spanish Socialist Party leader, Fernando Buesa Blanco, and his bodyguard were killed in a car bomb attack in Vitoria-Gasteiz, Basque country, Spain. The Euskadi ta Askatasuna (ETA) was suspected responsible for the assassination. Fernando Buesa, the leader of the Alava provincial chapter of the Socialist Party, opposed Basque independence.</t>
  </si>
  <si>
    <t>Spanish Socialist Party (PSOE)</t>
  </si>
  <si>
    <t>Fernando Buesa Blanco, a politician with the Spanish Socialist Party (PSOE)</t>
  </si>
  <si>
    <t>The explosive used in this attack was a car bomb.</t>
  </si>
  <si>
    <t>The car was damaged in the incident.</t>
  </si>
  <si>
    <t>"ETA’s trail of blood,” Agence France Presse, February 22, 2000.</t>
  </si>
  <si>
    <t>"Deadly car bomb attack sparks anti-ETA protest in Spain,” Agence France Presse, February 22, 2000.</t>
  </si>
  <si>
    <t>"Car bomb blast kills two in Basque capital,” Associated Press Worldstream, February 22, 2000.</t>
  </si>
  <si>
    <t>New Town</t>
  </si>
  <si>
    <t>02/22/2000: A police officer, Ammi Khellaf, was killed by four unknown assailants who fired at him in point blank range near his home in New Town, Algeria.</t>
  </si>
  <si>
    <t>An Algerian Police Officer in New Town, Ammi Khellaf</t>
  </si>
  <si>
    <t>"Police officer murdered by armed group in east – paper,” Le Matin, February 23, 2000.</t>
  </si>
  <si>
    <t>02/22/2000: In a series of related incidents, the Fuerzas Armadas Revolucionarias de Colombia (FARC) was suspected of setting fire to three buses in three different areas of Bogota, Colombia. No passengers were hurt, but one driver suffered third degree burns as a result of the incident.</t>
  </si>
  <si>
    <t>A bus in Bogotá</t>
  </si>
  <si>
    <t>The specific method used in this incident to set fire to the buses was not reported.</t>
  </si>
  <si>
    <t>Two buses were damaged and one was destroyed in these three incidents.</t>
  </si>
  <si>
    <t>"Itar-Tass world news digest of Wednesday, February 23,” ITAR-TASS, February 23, 2000.</t>
  </si>
  <si>
    <t>"Buses set alight in Bogota in ‘wave of terrorist attacks’,” RCN Radio, February 23, 2000.</t>
  </si>
  <si>
    <t>200002220003, 200002220010, 200002220011</t>
  </si>
  <si>
    <t>The incident occurred near the town of Kolda.</t>
  </si>
  <si>
    <t>02/22/2000: Suspected members of the Casamance Movement of Democratic Forces (MFDC) killed two Senegalese soldiers and injured two more in a clash after the group attacked a transport vehicle and robbed its passengers of their property near Koda, Senegal. After clashing with the soldiers, the attackers fled towards the frontier with Guinea Bissau, taking the bus and several hostages (unspecified) with them. The hostages were later freed.</t>
  </si>
  <si>
    <t>Senegal Armed Forces</t>
  </si>
  <si>
    <t>Troops That Arrived at the Scene of a Bus Attack near Kolda</t>
  </si>
  <si>
    <t>Indiscriminate civilians on a bus near Kolda</t>
  </si>
  <si>
    <t>All of the hostages were released.</t>
  </si>
  <si>
    <t>"Program Summary: Radio France Internationale,” Radio France Internationale, February 22, 2000.</t>
  </si>
  <si>
    <t>"Senegal: MFDC Condemns Attack on Tourists, Passengers,” Radio France Internationale, February 22, 2000.</t>
  </si>
  <si>
    <t>"Senegal: Two Soldiers Killed in Clash Attack in Casamance,” Agence France Presse, February 22, 2000.</t>
  </si>
  <si>
    <t>Donji Livoc</t>
  </si>
  <si>
    <t>02/22/2000: Albanian youths attacked a convoy of Serbs under UN escort with rocks in Donji Livoc, Kosovo. No casualties resulted from the incident.</t>
  </si>
  <si>
    <t>Kosovo-Serbs in a UN-protected Convoy in Donji Livoc</t>
  </si>
  <si>
    <t>The assailants threw rocks at the convoy in the incident.</t>
  </si>
  <si>
    <t>The windows of the two vehicles were broken in the incident.</t>
  </si>
  <si>
    <t>According the Serbian state-owned media, the attackers were Albanian youths between 18 and 20 years old.</t>
  </si>
  <si>
    <t>"Albanian youths stone Serb convoy near Gnjilane,” Tanjug Domestic Service, February 22, 2000.</t>
  </si>
  <si>
    <t>Omi-Chu</t>
  </si>
  <si>
    <t>The incident occurred near the village of Omi-Chu near the Argun gorge.</t>
  </si>
  <si>
    <t>02/22/2000: Several Russian border guards were killed (unspecified) by Chechen rebels in an attack near Omi-Chu in Chechnya’s Argun gorge.</t>
  </si>
  <si>
    <t>Russian Federal Security Service</t>
  </si>
  <si>
    <t>Reconnaissance Unit of the Federal Border Service's North-Caucasian Department near Omi-Chu</t>
  </si>
  <si>
    <t>The perpetrators used unspecified firearms and mortars in the incident.</t>
  </si>
  <si>
    <t>"Russia: Several Russian killed in Argun Gorge battle,” Interfax, February 22, 2000.</t>
  </si>
  <si>
    <t>"TV Program Summary,” Center TV (Moscow), February 22, 2000.</t>
  </si>
  <si>
    <t>"Russia: Troops, Chechen rebels clash near Georgia border,” ITAR-TASS, February 22, 2000.</t>
  </si>
  <si>
    <t>02/22/2000: Tribal rebels opened fire at a poling place in Manipur, India, killing three soldiers and wounding seven others, including four voters. One perpetrator involved in the incident was later arrested.</t>
  </si>
  <si>
    <t>Troops Guarding Polling Places in Manipur</t>
  </si>
  <si>
    <t>Indiscriminate citizens voting at plling places in Manipur</t>
  </si>
  <si>
    <t>"India: 10 killed in poll-related violence in 2 states,” All India Radio Home News Service, February 22, 2000.</t>
  </si>
  <si>
    <t>"13 more killed as staggered state elections end in India,” Agence France Presse, February 22, 2000.</t>
  </si>
  <si>
    <t>Maluku (Province)</t>
  </si>
  <si>
    <t>Masohi</t>
  </si>
  <si>
    <t>02/22/2000: A bomb, planted by unknown perpetrators, exploded in Masohi, Indonesia, damaging a church and preacher's home but causing no casualties.</t>
  </si>
  <si>
    <t>Indonesian Church</t>
  </si>
  <si>
    <t>Church in Masohi</t>
  </si>
  <si>
    <t>An incendiary bomb was used against the church.</t>
  </si>
  <si>
    <t>The church and a preacher's house were damaged in the incident.</t>
  </si>
  <si>
    <t>One person was injured in violence that erupted after the church bombing.</t>
  </si>
  <si>
    <t>"Indonesia: Fresh clash erupts in Central Maluku,” Antara, February 22, 2000.</t>
  </si>
  <si>
    <t>"Violence rocks Maluku after week of calm,” The Jakarta Post, February 23, 2000.</t>
  </si>
  <si>
    <t>Tissemsilt (Province)</t>
  </si>
  <si>
    <t>Berradjaa</t>
  </si>
  <si>
    <t>02/22/2000: A homemade bomb, planted by unknown perpetrators, exploded at a funeral service in Berradjaa, Algeria, killing one person, Chadouli Ahmed.</t>
  </si>
  <si>
    <t>Civilians at a funeral service in Berradjaa</t>
  </si>
  <si>
    <t>The bomb used in the incident was described as home-made.</t>
  </si>
  <si>
    <t>"Algeria: Home-made bomb explodes in cemetery, kills 1,” Le Jeune Independent, February 24, 2000.</t>
  </si>
  <si>
    <t>"One fatality in cemetery attack,” Le Jeune Independent, February 23, 2000.</t>
  </si>
  <si>
    <t>02/22/2000: In a series of related incidents, the Fuerzas Armadas Revolucionarias de Colombia (FARC) was suspected of setting fire to three buses in three different areas of Bogota, Colombia.</t>
  </si>
  <si>
    <t>200002220010, 200002220003, 200002220011</t>
  </si>
  <si>
    <t>200002220011, 200002220003, 200002220010</t>
  </si>
  <si>
    <t>02/23/2000: A group of Chechens attacked federal police officers in Urus-Martan, Chechnya. One police officer, Senior Warrant Officer Igor Uzlovoy, was beaten badly as a result of the incident.</t>
  </si>
  <si>
    <t>Russian Federal Security Service (FSB)</t>
  </si>
  <si>
    <t>Police officers in Urus-Martan</t>
  </si>
  <si>
    <t>"Rebels attack federal police in Chechnya’s Urus-Martan,” ITAR TASS, February 23, 2000.</t>
  </si>
  <si>
    <t>Rufisque</t>
  </si>
  <si>
    <t>02/23/2000: The residence of the Rufisque Socialist Mayor, Mbaye-Jacques Diop, was burned down by unknown perpetrators in Rufisque, Senegal. No casualties resulted from the incident.</t>
  </si>
  <si>
    <t>Rufisque Socialist Mayor</t>
  </si>
  <si>
    <t>The Rufisque home of Mayor Mbaye-Jacques Diop</t>
  </si>
  <si>
    <t>The house was set on fire in the incident.</t>
  </si>
  <si>
    <t>The mayor's house was badly damaged in the incident.</t>
  </si>
  <si>
    <t>The victim blamed the Senegalese Democratic Party (PDS) of opposition leader Abdoulaye Wade for the attack, but Wade denied any responsibility.</t>
  </si>
  <si>
    <t>"Senegal: Scuffles in Rufisque; Mayor’s house set on fire,” Sud Quotidien, February 24, 2000.</t>
  </si>
  <si>
    <t>"Presidential candidate Wade comments on Rufisque incident,” BBC Summary of World Broadcasts, February 26, 2000.</t>
  </si>
  <si>
    <t>Simpang Keramat</t>
  </si>
  <si>
    <t>02/23/2000:Five suspected Free Aceh Movement (GAM) members attacked a patrol of security personnel in Indonesia, killing one and injuring another.</t>
  </si>
  <si>
    <t>Military Patrol in Aceh</t>
  </si>
  <si>
    <t>"Lieutenant killed in encounter against Aceh rebels, Antara, February 24, 2000.</t>
  </si>
  <si>
    <t>02/24/2000: A young man, Sheikh Farid, was bound and burnt to death inside of a local business, which was burnt to the ground, in Feni, Bangladesh. There was no claim of responsibility for the incident.</t>
  </si>
  <si>
    <t>A Local Business in Feni</t>
  </si>
  <si>
    <t>Sheikh Farid</t>
  </si>
  <si>
    <t>The victim was tied down with rope and burnt to death inside of a building in the incident.</t>
  </si>
  <si>
    <t>The shop was destroyed in the incident.</t>
  </si>
  <si>
    <t>Locals stated that identified extortionists and terrorists of the area killed the victim after he refused to pay an extortion. The victim was the brother of the Feni business owner whose building was also destroyed in this incident.</t>
  </si>
  <si>
    <t>"Youth-killed,” United News of Bangladesh, February 25, 2000.</t>
  </si>
  <si>
    <t>02/24/2000: Unknown urban rebels were believed responsible for bombing the Las Villas bank, at the intersection of 92A and 82nd Street in Bogota, Colombia. The bank was totally destroyed and shrapnel struck several people in the incident. This was one of six bank bombings in Bogota that causing 13 injuries and major damage on 02/24/2000.</t>
  </si>
  <si>
    <t>Las Villas Bank</t>
  </si>
  <si>
    <t>Las Villas Bank at the intersection of 92A and 82nd Street in Bogota</t>
  </si>
  <si>
    <t>Up to 4 kg of dynamite was used in the incident.</t>
  </si>
  <si>
    <t>The bank was totally destroyed and surrounding buildings were damaged in the incident.</t>
  </si>
  <si>
    <t>"Five terrorist bombs rock Bogota,” Santa Fe de Bogota Radionet, February 24, 2000.</t>
  </si>
  <si>
    <t>"Urban militias blamed for bomb attacks on six banks in Bogota,” BBC Summary of World Broadcasts, February 28, 2000.</t>
  </si>
  <si>
    <t>"Bombs in 4 Bogota banks injure 13,” Agence France Presse, February 25, 2000.</t>
  </si>
  <si>
    <t>200002240002, 200002240003, 200002240004, 200002240005, 200002240006, 200002240007</t>
  </si>
  <si>
    <t>02/24/2000: Unknown urban rebels were believed responsible for bombing the Megabanco bank, at the intersection of 92A and 82nd Street in Bogota, Colombia. The bank was totally destroyed and shrapnel struck several people in the incident. This was one of six bank bombings in Bogota that causing 13 injuries and major damage on 02/24/2000.</t>
  </si>
  <si>
    <t>Megabanco Bank</t>
  </si>
  <si>
    <t>Megabanco Bank at the intersection of 92A and 82nd Street in Bogota</t>
  </si>
  <si>
    <t>200002240003, 200002240002, 200002240004, 200002240005, 200002240006, 200002240007</t>
  </si>
  <si>
    <t>The incident occurred in the Siete de Agosto neighborhood</t>
  </si>
  <si>
    <t>02/24/2000: Unknown urban rebels were believed responsible for bombing the Granhorrar bank on 24th Avenue and 58th Street, in the Siete de Agosto district, Bogota, Colombia. This was one of six bank bombings in Bogota that causing 13 injuries and major damage on 02/24/2000.</t>
  </si>
  <si>
    <t>Granhorrar Bank</t>
  </si>
  <si>
    <t>Granhorrar Bank on 24th Avenue and 58th Street in the Siete de Agosto district, Bogota</t>
  </si>
  <si>
    <t>200002240004, 200002240002, 200002240003, 200002240005, 200002240006, 200002240007</t>
  </si>
  <si>
    <t>02/24/2000: Unknown urban rebels were believed responsible for bombing the Bancafe bank on 24th Avenue and 58th Street, in the Siete de Agosto district, Bogota, Colombia. This was one of six bank bombings in Bogota that causing 13 injuries and major damage on 02/24/2000.</t>
  </si>
  <si>
    <t>Bancafe Bank</t>
  </si>
  <si>
    <t>Bancafe Bank on 24th Avenue and 58th Street, in the Siete de Agosto district, Bogota</t>
  </si>
  <si>
    <t>200002240005, 200002240002, 200002240003, 200002240004, 200002240006, 200002240007</t>
  </si>
  <si>
    <t>02/24/2000: Unknown urban rebels were believed responsible for bombing the Bancafe bank in Cazuca at the entrance of Soacha, in southern Bogota, Colombia. This was one of six bank bombings in Bogota that causing 13 injuries and major damage on 02/24/2000.</t>
  </si>
  <si>
    <t>Bancafe Bank in Cazuca at the entrance of Soacha, in southern Bogota</t>
  </si>
  <si>
    <t>200002240006, 200002240002, 200002240003, 200002240004, 200002240005, 200002240007</t>
  </si>
  <si>
    <t>02/24/2000: Unknown urban rebels were believed responsible for bombing the Bancafe bank on 58th Street and 13th Avenue in the Chapinero district of Bogota, Colombia. This was one of six bank bombings in Bogota that causing 13 injuries and major damage on 02/24/2000.</t>
  </si>
  <si>
    <t>Bancafe Bank on 58th Street and 13th Avenue in the Chapinero district of Bogota</t>
  </si>
  <si>
    <t>200002240007, 200002240002, 200002240003, 200002240004, 200002240005, 200002240006</t>
  </si>
  <si>
    <t>Near Chiffa, 43 miles south of Algiers</t>
  </si>
  <si>
    <t>2/24/2000:  Muslim militants killed three communal guards near Chiffa, Algeria.  The guards were staffing a roadblock.  The militants ambushed the guards as they drove up to the roadblock and opened fire on them.</t>
  </si>
  <si>
    <t>Algerian military</t>
  </si>
  <si>
    <t>Communal guards staffing a roadblock near Chiffa</t>
  </si>
  <si>
    <t>"Reports: Violence leaves nine dead in Algeria in past several days," Associated Press, February 26, 2000.</t>
  </si>
  <si>
    <t>"Political &amp; civil unrest - Algeria," Lloyd's Information Casualty Report, February 28, 2000.</t>
  </si>
  <si>
    <t>02/25/2000: The Continuity IRA (CIRA) bombed the Shackleton Barracks, in Ballykelly, Londonderry, Northern Ireland. No one was killed or injured in the attack however there was minor property damage.</t>
  </si>
  <si>
    <t>Shackleton Military Barracks</t>
  </si>
  <si>
    <t>Shackleton Barracks, in Ballykelly, Londonderry, Northern Ireland</t>
  </si>
  <si>
    <t>Windows were broken from the explosion.</t>
  </si>
  <si>
    <t>The Continuity IRA (CIRA) claimed responsibility but police believed another faction may have been behind it because an unfamiliar password was used.</t>
  </si>
  <si>
    <t>“IRA Rebels Target British Troops On UK Mainland,” Sunday Times, February 27, 2000.</t>
  </si>
  <si>
    <t>“Two Held Over Blast at Ulster Barracks,” Press Association, February 26, 2000.</t>
  </si>
  <si>
    <t>“Ulster: Device Explodes At Army Barracks; No Casualties,” Press Association, February 25, 2000.</t>
  </si>
  <si>
    <t>Youssoufia</t>
  </si>
  <si>
    <t>02/25/2000: One person was killed in a bomb attack in the cemetery of Youssoufia, Algeria. The attack was blamed on armed Islamists however a specific group was not identified.</t>
  </si>
  <si>
    <t>Youssoufia Cemetery</t>
  </si>
  <si>
    <t>Youssoufia Cemetery in Algeria</t>
  </si>
  <si>
    <t>“Algeria: Latest Violence Kills Seven, Injures Ten,” Agence France Presse, February 26, 2000.</t>
  </si>
  <si>
    <t>02/25/2000: Five policemen were injured in an attack on their patrol by an unidentified assailants in Tizi Ouzou, Algeria. The attack was blamed on armed Islamists however a specific group was not identified.</t>
  </si>
  <si>
    <t>Algerian Police patrol in Tizi Ouzou, Algeria</t>
  </si>
  <si>
    <t>02/25/2000: A man was shot and injured by a loyalist gunman as he exited his car in the driveway of his home in Portadown, Northern Ireland. No one else was injured and there was no property damage.</t>
  </si>
  <si>
    <t>Civilian in Portadown, Northern Ireland</t>
  </si>
  <si>
    <t>“Appeal for Calm After Portadown Shooting,” Press Association, February 26, 2000.</t>
  </si>
  <si>
    <t>“UK: Man Shot in Portadown Loyalist Housing Estate,” Press Association, February 25, 2000.</t>
  </si>
  <si>
    <t>This incident occurred on a ferry that was en route to Ozamiz from Kolambugan.</t>
  </si>
  <si>
    <t>02/25/2000: Two bombs exploded on a bus that was on a ferry en route to Ozamiz from Kolambugan across Panguil Bay, Philippines. 44 people were killed, 50 were injured and 56 were missing after the explosion. The police blamed the Moro Islamic Liberation Front (MILF) for the attack.</t>
  </si>
  <si>
    <t>Our Lady of Mediatrix Ferry</t>
  </si>
  <si>
    <t>Our Lady of Mediatrix Ferry boat in the Philippines</t>
  </si>
  <si>
    <t>The bus and four other vehicles were destroyed as well as the ferry itself.</t>
  </si>
  <si>
    <t>“44 dead, 56 missing from Philippines ferry bombing,” Agence France Presse, February 26, 2000.</t>
  </si>
  <si>
    <t>“41 Dead in Philippines Bus Bombings,” Contra Costa Times (California), February 27, 2000.</t>
  </si>
  <si>
    <t>“Philippines to charge Muslim, communist rebels over bombings,” Agence France Presse, February 28, 2000.</t>
  </si>
  <si>
    <t>Ben Allel</t>
  </si>
  <si>
    <t>Near Ben Allel, about 75 miles west of Algiers</t>
  </si>
  <si>
    <t>2/24/2000: Muslim militants killed six shepherds near Ben Allel, Algeria.  The assailants slit the throats of the young men, aged 15 to 21 years old.</t>
  </si>
  <si>
    <t>Algerian shepherds near Ben Allel</t>
  </si>
  <si>
    <t>The shepherds throats were slit</t>
  </si>
  <si>
    <t>02/25/2000: The Animal Liberation Front (ALF) claimed responsibility for placing four incendiary devices into several B&amp;K Universal trucks, a firm which breeds laboratory animals for research, located in Fremont, California in the United States. The trucks were destroyed by the firebombs. There were no casualties in the incident, and the amount of monetary damage is unknown.</t>
  </si>
  <si>
    <t>B&amp;K Universal</t>
  </si>
  <si>
    <t>a firm, which breeds laboratory animals for research in Fremont, CA</t>
  </si>
  <si>
    <t>ALF claimed the firm "breeds animals for a fate of torture and death in the vivisection industry."</t>
  </si>
  <si>
    <t>four incendiary devices</t>
  </si>
  <si>
    <t>trucks destroyed</t>
  </si>
  <si>
    <t>James W. Sweeney, "Animal Activists Blamed in Break-in Farm Bureau Office Ransacked," The Press Democrat, March 18, 2000.</t>
  </si>
  <si>
    <t>Christopher Hewitt, "Political Violence and Terrorism in Modern America," Praeger Security International, 2005.</t>
  </si>
  <si>
    <t>02/26/2000: Shantha Premaratne, Deputy Minister of Plan Implementation and Parliamentary Affairs, was injured when two unidentified people lobbed two hand grenades at him at the Mihintale temple in Anuradhapura, Sri Lanka. No one claimed responsibility for the attack however the Liberation Tigers of Tamil Eelam (LTTE) was suspected.</t>
  </si>
  <si>
    <t>Deputy Minister of Plan Implementation and Parliamentary Affairs</t>
  </si>
  <si>
    <t>Shantha Premaratne, Deputy Minister of Plan Implementation and Parliamentary Affairs in Sri Lanka</t>
  </si>
  <si>
    <t>“Xinhua: Sri Lanka Dep Minister Injured in Grenade Attack,” Xinhua, February 26, 2000.</t>
  </si>
  <si>
    <t>“Sri Lankan Minister Unhurt in Grenade Attack,” Sunday Observer,  February 27, 2000.</t>
  </si>
  <si>
    <t>02/26/2000: Five people were murdered and a sixth was kidnapped at the Youssoufia cemetery in Remka, Algeria. The kidnapped individual was never found. No group claimed this attack.</t>
  </si>
  <si>
    <t>Civilians at the Youssoufia cemetery in Remka, Algeria</t>
  </si>
  <si>
    <t>“Algerian Paper Reports Further Murders,” Le Mat-WWW, February 28, 2000.</t>
  </si>
  <si>
    <t>“Four girls, 1 policeman killed in latest Algerian violence,” Agence France Presse, February 27, 2000.</t>
  </si>
  <si>
    <t>02/26/2000: Suspected communist rebels burned a passenger bus in Davao City, Philippines after the bus operator failed to pay "revolutionary" taxes. The suspects were believed to be members of the communist New People's Army (NPA). No one was killed or injured in the attack.</t>
  </si>
  <si>
    <t>Phillipine Busing System</t>
  </si>
  <si>
    <t>Passenger Bus in Davao City, Philippines</t>
  </si>
  <si>
    <t>The Bus was completely destroyed</t>
  </si>
  <si>
    <t>The armed men evacuated the bus before they burned it, preventing any deaths or injuries.</t>
  </si>
  <si>
    <t>“After bombings, rebels burn bus in Davao City,” BusinessWorld, February 28, 2000.</t>
  </si>
  <si>
    <t>“Philippine Military Step Up Security for Buses in Mindanao,” Abante (Internet Version-WWW), February 28, 2000.</t>
  </si>
  <si>
    <t>02/27/2000: One woman was killed when a vehicle belonging to a community game guard in western Caprivi, Namibia was ambushed by unknown assailants. The driver ran away. Police suspected the National Union for the Total Independence of Angola (UNITA) for carrying out this attack.</t>
  </si>
  <si>
    <t>Civilian in western Caprivi, Namibia</t>
  </si>
  <si>
    <t>“Further On 3 Killed Along Namibian-Angolan Border,” SAPA, February 27, 2000.</t>
  </si>
  <si>
    <t>“RSA Radio: Three Killed Along Namibian-Angolan Border,” SAfm, February 27, 2000.</t>
  </si>
  <si>
    <t>02/27/2000: Eight people were injured after a powerful bomb exploded inside the Kailash guest house in Paharganj main market in New Delhi, India. There was extensive property damage. The bomb was left in the guest house by Manjit Singh.</t>
  </si>
  <si>
    <t>Civilians at the Kailash Guest House in New Delhi, India</t>
  </si>
  <si>
    <t>A high intensity explosive device was used.</t>
  </si>
  <si>
    <t>Several rooms of the Kailash guest house and two adjoining guest house were badly damaged.   Buildings, some located several hundred meters away were also damaged.</t>
  </si>
  <si>
    <t>“Eight Persons Injured in Powerful bomb Blast in Delhi,” The Times of India (Internet Version-WWW), February 28, 2000.</t>
  </si>
  <si>
    <t>02/27/2000: A group of hooded individuals tried to burn a carriage belonging to the Basque railway company Eusko Tren while it was at the station in Renteria, Spain. Several passengers were inside the carriage however there were no casualties.</t>
  </si>
  <si>
    <t>Eusko Tren in Renteria, Spain</t>
  </si>
  <si>
    <t>“Spain: Arsonists Target Train in Basque Country,” EFE, February 27, 2000.</t>
  </si>
  <si>
    <t>“Spanish Press Selection List 04 Mar 00,” Madrid El Pais, March 4, 2000.</t>
  </si>
  <si>
    <t>Bahajan</t>
  </si>
  <si>
    <t>02/27/2000: A powerful bomb ripped trough a vehicle killing the Assam forest and PWD [Public Works Department] Minister, Mr. Nagen Sharmaand and four others in Bahajan, India. The bomb, which was planted by the side of the road, was suspected to be the work of the United Liberation Front of Assam.</t>
  </si>
  <si>
    <t>Assam Forest and Public Works Department</t>
  </si>
  <si>
    <t>Nagen Sharma, Minister of the Assam Forest and Public Works Department</t>
  </si>
  <si>
    <t>“Indian State Minister, 4 Others Killed in Bomb Blast,” All India Radio Home News Service, February 27, 2000.</t>
  </si>
  <si>
    <t>“Assam minister killed in a bomb blast,” The Press Trust of India, February 27, 2000.</t>
  </si>
  <si>
    <t>“India’s Assam Minister Killed by Militants,” Xinhua General News Service, February 27, 2000.</t>
  </si>
  <si>
    <t>Figueres</t>
  </si>
  <si>
    <t>02/27/2000: Unknown persons set fire to the entrance door of the offices of the Party of the Socialists of Catalonia (PSC) in Figueres, Spain. The assailants sprinkled flammable liquid over the offices. No one was killed or injured in the attack.</t>
  </si>
  <si>
    <t>Party of the Socialists of Catalonia (PSC)</t>
  </si>
  <si>
    <t>PSC (Party of the Socialists of Catalonia -- Catalan section of the PSOE) offices in Figueres, Spain</t>
  </si>
  <si>
    <t>The PSC is the Catalan section of the Spanish Socialist Workers' Party (PSOE).</t>
  </si>
  <si>
    <t>“Arson Attack Targets Catalan Socialist Party Offices,” EFE, February 27, 2000.</t>
  </si>
  <si>
    <t>“Spanish radio carries further details of Barcelona bomb attacks,” BBC Worldwide Monitoring, March 4, 2000.</t>
  </si>
  <si>
    <t>02/27/2000: Seven people were injured when a homemade bomb exploded outside of a Roman Catholic radio station (DXMS) in Cotabato, Philippines. The attack was blamed on Moro Islamic Liberation Front (MILF), however MILF denied any involvement in the attack.</t>
  </si>
  <si>
    <t>DXMS</t>
  </si>
  <si>
    <t>DXMS, Roman Catholic Radio Station in the Philippines</t>
  </si>
  <si>
    <t>A homemade bomb was used in this attack</t>
  </si>
  <si>
    <t>“Agence France Presse: 7 Injured In Blast Outside Catholic Philippines Radio,” Agence France Presse, February 28, 2000.</t>
  </si>
  <si>
    <t>“Radio station bombed, mosque raided in southern Philippines,” Agence France Presse, February 28, 2000.</t>
  </si>
  <si>
    <t>2/28/2000</t>
  </si>
  <si>
    <t>02/27/2000: A civilian car on the Trans Caprivi Highway, in western Caprivi, Namibia was attacked by armed robbers, who killed the driver and a young girl, stole cash and valuables, abducted a 15-year-old boy and injured three others. No one claimed responsibility for the attack.</t>
  </si>
  <si>
    <t>Civilians in a car on the Trans Caprivi Highway, in western Caprivi, Namibia</t>
  </si>
  <si>
    <t>Guatemalan embassy in Belize</t>
  </si>
  <si>
    <t>2/28/2000:  Several unidentified assailants threw an improvised explosive device (IED) at the Guatemalan embassy in Belize City, Belize.  The bomb rebounded off a wall and fell back to the street, causing damage to a car when it detonated.  No one was injured in the attack.  No known group claimed responsibility for the attack but the assailants did call the police both before and after the incident warning that it was only the first attack and the next would occur inside the embassy.</t>
  </si>
  <si>
    <t>Guatemalan embassy</t>
  </si>
  <si>
    <t>The Guatemalan embassy in Belize City</t>
  </si>
  <si>
    <t>Civilian property and people</t>
  </si>
  <si>
    <t>Civilian people and property in or near the embassy</t>
  </si>
  <si>
    <t>Specific motive is unknown but the attack coincided with Guatemala calling on Belize to renegotiate borders</t>
  </si>
  <si>
    <t>A bomb exploded underneath a parked car</t>
  </si>
  <si>
    <t>Although the assailants called the police before and after the attack, there is no mention of which group is responsible or what their motive was for the attack</t>
  </si>
  <si>
    <t>"Bomb explodes in front of Guatemalan embassy in Belize," Agence France-Presse, March 1, 2000.</t>
  </si>
  <si>
    <t>"Homemade bomb blasts Guatemala embassy in Belize," Reuters, February 29, 2000.</t>
  </si>
  <si>
    <t>"Guatemalan President discusses bomb at embassy in Belize withBelizean premier," Prensa Libre, March 1, 2000.</t>
  </si>
  <si>
    <t>02/29/2000: In Srbica, Kosovo, a gunmen shot and killed a Russian soldier from the NATO Kosovo Force (KFOR). The authorities arrested an ethnic Albanian youth in connection with the incident, but no further information on the suspected was reported.</t>
  </si>
  <si>
    <t>Russian KFOR Soldier</t>
  </si>
  <si>
    <t>02/29/2000: An unidentified gunmen shot a United Nations official near Pristina, Kosovo. No group claimed credit for the attack and there was no information on whether the UN official was injured or killed.</t>
  </si>
  <si>
    <t>Ayn Qinya</t>
  </si>
  <si>
    <t>03/01/2000: Five Southern Lebanonese Army soldiers were killed by a roadside bomb in 'Ayn Qinya, in Hasbayya District, Lebanon. Hizballah claimed responsibility for the attack.</t>
  </si>
  <si>
    <t>South Lebanon Army soldiers in 'Ayn Qinya, in Hasbayya District, Lebanon</t>
  </si>
  <si>
    <t>A military vehicle was destroyed in the attack.</t>
  </si>
  <si>
    <t>This attack was the most violent attack since Israel suspended its participation in the southern Lebanon cease-fire monitoring group on February 11, 2000.</t>
  </si>
  <si>
    <t>“France Urges Restraint After Hezbollah Attack,” Agence France Presse, March 1, 2000.</t>
  </si>
  <si>
    <t>“More On Death OF SLA Men; Israeli Shelling,” Beirut Radio, March 1, 2000.</t>
  </si>
  <si>
    <t>Ouled Brahim</t>
  </si>
  <si>
    <t>03/01/2000: A family was attacked by unknown armed men in Gheraibia hamlet in Ouled Brahim, Algeria. Three people were killed, and three others were wounded.</t>
  </si>
  <si>
    <t>Civilians in Gheraibia hamlet in Ouled Brahim, Algeria</t>
  </si>
  <si>
    <t>A residence was destroyed.</t>
  </si>
  <si>
    <t>The attack killed three members and wounded three other members of the same family.</t>
  </si>
  <si>
    <t>“Three Killed, Three Wounded Southwest of Algiers,” Algiers Le Mat, March 4, 2000.</t>
  </si>
  <si>
    <t>03-04-2000</t>
  </si>
  <si>
    <t>03/01/2000: Krzysztof Suprowicz, the Polish Ambassador to Yemen, was taken from his car in Sana'a, Yemen, by Khawlan tribesmen. The tribe claimed credit for the attack and released the Ambassador on March 4, 2000.</t>
  </si>
  <si>
    <t>Krzysztof Suprowicz, Polish Ambassador to Yemen</t>
  </si>
  <si>
    <t>This incident occurred near Larbaa.</t>
  </si>
  <si>
    <t>03/02/2000: Ten people were killed and three were wounded when armed Islamic militants attacked a home near Larbaa, Algeria. A young girl was kidnapped by the attackers as well. A local self-defense group intervened and the attackers fled.</t>
  </si>
  <si>
    <t>Civilians in Larbaa, Algeria</t>
  </si>
  <si>
    <t>Home damaged in bomb blast.</t>
  </si>
  <si>
    <t>“Islamists Kill 10 People Overnight in Algeria,” Agence France Presse, March 3, 2000.</t>
  </si>
  <si>
    <t>03/02/2000: Chechen Rebels (non-specific) ambushed a group of riot policemen in Grozny, Chechnya who were being moved from Mozdok to a new deployment location. The militants launched grenades and fired machine guns from the hillsides, killing 16 policemen and injuring 21.</t>
  </si>
  <si>
    <t>Interior Ministry Public Order Department</t>
  </si>
  <si>
    <t>Riot policemen in Grozny, Chechnya</t>
  </si>
  <si>
    <t>Several military  vehicles destroyed.</t>
  </si>
  <si>
    <t>“Attack on Riot Police in Chechnya Confirmed,” Moscow Interfax, March 3, 2000.</t>
  </si>
  <si>
    <t>“16 Policemen Killed, 21 Injured in Chechen Attack," Moscow ITAR-TASS, March 3, 2000.</t>
  </si>
  <si>
    <t>“Twelve Russians Killed in Chechen Ambush," Moscow NTV, March 2, 2000.</t>
  </si>
  <si>
    <t>03/02/2000: A small bomb was detonated outside the Sonargaon Hotel in Dhaka, Bangladesh, by unknown perpetrators. The bombing preceded a visit to Dhaka by President Clinton. No further information was provided.</t>
  </si>
  <si>
    <t>Sonargaon Hotel</t>
  </si>
  <si>
    <t>Sonargaon Hotel in Dhaka, Bangladesh</t>
  </si>
  <si>
    <t>Civilians near Sonargaon Hotel in Dhaka, Bangladesh</t>
  </si>
  <si>
    <t>A car was damaged in the attack.</t>
  </si>
  <si>
    <t>Police suspected the attackers were politically motivated by the presence of Clinton's advance visit team.</t>
  </si>
  <si>
    <t>“Bomb Hurled at Dhaka Hotel,” Agence France Presse, March 2, 2000.</t>
  </si>
  <si>
    <t>at residence on Main Street of Jaffna</t>
  </si>
  <si>
    <t>03/01/2000: Two gunmen of the Liberation Tigers of Tamil Eelam (LTTE) shot dead Anton Sivalingam, who was a member of both the Eelam People's Democratic Party (EPDP) and the Jaffna Municipal Council, at his home on Main Street in Jaffna, Sri Lanka.  Sivalingam was a rival Tamil politician.  The Jaffna Municipal Council had lost two of its mayors in rebel attacks since May 1998. The LTTE had opposed the 1998 elections to local bodies in the peninsula.  The specific gunmen were unidentified.</t>
  </si>
  <si>
    <t>Anton Sivalingam, member of the Eelam People's Democratic Party (EPDP)</t>
  </si>
  <si>
    <t>Jaffna Municipal Council</t>
  </si>
  <si>
    <t>Anton Sivalingam, member of the Jaffna Municipal Council</t>
  </si>
  <si>
    <t>Sivalingam was a rival Tamil politician.</t>
  </si>
  <si>
    <t>"Gunmen kill Tamil politician, Sri Lanka toll 13," Agence France-Presse, March 1, 2000.</t>
  </si>
  <si>
    <t>V.S.SAMBANDAN, "Sri Lanka: Tigers want talks for release of PoWs," The Hindu, March 2, 2000.</t>
  </si>
  <si>
    <t>Catigbian</t>
  </si>
  <si>
    <t>03/03/2000: Ten people, including six military personnel and four Civilian Armed Forces Geographical Unit members, were killed in an attack by the New People's Army (NPA) in Catigbian, Philippines.</t>
  </si>
  <si>
    <t>Philippines Defense Forces</t>
  </si>
  <si>
    <t>Philippines soldiers in Catigbian, Philippines</t>
  </si>
  <si>
    <t>Citizens Armed Forces Geographical Unit (CAFGU)</t>
  </si>
  <si>
    <t>CAFGU Soldiers in  in Catigbian, Philippines</t>
  </si>
  <si>
    <t>Sources indicated that the NPA wanted to avenge the series of recent defeats by Philippines government forces.</t>
  </si>
  <si>
    <t>The attack came days before the NPA anniversary of March 26, 2000.</t>
  </si>
  <si>
    <t>“Bohol Security Boosted Following NPA Attack,” GMA 7 Television, March 3, 2000.</t>
  </si>
  <si>
    <t>“Filipino Communist Rebels Kill 10 Soldiers During Attack,” Manila Times, March 3, 2000</t>
  </si>
  <si>
    <t>Tarkhan Majra</t>
  </si>
  <si>
    <t>Near Tarkhan Majra village, on the Grand Trunk Road, 125 miles southeast of Amritsar, in Punjab state</t>
  </si>
  <si>
    <t>3/3/2000: An improvised explosive device (IED) exploded in a Delhi-bound bus near Tarkhan Majra village, in Punjab state, India.  Of the 28 passengers on board, at least eight people were killed when the blast ripped apart the bus and at least another four were seriously injured.  No group claimed responsibility for the attack, but sources suspect the involvement of Kashmiri and Sikh separatist groups.</t>
  </si>
  <si>
    <t>Civilians on board a Delhi-bound private bus</t>
  </si>
  <si>
    <t>The bomb is believed to have been an improvised explosive device with a timer</t>
  </si>
  <si>
    <t>A bomb ripped apart a bus</t>
  </si>
  <si>
    <t>Sources differ in the number of dead and injured.</t>
  </si>
  <si>
    <t>"Bus blast in India's Punjab kills 9, injures 12 - Police," Dow Jones International News, March 2, 2000.</t>
  </si>
  <si>
    <t>"Indian bus blast kills eight, injures four," Agence France-Presse, March 3, 2000.</t>
  </si>
  <si>
    <t>"Eight killed, seven injrued in Punjab bus blast," Press Trust of India, March 3, 2000.</t>
  </si>
  <si>
    <t>03/04/2000: Two people were killed by perpetrators at a bogus roadblock in Tipasa, Algeria. The attackers belonged to Squadrons of Terror (Katibat El Ahoual).</t>
  </si>
  <si>
    <t>Civilians stopped at a roadblock in Tipasa, Algeria</t>
  </si>
  <si>
    <t>Squadrons of Terror (Katibat El Ahoual)</t>
  </si>
  <si>
    <t>“Two Killed at Bogus Roadblock,” Algiers Le Mat, March 4, 2000</t>
  </si>
  <si>
    <t>Kachnar</t>
  </si>
  <si>
    <t>03/04/2000: Eleven extremists and two policemen died in an encounter the People's War Group and Indian paramilitary forces in Kachnara, India Twelve extremists and two policemen were injured in the incident.</t>
  </si>
  <si>
    <t>Indian Paramilitary Forces</t>
  </si>
  <si>
    <t>Central paramilitary forces soldiers in Kachnara, India</t>
  </si>
  <si>
    <t>“18 Killed in Maoist Guerillas Violence in Bihard,” New Delhi All India Radio, March 4, 2000.</t>
  </si>
  <si>
    <t>Laximpur Diara</t>
  </si>
  <si>
    <t>03/04/2000: Five farmers were killed by gunmen in Laxmipur Diara, India. While no further information was provided, Naxalites were suspected.</t>
  </si>
  <si>
    <t>Civilians in Laxmipur Diara, India</t>
  </si>
  <si>
    <t>03/04/2000: A group of Israeli soldiers were attacked by militants belived to be Hizballah near the fromer's position at Beaufort Castle in Qal'at al-Shaqif, Lebanon. One soldier was seriously injured in the attack.</t>
  </si>
  <si>
    <t>Israeli Defence Forces (IDF) soldiers at Beaufort Castle in Qal'at al-Shaqif, Lebanon</t>
  </si>
  <si>
    <t>“Lebanese Resistance Claims 2 Israeli Soldiers Wounded,” Beirut Radio Lebanon, March 5, 2000.</t>
  </si>
  <si>
    <t>“Israeli Soldier 'Seriously Wounded' in South Lebanon,” Agence-France Presse, March 4, 2000</t>
  </si>
  <si>
    <t>03/04/2000: In a series of related attacks, a bomb exploded at the National Statistics Institute INE office in Barcelona, Spain. The blasts caused major damage, but no one was injured. The device was planted in an entrance next to an elevator. No group claimed responsibility for this incident.</t>
  </si>
  <si>
    <t>National Statistics Institute INE office in Barcelona, Spain</t>
  </si>
  <si>
    <t>The device consisted of gunpowder, batteries and 1.5 kilos of cloratita chlorate-based explosive, made from sulfur, aluminum powder &amp; potassium chlorate.</t>
  </si>
  <si>
    <t>Heavy damage by both bombs was reported.</t>
  </si>
  <si>
    <t>This was one of two related attacks (cf. 200003040005-06). There was suspicion that the attacks were related to the March 12, 2000 general election.</t>
  </si>
  <si>
    <t>“2 Bombs Explode in Barcelona, Linked to Election,” Madrid RNE-1 Radio, March 4, 2000.</t>
  </si>
  <si>
    <t>“Spanish radio carries further details of Barcelona bomb attacks,” Madrid RNE-1 Radio, March 4, 2000.</t>
  </si>
  <si>
    <t>200003040005, 200003040006</t>
  </si>
  <si>
    <t>03/04/2000: In a series of related attacks, a bomb exploded at the Catalan Socialist Party PSC office in Barcelona, Spain. The blasts caused major damage, but no one was injured. The device was planted in a restroom.  No group claimed responsibility.</t>
  </si>
  <si>
    <t>Catalan Socialist Party PSC office in Barcelona, Spain</t>
  </si>
  <si>
    <t>200003040006, 200003040005</t>
  </si>
  <si>
    <t>03-05-2000</t>
  </si>
  <si>
    <t>This incident occurred 20 miles south of Gulu.</t>
  </si>
  <si>
    <t>03/04/2000: Father Ponziano Velluto, and Giorgio Vicariotto, two Italian missionaries, were abducted by Lord's Resistance Army (LRA) rebels 20 miles south of Gulu. 40 LRA rebels, mainly youngsters, attacked Opit trading centre and mission and abducted the two men. Three LRA rebels were and on civilian died in the attack.</t>
  </si>
  <si>
    <t>Comboni Fathers Association</t>
  </si>
  <si>
    <t>Father Ponziano Velluto and Giorgio Vicariotto</t>
  </si>
  <si>
    <t>To kidnap of Italian Missionaries.</t>
  </si>
  <si>
    <t>The hostages were told to tell authorities that the LRA did not want the Amnesty Bill and they wanted to continue with the war. At the time the Ugandan government recently passed an Amnesty bill which would allow any rebel who previously fought the government to hand himself in without fear of prosecution.</t>
  </si>
  <si>
    <t>“Rebels Abduct, Release Two Italian Missionaries,” Agence France Presse, March 4, 2000.</t>
  </si>
  <si>
    <t>“Uganda; Kony Rebels Release Priests,” The New Vision, March 6, 2000.</t>
  </si>
  <si>
    <t>“Itar-Tass foreign news-in-brief column of March 5,” ITAR-TASS News Agency, March 5, 2000.</t>
  </si>
  <si>
    <t>03/05/2000: Unidentified perpetrators attacked a Commercial Bank branch office in Thessaloniki and hurled at least seven firebombs inside. The subsequent fires destroyed furniture, equipment and an automatic teller machine.</t>
  </si>
  <si>
    <t>Commercial Bank branch office in Thessaloniki, Greece</t>
  </si>
  <si>
    <t>Seven firebombs were used in the attack.</t>
  </si>
  <si>
    <t>Damage from the attack was estimated at about 10 million drachmas.</t>
  </si>
  <si>
    <t>“Thessaloniki Bank Attacked With Firebombs,” Athens News Agency, March 5, 2000.</t>
  </si>
  <si>
    <t>03/05/2000: A homemade time-bomb exploded outside the offices of ATKOR Construction offices in Athens, Greece. No was injured in the blast. A man who claimed to be with the group Revolutionary Cells (RZ) claimed responsibility for the attack in calls to two Athens newspapers.</t>
  </si>
  <si>
    <t>Atkor Construction</t>
  </si>
  <si>
    <t>Atkor Construction office in Athens, Greece</t>
  </si>
  <si>
    <t>Office building was damaged.</t>
  </si>
  <si>
    <t>“Revolutionary Cells’ Claim Attack Against Athens Company,” Athens News Agency, March 6, 2000.</t>
  </si>
  <si>
    <t>“World In Brief,” The Atlanta Journal and Constitution, March 6, 2000.</t>
  </si>
  <si>
    <t>“Bomb blast rocks area north of Athens,” United Press International, March 6, 2000.</t>
  </si>
  <si>
    <t>Badampura</t>
  </si>
  <si>
    <t>03/05/2000: Kashmiri militants attacked an Indian Army post in Badampura, India. Twelve Indian soldiers were killed in the attack, and four others were injured. A major search operation to apprehend the militants was launched soon after the attack.</t>
  </si>
  <si>
    <t>Indian Army Post at Badampura, India</t>
  </si>
  <si>
    <t>The attack on the Badampura outpost lasted for two hours.  Intercepted radio messages indicated that the militants sustained some injuries in the attack.</t>
  </si>
  <si>
    <t>“Twelve Indian Soldiers Killed in Kashmir,” Islamabad Radio Pakistan, March 6, 2000.</t>
  </si>
  <si>
    <t>“Kashmir Militants Attack Army Camp, Injure Four Soldiers,” Jammu Daily Excelsior, March 6, 2000.</t>
  </si>
  <si>
    <t>San Miguel del Tigre</t>
  </si>
  <si>
    <t>In the Yondo region, 380 kilometers north of Bogota</t>
  </si>
  <si>
    <t>3/5/2000: Approximately 100 members of the right-wing United Self Defense Units of Colombia (AUC) attacked the village of San Miguel del Tigre in the Yondo region, Columbia.  Six villagers were killed after being dragged from their homes.  Two more villagers were abducted, but authorities believed they were also killed and their bodies were thrown in the river.  The gunmen stated that the victims were selected because they were believed to be collaborating with Marxist guerrillas.</t>
  </si>
  <si>
    <t>Civilians in the Yondo region who were believed to be collaborating with Marxist guerrillas</t>
  </si>
  <si>
    <t>The attackers accused the victims of collaborating with guerrillas</t>
  </si>
  <si>
    <t>The assailants "destroyed most of a village"</t>
  </si>
  <si>
    <t>It is unclear what happened to the two kidnapped villagers; authorities believe they were killed.</t>
  </si>
  <si>
    <t>"16 die in new political violence in Colombia," Reuters, March 5, 2000.</t>
  </si>
  <si>
    <t>"At least 30 die in clashes between Colombian paramilitaries, guerrillas," Agence France-Presse, March 6, 2000.</t>
  </si>
  <si>
    <t>Yadira Ferrer, "Columbia: Paramilitaries lash out to gain role in peace talks," Inter Press Service, March 7, 2000.</t>
  </si>
  <si>
    <t>El Raja</t>
  </si>
  <si>
    <t>03/06/2000: Three Civilian Defense Force soldiers were killed in an attack in El Ardja, Algeria, committed by unknown perpetrators. No further information was provided.</t>
  </si>
  <si>
    <t>Civilian Defense Forces</t>
  </si>
  <si>
    <t>Civilian Defense Forces Soldiers in El Ardja, Algeria</t>
  </si>
  <si>
    <t>The attackers were dressed in military uniforms. The soldiers were on a reconnaissance mission on a road leading to El Ardja when they were attacked.</t>
  </si>
  <si>
    <t>“Three 'Patriots' Killed in North,” Algiers Le Mat, March 6, 2000</t>
  </si>
  <si>
    <t>In the Intxaurrondo neighborhood, in the Basque Country city of San Sebastian</t>
  </si>
  <si>
    <t>3/6/2000: A remote-controlled car bomb exploded as an armored Civil Guard patrol car passed by in the Basque country city of San Sebastian, Spain. The explosion blew apart the patrol car, injuring the two members of the Civil Guard who were inside.  At least five additional civilian bystanders were also injured in the explosion.  Members of the ETA, also known as Basque Homeland and Freedom, have been blamed for the attack as an attempt to influence elections.</t>
  </si>
  <si>
    <t>Members of the Civil Guard traveling in an armored car in San Sebastian</t>
  </si>
  <si>
    <t>Civilians in the vicinity of a Civil Guard patrol car</t>
  </si>
  <si>
    <t>Specific motive is unknown, but it is believed that the attack was intended to influence the elections</t>
  </si>
  <si>
    <t>A remote-controlled car bomb</t>
  </si>
  <si>
    <t>An armored vehicle was destroyed and several surrounding buildings were damaged</t>
  </si>
  <si>
    <t>Sources differ in the number of injured</t>
  </si>
  <si>
    <t>"Car-bomb injures seven in Basque city," Associated Press, March 6, 2000.</t>
  </si>
  <si>
    <t>"Spain - explosion (3rd lead) seven wounded in Basque region: ETA blamed," EFE News Service, March 6, 2000.</t>
  </si>
  <si>
    <t>Adam Brown, "Car-bomb campaign seen unlikely to influence economy-minded voters," Associated Press, March 7, 2000.</t>
  </si>
  <si>
    <t>03/07/2000: 17 men armed with automatic guns and grenades attacked civilians in Atsabe, East Timor, Indonesia. Ten houses were set ablaze in the attack. Casualties were not reported, and no group claimed responsibility.</t>
  </si>
  <si>
    <t>Civilians in Atsabe</t>
  </si>
  <si>
    <t>Many houses were damaged from the fire.</t>
  </si>
  <si>
    <t>“Timor Militants Set Fire to 10 Houses,” Lisbon RDP Antenna 1 Radio, March 8, 2000.</t>
  </si>
  <si>
    <t>“Militia activities in E. Timor increasing, U.N. on alert,” Japan Economic Newswire, March 8, 2000.</t>
  </si>
  <si>
    <t>Ghatkesar</t>
  </si>
  <si>
    <t>This incident occurred near Ghatkesar.</t>
  </si>
  <si>
    <t>03/07/2000: Maoist Guerillas triggered a land mine near Ghatkesar, India that killed Minister E. Madhav Reddy, his security guard and driver. The guerillas triggered the land mine when the Minister's vehicle was passing through the area. Although no one claimed responsibility, Naxalites were strongly suspected.</t>
  </si>
  <si>
    <t>Minister of Andhra Pradesh</t>
  </si>
  <si>
    <t>E. Madhav Reddy</t>
  </si>
  <si>
    <t>To assassinate E. Madhav Reddy.</t>
  </si>
  <si>
    <t>The Minister was returning from his native town, Bohingiri, after having campaigned for upcoming municipal elections.</t>
  </si>
  <si>
    <t>“Minister of Indian State of Andhra Pradesh Killed in Blast,” New Delhi All India Radio Home News Service, March 8, 2000.</t>
  </si>
  <si>
    <t>"Andhra Pradesh Minister Ignored Warning?" The Hindu, March 9, 2000.</t>
  </si>
  <si>
    <t>Majuli Bargora</t>
  </si>
  <si>
    <t>03/07/2000: Seven people were killed in an ambush by United Liberation Front of Assam militants. Nine policemen went to Barpukhuri village on a complaint that a girl had been kidnapped by a resident of that village and had returned to Sadiya with the families concerned to sort out the matter when their vehicle was ambushed by the militants. The police retaliated, and killed one militant.</t>
  </si>
  <si>
    <t>Majuli Bargora Police</t>
  </si>
  <si>
    <t>Majuli Bargora Police Officers</t>
  </si>
  <si>
    <t>Civilians in Majuli Bargora, India</t>
  </si>
  <si>
    <t>A police vehicle was damaged in this attack.</t>
  </si>
  <si>
    <t>“Eight killed in ULFA ambush,” The Hindu, March 7, 2000</t>
  </si>
  <si>
    <t>“ULFA Militants Kill Seven Persons in Indian State of Assam,” Times of India, March 7, 2000.</t>
  </si>
  <si>
    <t>03/07/2000: Six people were wounded in grenade and unknown sniper attacks in Kosovska Mitrovica, Kosovo. No further information was provided.</t>
  </si>
  <si>
    <t>Civilians in Kosovska Mitrovica, Kosovo</t>
  </si>
  <si>
    <t>Kosovska Mitrovica had been the scene of an upsurge in ethnic violence in weeks following this attack.</t>
  </si>
  <si>
    <t>“Six Wounded in Grenade, Sniper Attacks in K Mitrovica,” Agence France Presee, March 7, 2000.</t>
  </si>
  <si>
    <t>Bordj El Mahache</t>
  </si>
  <si>
    <t>This incident occurred near Bordj El Mahache.</t>
  </si>
  <si>
    <t>03/08/2000: A bomb exploded near Bordj El Mahache, Algeria, killing two members of a civilian security group. A third member of the group was wounded.</t>
  </si>
  <si>
    <t>Civilian Defense Forces soldiers near Bordj El Mahache, Algeria</t>
  </si>
  <si>
    <t>“Two Killed in Bomb Attack in Djelfa,” Algiers Liberte, March 8, 2000.</t>
  </si>
  <si>
    <t>“Seven Algerians killed in four attacks in one day,” Associated Press, March 8, 2000.</t>
  </si>
  <si>
    <t>03/08/2000: Unidentified perpetrators attacked the Tenere Hotel in Ain Bessem, Algeria. Two soldiers and the Ain Bessem Mayor were killed in the attack. It was believed that they were the targets of this incident.</t>
  </si>
  <si>
    <t>Mayor of Ain Bessem</t>
  </si>
  <si>
    <t>Mayor of Ain Bessem, Algeria</t>
  </si>
  <si>
    <t>Algerian Defense Forces</t>
  </si>
  <si>
    <t>Algerian soldiers in Ain Bessem, Algeria</t>
  </si>
  <si>
    <t>Tenere Hotel</t>
  </si>
  <si>
    <t>Tenere Hotel in Algeria</t>
  </si>
  <si>
    <t>To assassinate government officials.</t>
  </si>
  <si>
    <t>The Tenere Hotel sustained extensive damage.</t>
  </si>
  <si>
    <t>The attackers were disguised in military uniforms. They sacked and firebombed the hotel and caused extensive damage to the hotel structure.</t>
  </si>
  <si>
    <t>“Two Soldiers, Town Mayor Killed in Hotel Attack,” Algiers El Watan, March 8, 2000.</t>
  </si>
  <si>
    <t>03/09/2000: The Fuerzas Armadas Revolucionarias de Colombia (FARC) attacked the city of El Bordo, Colombia. During the attack they raided a local prison, releasing 100 prisoners, and damaged various buildings in the area.</t>
  </si>
  <si>
    <t>El Bordo Prison in Colombia</t>
  </si>
  <si>
    <t>Civilians in El Bordo, Colombia</t>
  </si>
  <si>
    <t>To raid El Bordo Jail.</t>
  </si>
  <si>
    <t>The raid on the El Bordo Prison was the largest of its kind in nearly two years. Reports did not indicate how many of the escaped prisoners were FARC rebels. In addition to the prison attack the rebels looted the government-run Farmers' Bank and made off with an unspecified amount of money.</t>
  </si>
  <si>
    <t>“Colombian guerrillas attack penitentiary, set free 100 colleagues,” Agence France Presse,  March 9, 2000.</t>
  </si>
  <si>
    <t>“Colombian Guerrillas Storm Jail, Set 92 Free,” Washington Post, March 9, 2000.</t>
  </si>
  <si>
    <t>03/10/2000: 22 persons including three perpetrators were killed and 47 wounded when the Liberation Tigers of Tamil Eelam (LTTE) detonated bombs and opened fire at the busy Ayurveda roundabout in Colombo, Sri Lanka. Eight vehicles were badly damaged and one office van was completely destroyed. Two nearby policemen observed suspicious movements in a bush by the roadside, walked up to investigate and discovered two armed men connecting the wires to a claymore mine which they had already placed on a tree nearby. The two gunmen opened fire at point blank range, killing both policemen instantly. The attackers then started firing rocket propelled grenades, machine guns and exploding bombs and hand grenades in all directions.</t>
  </si>
  <si>
    <t>Policemen at the Ayurveda roundabout in Colombo, Sri Lanka</t>
  </si>
  <si>
    <t>Civilians at the Ayurveda roundabout in Colombo, Sri Lanka</t>
  </si>
  <si>
    <t>Extensive damage to nearby buildings, vehicles, etc.</t>
  </si>
  <si>
    <t>Security Forces defused the claymore mine fixed to the tree. Police said they believe that LTTE had planned to attack a VIP returning from Parliament, but due to the discovery of the two perpetrators who planted the claymore mine, the attack on the VIP was aborted. Six people were arrested after the attacks.</t>
  </si>
  <si>
    <t>“Colombo Police Nab Six Tamils Over 10 Mar Suicide Attack,” TamilNet, March 12, 2000.</t>
  </si>
  <si>
    <t>“Colombo Blast: Defense Minister Believed To Be Main Target,” Colombo Sunday Observer, March 12, 2000.</t>
  </si>
  <si>
    <t>“Daily Reports Details of Colombo Bomb Blast, 22 Killed,” Colombo Daily News, March 11, 2000.</t>
  </si>
  <si>
    <t>03/10/2000: Iqbal Raad, one of the lawyers of deposed Prime Minister Nawaz Sharif, was murdered in Karachi, Pakistan, by four unidentified assailants. Iqbal Raad was killed and two other persons were also injured in the attack.</t>
  </si>
  <si>
    <t>Iqbal Raad, one of the lawyers of deposed Prime Minister Nawaz Sharif</t>
  </si>
  <si>
    <t>“Murder of Sharif’s Lawyer Blamed on RAW ‘Conspiracy,’” Islamabad Al-Akhbar, March 12, 2000.</t>
  </si>
  <si>
    <t>“Assassination of lawyer in Pakistan embarrasses government,” Edmonton Journal, March 12, 2000.</t>
  </si>
  <si>
    <t>“Radio reports killing of Sharif's lawyer,” Radio Pakistan, March 10, 2000.</t>
  </si>
  <si>
    <t>Argentre-du-Plessis</t>
  </si>
  <si>
    <t>03/11/2000: An explosion caused extensive damage at a tax office in Argentre-du-Plessis (Ille-et-Vilaine), France. An explosive charge consisting of dynamite partially destroyed the ground floor and first floor of the building.</t>
  </si>
  <si>
    <t>Argentre-du-Plessis Tax Office in France</t>
  </si>
  <si>
    <t>Extensive damage to the office building</t>
  </si>
  <si>
    <t>According to initial investigations, the explosives were part of the same dynamite stolen in Plevin (in Brittany) in September 1999 and used in bomb attacks for which the Breton Revolutionary Army (Breton separatist group) had claimed responsibility. ARB was thought to have been demonstrating its support for a strike by the country's tax officers, which forced the government to postpone the date scheduled for 2000 income tax declarations.</t>
  </si>
  <si>
    <t>“Explosive Device Damages Tax Office in Brittany,” France Info Radio, March 11, 2000.</t>
  </si>
  <si>
    <t>“ETA Explosives Used in Breton Separatist Attack,” Madrid El Mundo, March 12, 2000.</t>
  </si>
  <si>
    <t>Bardiha</t>
  </si>
  <si>
    <t>03/11/2000: Nine persons, including eight on-duty Indian soldiers, were killed in a land mine explosion in Bardhia, India. The People's War Group was blamed for the attack.</t>
  </si>
  <si>
    <t>Garhwa District Military</t>
  </si>
  <si>
    <t>Garhwa District Soldiers in Bardhia, India</t>
  </si>
  <si>
    <t>Civilians in Bardhia, India</t>
  </si>
  <si>
    <t>Attack of Garhwa District soldiers</t>
  </si>
  <si>
    <t>“9, Including 8 Soldiers, Killed in Landmine Blast,” New Delhi All India Radio Home News Service, March 11, 2000.</t>
  </si>
  <si>
    <t>“Land Mine Explosion Kills 8 Police Officers, Driver,” The Record, March 12, 2000.</t>
  </si>
  <si>
    <t>“Suspected Maoist rebels kill eight police, driver in India,” Agence-France Presse, March 11, 2000.</t>
  </si>
  <si>
    <t>Kopaci</t>
  </si>
  <si>
    <t>03/11/2000: Attackers threw a bomb at the house of a Muslim refugee in the settlement of Kopaci in Sarajevo, Bosnia and Herzegovinia. No was injured in the attack. Members of the Serb Radical Party were blamed for the attack.</t>
  </si>
  <si>
    <t>Muslim refugee in the settlement of Kopaci in Sarajevo</t>
  </si>
  <si>
    <t>Serb Radical Party</t>
  </si>
  <si>
    <t>The incident occurred on the same day the returnees returned to their homes five years after having fled Sarajevo.</t>
  </si>
  <si>
    <t>“Policemen Suspended After Refugee Home in Kopaci Bombed,” Sarajevo ONASA, March 13, 2000.</t>
  </si>
  <si>
    <t>“Explosive device reportedly hurled near Muslim returnees' house in Bosnia,” Sarajevo TV Bosnia-Herzegovina, March 11, 2000.</t>
  </si>
  <si>
    <t>“Unidentified Persons Throw Bomb at Refugee Home in Kopaci," BETA, March 11, 2000.</t>
  </si>
  <si>
    <t>03/11/2000: Unidentified gunmen stormed into the Hilton Hotel in Ankara, Turkey and killed Ali Tibuk, the nephew of Liberal Democratic Party (LDP) Chairman Besim Tibuk, and wounded two other people in the lobby. Police stated that the real target of the attack was Cetin Aydin, a local businessman.</t>
  </si>
  <si>
    <t>Cetin Aydin, a local businessman</t>
  </si>
  <si>
    <t>Civilians at the Hilton Hotel in Ankara, Turkey</t>
  </si>
  <si>
    <t>“Ankara DGM Arrests 7 Men Involved in Hilton Armed Attack,” Ankara Anatolia, March 29, 2000.</t>
  </si>
  <si>
    <t>“The Targeted Man Speaks,” Turkish Daily News, March 14, 2000.</t>
  </si>
  <si>
    <t>“Susurluk and hotel murder,” Turkish Daily News, March 13, 2000.</t>
  </si>
  <si>
    <t>Prnjavor</t>
  </si>
  <si>
    <t>03/12/2000: Unknown perpetrators activated an explosive device near the shop of Bosnian-Muslim returnee Asim Iriskic and his son Muhamed in Stefan Nemanja in Prnjavor, Bosnia and Herzegovina.</t>
  </si>
  <si>
    <t>Asim Iriskic and his son Muhamed in Stefan Nemanja</t>
  </si>
  <si>
    <t>“Bomb Hurled Near Muslim Butchers in Northern Bosnia,” Bijeljina SRNA, March 12, 2000.</t>
  </si>
  <si>
    <t>03/12/2000: The Deputy Head of the Tehran Islamic City Council, Mr Sa'id Hajjarian, was seriously wounded in an assassination attempt when he entered the Tehran Council building in Iran. One bullet hit Mr Hajjarian's right cheek, the attackers left the scene and escaped immediately after the assassination attempt.</t>
  </si>
  <si>
    <t>Tehran Islamic City Council</t>
  </si>
  <si>
    <t>Sa'id Hajjarian, Deputy Head of the Tehran Islamic City Council</t>
  </si>
  <si>
    <t>To assassinate Sa'id Hajjarian.</t>
  </si>
  <si>
    <t>Following the assassination attempt on Sa'id Hajjarian, various figures, groups and parties issued separate statements condemning this terrorist act and called for punishment of the perpetrators. The Interior Ministry, the Tehran City Council, the Islamic Iran Solidarity Party, the Servants of Construction Party, the Society of the Self-Sacrificers of the Islamic Revolution, the Combatant Clerics Society, the Islamic Coalition Society, the Hezbollah Council of the Islamic Republic, the Islamic Iran Partnership Front Party (as heard), the University Basij of universities and the Ministry of Culture and Islamic Guidance issued statements saying that the purpose of carrying out this attack was to hatch another plot to cause a crisis in Iran.</t>
  </si>
  <si>
    <t>“More on Khatami Condemnation of Murder Attempts,” Voice of the Islamic Republic of Iran Radio 1, March 12, 2000.</t>
  </si>
  <si>
    <t>“TV Details Attack on Hajjarian, Reactions,” Tehran Vision of the Islamic Republic of Iran Network 1, March 12, 2000.</t>
  </si>
  <si>
    <t>Ruranga</t>
  </si>
  <si>
    <t>03/12/2000: Unidentified perpetrators killed three members of a family and injured three others of the same family in Ruranga, Burundi.</t>
  </si>
  <si>
    <t>Civilians in Ruranga, Burundi</t>
  </si>
  <si>
    <t>“Burundi Rebels Attack Family in Southeast, Kill Four,” Bujumbura ABP, March 14, 2000.</t>
  </si>
  <si>
    <t>Viroqua</t>
  </si>
  <si>
    <t>03/12/2000: The Animal Liberation Front (ALF) claimed responsibility for setting fire to the Kickapoo Fur Foods business in Viroqua, Wisconsin U.S.A. The fire was started when the perpetrators placed a number of timed incendiary devices inside the premises. Authorities report that damage was minimal, as the fire smoldered itself out by the morning. The Kickapoo Fur Foods company produces food for mink ranches. ALF stated that the company is "an integral part of the abusive and exploitative" fur industry. The ALF spokesman went on to state that any business that supports animal exploitation is a "fair target for action against them."</t>
  </si>
  <si>
    <t>Kickapoo Fur Foods</t>
  </si>
  <si>
    <t>The Kickapoo Fur Foods facility in Viroqua, Wisconsin</t>
  </si>
  <si>
    <t>Multiple timed incendiary devices were used in the attack.</t>
  </si>
  <si>
    <t>Doug Cunningham, "Animal Liberation Front attempts to burn down a mink feed business," Wisconsin Public Radio, March 13, 2000.</t>
  </si>
  <si>
    <t>“Animal Liberation Front Attacks Mink Business,” Wisconsin State Journal, March 14, 2000.</t>
  </si>
  <si>
    <t>Abou El Hassen</t>
  </si>
  <si>
    <t>50 KM northeast of Chlef</t>
  </si>
  <si>
    <t>3/12/2000: Unknown perpetrators, believed to be affiliated with the Islamic insurgency in Algeria, detonated two homemade bombs targeting a weekly market  in Abou El Hassen, Algeria.  One person was killed and thirteen others were wounded by the blast.</t>
  </si>
  <si>
    <t>Algerian civilians in Chlef</t>
  </si>
  <si>
    <t>This attack took place during the celebration of a three day Muslim holiday forty days after Ramadan.</t>
  </si>
  <si>
    <t>Mehdi Berradi, "Explosion of Two Bombs Yesterday Killed One Person And Injured 13 Others Near Chlef," La Tribune, March 13, 2000.</t>
  </si>
  <si>
    <t>"Three Reportedly Killed in Algeria," Associated Press, March 13, 2000.</t>
  </si>
  <si>
    <t>03/13/2000: Six mortar shells slammed into a residential complex in a northern neighborhood of Tehran, Iran. The explosions wounded two people and more than 15 cars were badly damaged. In a communiqué to Agence France Press, the Mujahidin-e-Khalq claimed responsibility for this attack and said they meant to target the headquarters of Yahya Rahim Safavi, the Commander of the Islamic Revolution's Guards Corps (IRGC).</t>
  </si>
  <si>
    <t>Islamic Revolution's Guards Corps (IRGC)</t>
  </si>
  <si>
    <t>Headquarters of Yahya Rahim Safavi in Iran</t>
  </si>
  <si>
    <t>To attack headquarters of Yahya Rahim Safavi.</t>
  </si>
  <si>
    <t>Extensive damage to apartment buildings and nearby vehicles</t>
  </si>
  <si>
    <t>“Iran Paper on MKO Attack,” Iran News, March 14, 2000.</t>
  </si>
  <si>
    <t>“MKO Official Cited on 13 Mar Tehran Attacks,” Al-Jazeera Satellite Channel, March 13, 2000.</t>
  </si>
  <si>
    <t>“Iran: MKO Agents Responsible for Mortar Attack Identified,” Tehran IRNA, March 17, 2000.</t>
  </si>
  <si>
    <t>03/13/2000: Four soldiers were killed, and 15 others injured, when their military convoy was attacked by an armed group of around 100 Islamic militants in Draa El Mizan, Algeria.</t>
  </si>
  <si>
    <t>Algerian Military convoy in Draa El Mizan, Algeria</t>
  </si>
  <si>
    <t>The soldiers moved to set up an ambush to capture the militants when they were attacked. The armed group caught the soldiers by surprise and raked the convoy with heavy fire for several minutes.</t>
  </si>
  <si>
    <t>“Four Soldiers Killed in Kabylia Ambush,” Algiers Le Mat, March 15, 2000.</t>
  </si>
  <si>
    <t>“Four soldiers killed in attack on military convoy in Algeria,” Associated Press Worldstream, March 15, 2000.</t>
  </si>
  <si>
    <t>This incident occurred between Boufarik and Benchaabane.</t>
  </si>
  <si>
    <t>03/13/2000: Armed Islamic Group (GIA) militants set up a fake roadblock between the cities of Boufarik and Benchaabane, Algeria and killed three civilians.</t>
  </si>
  <si>
    <t>Civilians at a fake roadblock between the cities of Boufarik and Benchaabane, Algeria</t>
  </si>
  <si>
    <t>Two cars burned</t>
  </si>
  <si>
    <t>One of the men killed in the attack was a member of the "Patriots" an armed civilian militia of Benchaabane.</t>
  </si>
  <si>
    <t>“Hard Core GIA Elements Said To Kill 3 People,” Algiers Le Mat, March 14, 2000.</t>
  </si>
  <si>
    <t>“Three People Murdered by Armed Group,” Algiers Le Mat, March 14, 2000.</t>
  </si>
  <si>
    <t>03/14/2000: The Fuerzas Armadas Revolucionarias de Colombia (FARC) attacked Medellin's fourth brigade military headquarters facility, they killed two soldiers and injured ten others. The area sustained extensive damage.</t>
  </si>
  <si>
    <t>Fourth Brigade Headquarters in Medellin, Colombia</t>
  </si>
  <si>
    <t>To attack the Medellin Fourth Brigade.</t>
  </si>
  <si>
    <t>Forty-five buildings were damaged in the attack. A total of 12 large buildings were destroyed completely, and 12 vehicles were also destroyed by the explosion of various cooking gas tanks that were hurled by militants at the Fourth Brigade Building.</t>
  </si>
  <si>
    <t>“Explosion Leaves 2 Dead, 10 Injured in Medellin,” Santa Fe de Bogotá Radionet, March 14, 2000.</t>
  </si>
  <si>
    <t>“FARC Blamed for Attack on Medellin Military Brigade,” Agence France Presse, March 14, 2000.</t>
  </si>
  <si>
    <t>Thanamandi</t>
  </si>
  <si>
    <t>03/14/2000: Three to four perpetrators attempted to strike at an army post in Thanna Mandi, India. One perpetrator and a soldier were killed and another perpetrator was seriously wounded in the attack.</t>
  </si>
  <si>
    <t>Thanna Mandi Army Post in India</t>
  </si>
  <si>
    <t>To attack the Thanna Mandi Army Post.</t>
  </si>
  <si>
    <t>The slain militant was identified as Khazi Abu Harara and the injured as Abu Attaullah Jarar, both were members of Lashkar-e Taiba. The deceased army soldier was identified as Harbans Lal of 20 JAK Li.</t>
  </si>
  <si>
    <t>“Two Killed in Militant Attack on Army Post in Kashmir,” Jammu Daily Excelsior, March 14, 2000.</t>
  </si>
  <si>
    <t>Pcinja</t>
  </si>
  <si>
    <t>Veliki Trnovac</t>
  </si>
  <si>
    <t>This incident occurred on a road outside of Veliki Trnovac.</t>
  </si>
  <si>
    <t>03/14/2000: An Albanian shopkeeper, Agim Aliu, was killed after returning from a visit to Kosovo Province. He was found shot on a road outside of Veliki Trnovac, Bujanovac Municipality, Federal Republic of Yugoslavia.</t>
  </si>
  <si>
    <t>Agim Aliu, a shopkeeper</t>
  </si>
  <si>
    <t>“Over 3,000 Albanians Attend Slain Shopkeeper’s Funeral,” Agence France Presse, March 15, 2000.</t>
  </si>
  <si>
    <t>“Albanian Killed in Eastern Kosovo 14 Mar,” Tirana ATA, March 15, 2000.</t>
  </si>
  <si>
    <t>3/15/2000</t>
  </si>
  <si>
    <t>03/14/2000: Unknown gunmen occupied the Shell Oil Company building and held 34 people hostage. The hostages were freed by the Nigerian Army the next day.</t>
  </si>
  <si>
    <t>Shell Oil Company building and employees</t>
  </si>
  <si>
    <t>Private Shell secuity guards</t>
  </si>
  <si>
    <t>03/15/2000: General Carlos Mendez, Commander of the Colombia Military Third Division, was wounded during an attack by the Fuerzas Armadas Revolucionarias de Colombia (FARC). The attack occurred in Cali, Colombia will Mendez was inspecting the Alto Anchicaya Dam.</t>
  </si>
  <si>
    <t>General Carlos Mendez in Colombia</t>
  </si>
  <si>
    <t>To attack General Carlos Mendez.</t>
  </si>
  <si>
    <t>“General Wounded During FARC Ambush,” Santa Fe de Bogotá Caracol Television, March 15, 2000.</t>
  </si>
  <si>
    <t>03/15/2000: In a series of related attacks, a bomb exploded on a bus in Matalan, Philippines, injuring a woman. The bus had departed from Cohabite City and was on its way to Davao City. The Moro Islamic Liberation Front (MILF) was suspected in this incident.</t>
  </si>
  <si>
    <t>Weenie Transportation Authority</t>
  </si>
  <si>
    <t>Public bus in Matalan, Philippines</t>
  </si>
  <si>
    <t>Civilians on a public bus in Matalan, Philippines</t>
  </si>
  <si>
    <t>This was one of two related attacks (cf. 200003150002-03). The attack was suspected to be part of extortion attempts and not connected to destabilization moves against the government.</t>
  </si>
  <si>
    <t>“Philippine Military Links New Bus Bombings to Feb Blasts,” Manila Business World, March 16, 2000.</t>
  </si>
  <si>
    <t>“2 killed, 6 wounded in Philippine bombings,” Asian Political News, March 20, 2000.</t>
  </si>
  <si>
    <t>200003150002, 200003150003</t>
  </si>
  <si>
    <t>03/15/2000: In series of related attacks, a bomb exploded on a bus in Kidapawan, Philippines, killing two people and injuring five others. The Moro Islamic Liberation Front (MILF) was suspected in this incident.</t>
  </si>
  <si>
    <t>Weena Transportation Authority</t>
  </si>
  <si>
    <t>Public bus in Kidapawan, Philippines</t>
  </si>
  <si>
    <t>Civilians on a public bus in Kidapawan, Philippines</t>
  </si>
  <si>
    <t>200003150003, 200003150002</t>
  </si>
  <si>
    <t>03/16/2000: The home of a neighbor of a Popular Party Councilor was firebombed in Getxo, Spain. No one was hurt in the attack. Officials believe that the Councilor's home was the intended target.</t>
  </si>
  <si>
    <t>Popular Party Councilor's home in Getxo, Spain</t>
  </si>
  <si>
    <t>“Home Attacked in Basque Country,” Madrid EFE, March 16, 2000.</t>
  </si>
  <si>
    <t>Capango</t>
  </si>
  <si>
    <t>03/16/2000: The village of Capango came under attack by National Union for the Total Independence of Angola (UNITA) Rebels; several people were maimed, an unknown number of civilians were kidnapped. Several homes were destroyed in the attack.</t>
  </si>
  <si>
    <t>Civilians in Capango, Angola</t>
  </si>
  <si>
    <t>Unspecified property was stolen and several homes were damaged in this attack.</t>
  </si>
  <si>
    <t>“UNITA Reportedly Raids Bie Village,” Angola Press Agency (ANGOP), March 16, 2000.</t>
  </si>
  <si>
    <t>3/17/2000</t>
  </si>
  <si>
    <t>This incident occurred near Bordj Menaiel.</t>
  </si>
  <si>
    <t>03/16/2000: Mustapha Ziouani, a former terrorist, was killed by his former colleagues near Bordj Menaiel. He was abducted on March 16, 2000 and his body was found on March 17, 2000.</t>
  </si>
  <si>
    <t>Mustapha Ziouani</t>
  </si>
  <si>
    <t>This was a retaliatory killing of Mustapha Ziouani.</t>
  </si>
  <si>
    <t>The individual killed, Mustapha Ziouani, was a former terrorist group member who turned himself in during a 1998 clemency campaign in Algeria. He was found with his throat slit between Ain El Hamra and El Ghicha villages north of Bordj Menaiel.</t>
  </si>
  <si>
    <t>“Repentant Killed by Former Colleagues,” Agence France Presse, March 19, 2000.</t>
  </si>
  <si>
    <t>Sadar Bazar district in the north of New Delhi</t>
  </si>
  <si>
    <t>3/16/2000:  A crude low intensity bomb exploded in the crowded shopping Sadar Bazar district in New Delhi, India.  At least seven people were injured in the explosion and two were in critical condition.  U.S. President Clinton was scheduled to arrive in the area three days after the explosion, but authorities state that the explosion is not linked to the presidential visit.  No group claimed responsibility for the attack.</t>
  </si>
  <si>
    <t>Civilians shopping in the Sadar Bazar district in New Delhi</t>
  </si>
  <si>
    <t>Specific motive is unknown, but authorities speculate that the attack was intended to "create disturbances on the instructions of Pakistan's intelligence services"</t>
  </si>
  <si>
    <t>A battery-triggered low intensity bomb</t>
  </si>
  <si>
    <t>A bomb exploded in a crowded market</t>
  </si>
  <si>
    <t>One source states that eight shoppers were injured, while two sources state that seven were injured</t>
  </si>
  <si>
    <t>"India market blast injures 8," Associated Press, March 16, 2000.</t>
  </si>
  <si>
    <t>"Seven injured in North Delhi blast ahead of Clinton visit," Press Trust of India, March 16, 2000.</t>
  </si>
  <si>
    <t>"Seven injured in New Delhi bomb blast," Agence France-Presse, March 16, 2000</t>
  </si>
  <si>
    <t>At kilometer marker number 74 on the Managua-Boaco highway near the city of Boaco, 55 miles northeast of Managua</t>
  </si>
  <si>
    <t>3/16/2000: Eugenio Olivas (also known as Camilo Turcios) was ambushed, shot and killed near Boaco, Nicaragua.  Olivas was the founder and ex-captain of the Andres Castro United Front (FUAC).  Olivas' deputy, Francisco Contreras, was also killed in the attack, and Contreras's spouse, Doribel Caceres, was critically wounded.  Members of FUAC, including the group's alleged leader, Franklin Hernandez Granados, are believed to have facilitated the attack, possibly due to personal differences.</t>
  </si>
  <si>
    <t>Eugenio Olivas, former head of the Andres Castro United Front (FUAC); Francisco Contreras, Olivas' deputy; and Doribel Caceres, Contreras' spouse</t>
  </si>
  <si>
    <t>Specific motive is unknown, but authorities speculate that the attack may be based upon personal differences</t>
  </si>
  <si>
    <t>Authorities speculate that the attack was motivated by personal differences, making the attack a purely criminal act.  However, this has not been confirmed.</t>
  </si>
  <si>
    <t>"Nicaragua - murder "Camilo Turcios" ex-FUAC leader, assassinated," EFE News Service, March 16, 2000.</t>
  </si>
  <si>
    <t>"Pilgrims cap hajj with feast," Pittsburgh Post-Gazette, March 17, 2000.</t>
  </si>
  <si>
    <t>"Former Nicaraguan paramilitary members suspected in ex-leader's killing," Associated Press, March 19, 2000.</t>
  </si>
  <si>
    <t>03/17/2000: A bus carrying civilian recruits for the Colombian military was attacked by the Fuerzas Armadas Revolucionarias de Colombia (FARC) in Silvania, Colombia. Two soldiers were killed and four others injured. Several vehicles were also damaged in the attack.</t>
  </si>
  <si>
    <t>Colombian Soldiers</t>
  </si>
  <si>
    <t>To attack of civilian recruits.</t>
  </si>
  <si>
    <t>Bus heavily damaged</t>
  </si>
  <si>
    <t>The explosive was activated via an electric device apparently by members of FARC's 42nd Front.</t>
  </si>
  <si>
    <t>“FARC Attacks Military Convoy, Tapias Reacts,” Santa Fe de Bogotá Caracol, March 17, 2000.</t>
  </si>
  <si>
    <t>03/17/2000:  Followers of the Movement for the Restoration of the Ten Commandments of God were killed when they drank tea tainted with an unknown chemical.  The attack killed 200 followers in the Kasese District of Uganda.</t>
  </si>
  <si>
    <t>Movement for the Restoration of the Ten Commandments of God</t>
  </si>
  <si>
    <t>Followers of the Movement for the Restoration of the Ten Commandments of God.</t>
  </si>
  <si>
    <t>Anna Borzello, “Uganda Inquiry into Cult Deaths,” Daily Mail and Guardian, March 24, 2000.</t>
  </si>
  <si>
    <t>John Thawite, “Kanungu Acid Stolen From Kasese Mines,” Africa News, March 30, 2000.</t>
  </si>
  <si>
    <t>Michael Dynes and David Lister, “Cultist’s Relatives ‘fed Poisoned tea, Thrown in a pit’: Ugandan Death Toll now Surpasses That of Jonestown   massacre,” The Ottawa Citizen, April 1, 2000.</t>
  </si>
  <si>
    <t>3/19/2000</t>
  </si>
  <si>
    <t>03/18/2000: At least 329 civilians and municipal workers taken hostage by the Moro Islamic Liberation Front (MILF) at a town hall building in Kauswagan, Philippines. The following day, local military personnel stormed the town hall and freed the hostages. Six MILF guerillas, and three military personnel were killed during the altercation following the release of the hostages.</t>
  </si>
  <si>
    <t>Civilians in Kauswagan, Philippines</t>
  </si>
  <si>
    <t>The three military personnel were killed by retreating guerrillas in a nearby town after having fled the town hall.</t>
  </si>
  <si>
    <t>“Eight Rebels Killed as Hostage Siege Ends in Philippines,” Agence France Presse, March 18, 2000.</t>
  </si>
  <si>
    <t>“Five Muslim rebels killed as troops storm captured town hall,” Agence-France Presse, March 18, 2000.</t>
  </si>
  <si>
    <t>03/18/2000: Three grenades were fired at the Srinagar Doordarshan Kendra broadcast center in Srinagar, India. The grenades were fired from the Rajbagh Colony from across the Jhelum river. No one was hurt in the attack. The attack caused minor damage.</t>
  </si>
  <si>
    <t>Srinagar Doordarshan Kendra Television</t>
  </si>
  <si>
    <t>Srinagar Television Center</t>
  </si>
  <si>
    <t>“Ultras Make Abortive Attempt to Blow Up Srinagar TV Center,” New Delhi Doordarshan, March 18, 2000.</t>
  </si>
  <si>
    <t>“Militants attempt to blow up Srinagar Doordashan TV station,” PTI News Agency, March 18, 2000.</t>
  </si>
  <si>
    <t>Oued Djemaa</t>
  </si>
  <si>
    <t>03/18/2000: One soldier was killed and four wounded when their vehicle was blown up by a bomb in Oued Djemaa, Algeria, as they were passing through the town. The unidentified attackers were based nearby in the mountainous region around Djebel Ellouh.</t>
  </si>
  <si>
    <t>Algerian soldiers  in Oued Djemaa, Algeria</t>
  </si>
  <si>
    <t>To attack the army patrol.</t>
  </si>
  <si>
    <t>Two of the wounded soldiers were seriously injured.</t>
  </si>
  <si>
    <t>“Soldier Killed, 4 Others Injured by Bomb,” Algiers El Watan, March 20, 2000.</t>
  </si>
  <si>
    <t>“One soldier killed, four wounded in bomb attack,” Associated Press, March 20, 2000.</t>
  </si>
  <si>
    <t>03/20/2000: Three Israeli civilians were wounded, one of them seriously, when their taxi was fired upon near the Idnah checkpoint in Hebron, West Bank. The driver of the Israeli vehicle said the gunmen had opened fire from a car parked on the side of the road.</t>
  </si>
  <si>
    <t>Civilians in a taxi near the Idnah checkpoint in Hebron, West Bank</t>
  </si>
  <si>
    <t>The blast only damaged the door, as well as the windows of the main entrance to the house.</t>
  </si>
  <si>
    <t>Two of the Israelis wounded in the shooting attack were brothers, students at the Habad Yeshiva Ramat Shlomo in Jerusalem.</t>
  </si>
  <si>
    <t>“3 Israelis Wounded, Palestinian Woman Killed in Incidents,” Voice of Israel, March 21, 2000.</t>
  </si>
  <si>
    <t>Dar Chioukh</t>
  </si>
  <si>
    <t>03/20/2000: Three people, two women and a man, were killed and one woman was kidnapped by an unidentified assailants in Dar Chouyoukh, Algeria. The Salafist Group for Preaching and Fighting (GSPC) was suspected in this attack.</t>
  </si>
  <si>
    <t>Civilians in Dar Chouyoukh, Algeria</t>
  </si>
  <si>
    <t>This was an act of reprisal against a member of a local militia.</t>
  </si>
  <si>
    <t>Sources indicated the attack was an act of reprisal against a member of the local militia who had recently killed two terrorists who had operated within the katiba squadron of Bachir Nouioua.</t>
  </si>
  <si>
    <t>“Three people killed, woman kidnapped, in Djelfa,” Liberte Website, March 22, 2000.</t>
  </si>
  <si>
    <t>03/20/2000: In the Philippines, Abu Sayyaf Group (ASG) rebels took more than 70 people hostage, many of them children from local schools. They demanded that the United States free Ramzi Yousef and Sheik Omar Abdel Rahmen. On April 19, 2000 ASG freed several hostages, but also beheaded two of the hostages, saying they would execute more captives for every negative statement by Philippine President Joseph Estrada. Around May 2, 2000, ASG released 20 hostages and the government unsuccessfully attempted to free the rest. Two hostages were killed due to the rescue attempt on May 3, 2000. Fifteen more hostages were freed on either the 4th or 5th of the month. Two more were killed on May 6th and another two were rescued on May 21, 2000. It was unclear whether this was the end of the incident or whether more hostages were being held.</t>
  </si>
  <si>
    <t>Philippine Citizens</t>
  </si>
  <si>
    <t>03/21/2000: A home-made device exploded at the home of the parents of a 'El Correo' Newspaper journalist in Bilbao, Spain. No one was injured in the attack.</t>
  </si>
  <si>
    <t>The home of the parents of a 'El Correo' Newspaper journalist in Bilbao, Spain</t>
  </si>
  <si>
    <t>The device was composed of several camping gas canisters.</t>
  </si>
  <si>
    <t>“Bomb Explodes at Home in Basque Country,” Madrid EFE, March 21, 2000.</t>
  </si>
  <si>
    <t>Chadisinghpoora</t>
  </si>
  <si>
    <t>03/21/2000: About 30-40 unidentified Muslim militants massacred 35 Sikhs in Chadisinghpoora, India. Militants marched civilians from their houses and gathered them in the center of the village where they separated women and opened fire on the men. Some 34 Sikhs aged between 18 and 40 died in the attack, and one person was critically injured. In arrests which followed the attack the Indian government blamed Lashkar-e Taiba and the Hizb-ul-Mujahidin (HM)organizations for carrying out the attack.</t>
  </si>
  <si>
    <t>Civilians in Chadisinghpoora, India</t>
  </si>
  <si>
    <t>To massacre of Sikh civilians.</t>
  </si>
  <si>
    <t>The attack was one of the worst in the region in nearly ten years and preceded a visit to the region by President Bill Clinton. An individual named Mohammad Yaqub Vaghe, who was arrested soon after the attack, stated that a group of 17 perpetrators who belonged to the Lashkar-e Taiba and the Hizb-ul-Mujahidin (HM) took part in the killings.</t>
  </si>
  <si>
    <t>“Muslim Militants Kill 35 in Kashmir as Clinton Tour Begins,” Agence France Presse, March 21, 2000.</t>
  </si>
  <si>
    <t>“Mujahideen: Indian Intelligence Agents Behind Sikh Attack,” Agence France Presse, March 21, 2000.</t>
  </si>
  <si>
    <t>“Pakistan-Based Militant Outfits Accused of Kashmir Killing,” Doordarshan DD-1 National Television, March 24, 2000.</t>
  </si>
  <si>
    <t>March 1-31, 2000</t>
  </si>
  <si>
    <t>Cuddalore</t>
  </si>
  <si>
    <t>Railway track near Cuddalore</t>
  </si>
  <si>
    <t>3/0/2000: At some point during the month of March, members of the Tamil Nadu Liberation Army (TNLA) blew up a portion of a railway track near Cuddalore, India.  They left pamphlets at the site of the explosion that condemned the visit of the U.S. President, Bill Clinton.</t>
  </si>
  <si>
    <t>A railway track near Cuddalore</t>
  </si>
  <si>
    <t>Specific motive is unknown, but the group left pamphlets at the scene condemning the visit of the US president, Bill Clinton</t>
  </si>
  <si>
    <t>A portion of the railway track was blown up</t>
  </si>
  <si>
    <t>"Police drive against TNLA outfits intensified," The Hindu, June 26, 2000.</t>
  </si>
  <si>
    <t>Ammal</t>
  </si>
  <si>
    <t>03/22/2000: A homemade bomb exploded when a local security forces patrol drove past in Ammal, Algeria. Two security force members were killed and two others injured.</t>
  </si>
  <si>
    <t>Cheikh El Makhfi Security Forces</t>
  </si>
  <si>
    <t>Algerian Municipal Guards</t>
  </si>
  <si>
    <t>Assam Municipal Guards</t>
  </si>
  <si>
    <t>The assailants planted the bomb where an armed group had lost two men after a scuffle several days previous to this attack.</t>
  </si>
  <si>
    <t>“Two municipal guards killed, four others wounded east of Algiers,” Le Matin Website, March 23, 2000.</t>
  </si>
  <si>
    <t>“Algerian Islamic extremists kill six,” Agence France Presse, March 23, 2000.</t>
  </si>
  <si>
    <t>San Juan de Rioseco</t>
  </si>
  <si>
    <t>03/22/2000: In a series of related attacks, the National Liberation Army (NLA) attacked an electricity tower in a rural zone of San Juan de Rio Seco, Colombia. There were no casualties however the tower was severely damaged from the attack.</t>
  </si>
  <si>
    <t>Electricity tower in San Juan de Rio Seco, Colombia</t>
  </si>
  <si>
    <t>To jumpstart peace talks.</t>
  </si>
  <si>
    <t>Extensive damage to power transmission tower</t>
  </si>
  <si>
    <t>This was one of two related attacks (cf. 200003220002-03). The ELN launched the attack in regard to its demands for a change in peace talks. The attack knocked out power to much of Bogotá.</t>
  </si>
  <si>
    <t>“Rebels cut power in Bogotá, demand place in peace talks: Presidential palace has no electricity, but rebels hope Pastrana will use the phone, which works,” The Standard, March 22, 2000.</t>
  </si>
  <si>
    <t>“Colombian Rebel ELN Destroys Two Electricity Towers,” Xinhua News Agency, March 22, 2000.</t>
  </si>
  <si>
    <t>200003220002, 200003220003</t>
  </si>
  <si>
    <t>Matnzas</t>
  </si>
  <si>
    <t>03/22/2000: In a series of related attacks, the National Liberation Army (NLA) attacked an electricity tower in Matnzas, Colombia. There were no casualties however the tower was severely damaged from the attack.</t>
  </si>
  <si>
    <t>Electricity tower in Matnzas, Colombia</t>
  </si>
  <si>
    <t>“Rebels cut power in Bogota, demand place in peace talks: Presidential palace has no electricity, but rebels hope Pastrana will use the phone, which works,” The Standard, March 22, 2000.</t>
  </si>
  <si>
    <t>200003220003, 200003220002</t>
  </si>
  <si>
    <t>Beu</t>
  </si>
  <si>
    <t>03/22/2000: Six members of the Angolan Baptist Church were stoned and crucified by National Union for the Total Independence of Angola (UNITA) rebels in Beu, Angola. No further information was provided.</t>
  </si>
  <si>
    <t>Council of Christian Churches</t>
  </si>
  <si>
    <t>Six members of a Baptist Church in Beu, Angola</t>
  </si>
  <si>
    <t>Rocks, rope and wood was used in the attack.</t>
  </si>
  <si>
    <t>“Six Baptist Church members crucified in Angola,” Agence France Presse, March 22, 2000.</t>
  </si>
  <si>
    <t>“Six Baptist Church members reportedly killed by UNITA”, RDP Antenna 1 radio, March 22, 2000.</t>
  </si>
  <si>
    <t>03/22/2000:  Three employees at an Internal Revenue Service processing center in Ogden, Utah, U.S.A. were injured when they handled letters contaminated with an unknown chemical agent.</t>
  </si>
  <si>
    <t>Internal Revenue Service (IRS)</t>
  </si>
  <si>
    <t>Employees at a Internal Revenue Service processing center in Ogden, Utah</t>
  </si>
  <si>
    <t>Matthew Ott, “IRS Receiving Room Quarantined After Substance Discovered in Envelope,” The Associated Press, March 23, 2000.</t>
  </si>
  <si>
    <t>“3 at IRS Get Rash From Toxic Mailing,” The Deseret News, March 23, 2000.</t>
  </si>
  <si>
    <t>“Mysterious Powder Found in IRS Return,” The Associated Press State and Local Wire, March 23, 2000.</t>
  </si>
  <si>
    <t>The centre of Stepanakert, in Nagorno-Karabakh Republic</t>
  </si>
  <si>
    <t>3/22/2000: Arkady Gukasyan, the unofficial president of the Nagorno-Karabakh enclave, was shot and wounded as he was driving home in Stepanakert, in Nagorno-Karabakh Republic, Azerbaijan.  His driver and bodyguard were also injured in the attack.  The former Nagorno-Karabakh Defense Minister Samvel Babayan and his brother, Stepanakert Mayor Karo Babayan, were arrested in connection to the attack.  Government authorities stated that the attack was designed to undermine democratic reform.</t>
  </si>
  <si>
    <t>Nagorno-Karabakh enclave government</t>
  </si>
  <si>
    <t>Arkady Gukasyan, the unofficial president of the Nagorno-Karabakh enclave</t>
  </si>
  <si>
    <t>The driver and bodyguard of the unofficial president</t>
  </si>
  <si>
    <t>Specific motive is unknown, but government authorities state that the incident was designed to undermine democratic reform</t>
  </si>
  <si>
    <t>"Gunmen wound president of Nagorno-Karabakh in ambush," Dow Jones International News, March 22, 2000.</t>
  </si>
  <si>
    <t>"Attempt on the life of Nagorny Karabakh president," Prime News, March 22, 2000.</t>
  </si>
  <si>
    <t>Tigran Liloyan, "2 officials arrested in Karabakh assassination attempt case," ITAR-TASS News Agency, March 22, 2000.</t>
  </si>
  <si>
    <t>Tazrouts</t>
  </si>
  <si>
    <t>Between Aomar and Draa El Mizan; 40 KM east of Algiers</t>
  </si>
  <si>
    <t>3/22/2000: Members of the Salafist Group for Preaching and Fighting (GSPC) detonated a bomb targeting a Sonatrach gas pipeline near Tazrouts, Algeria.  There were no casualties but the blast damaged ten meters of pipeline and ignited a fire that blazed for hours.  The pipeline was disabled and was not fixed until four days later.</t>
  </si>
  <si>
    <t>Sonatrach oil pipeline</t>
  </si>
  <si>
    <t>Sonatrach oil pipeline in Boumerdès</t>
  </si>
  <si>
    <t>Part of a GSPC campaign to sabotage Algeria's energy resources which were vital to the country's economy.</t>
  </si>
  <si>
    <t>Ten meters of pipeline damaged; pipeline disabled for four days</t>
  </si>
  <si>
    <t>The bomb detonated around 2:00 AM.</t>
  </si>
  <si>
    <t>"A gas pipeline sabotaged in Draa El Mizan," Algiers Liberte, March 23, 2000.</t>
  </si>
  <si>
    <t>"Algeria gas pipeline mended after blast - Sonatrach," Reuters, March 26, 2000.</t>
  </si>
  <si>
    <t>"Algerian natural gas line hit by blast - Sonatrach," Reuters, March 22, 2000.</t>
  </si>
  <si>
    <t>03/23/2000: One South Lebanon Army (SLA) soldier was killed and two others injured when Hizballah launched anti-tank missiles against an SLA position in Bayt Lif, Lebanon. No further information was provided.</t>
  </si>
  <si>
    <t>South Lebanon Army soldier in Bayt Lif, Lebanon</t>
  </si>
  <si>
    <t>To attack of Bayt Lif SLA outpost.</t>
  </si>
  <si>
    <t>Anti-tank missiles were used in the attack.</t>
  </si>
  <si>
    <t>The attacks occurred in the context of the impending withdrawal of IDF forces from southern Lebanon.  Hizballah stepped up its assault on the SLA in a campaign to weaken the SLA militia previous to Israel's exit.</t>
  </si>
  <si>
    <t>“Israel Files 3 ILMG Protests; More Fighting in S. Lebanon,” Voice of Israel, March 23, 2000.</t>
  </si>
  <si>
    <t>Harel, Amos, “SLA Man Killed by Hezbollah Missile”, Ha’aretz, March 24, 2000.</t>
  </si>
  <si>
    <t>3/25/2000</t>
  </si>
  <si>
    <t>3/22/2000: Approximately 3,200 Terena Indians took two hostages, historian Rogerio Alves de Resende and press officer Geraldo Duarte, and held them for three days in Brazil.  The Indians took the hostages after they were told that they were entitled to a much smaller land mass than they claimed they were entitled.  The Terena tribe demanded to meet with Federal Indian Bureau president Carlos Frederico Mares de Souza Filho and released the hostages after Souza Filho agreed to reevaluate the tribal land claims.  The hostages were not hurt.</t>
  </si>
  <si>
    <t>Brazilian Federal government</t>
  </si>
  <si>
    <t>Rogerio Alves Rezende, a Federal Indian Bureau historian, and Geraldo Duarte Ferreira, an agency press secretary</t>
  </si>
  <si>
    <t>Terena Indians</t>
  </si>
  <si>
    <t>The captors wanted to negotiate land claims</t>
  </si>
  <si>
    <t>One source states that the hostages were held for three days while another source states they were held for two days</t>
  </si>
  <si>
    <t>"Oscar award," Express and Echo, March 24, 2000.</t>
  </si>
  <si>
    <t>"Brazil - Indians Brazilian Indians release hostages, " EFE News Service, March 26, 2000</t>
  </si>
  <si>
    <t>"Brazilian Indians release hostages after compromise," Associated Press, March 26, 2000.</t>
  </si>
  <si>
    <t>Kot Budha</t>
  </si>
  <si>
    <t>03/24/2000: Four perpetrators gunned down five members of the Fateh Mohd Gujjar family and seriously wounded three others in Kot Budhan, India.</t>
  </si>
  <si>
    <t>Members of the Fateh Mohd Gujjar family in Kot Budhan, India</t>
  </si>
  <si>
    <t>“Militants Kill Five Members of Family in Kashmir,” Jammu Daily Excelsior, March 26, 2000.</t>
  </si>
  <si>
    <t>Caparde</t>
  </si>
  <si>
    <t>03/25/2000: A masked perpetrator opened fire on a column of vehicles in Caparde, Bosnia and Herzegovina. Two people were seriously injured in the attack.</t>
  </si>
  <si>
    <t>Civilian vehicles in Caparde, Bosnia and Herzegovina</t>
  </si>
  <si>
    <t>“Masked Gunman Fires on Civilian Vehicles Near Zvornik,” Bijeljina SRNA, March 26, 2000</t>
  </si>
  <si>
    <t>03/25/2000: In a series of related attacks, a bank on Durana Street in Aretxabaleta, Spain, was set on fire in an arson attack that destroyed most of the building.</t>
  </si>
  <si>
    <t>Bank in Aretxabaleta, Spain</t>
  </si>
  <si>
    <t>“Series of Arson Attacks Staged in Basque Country,” Madrid EFE, March 25, 2000.</t>
  </si>
  <si>
    <t>200003250002, 200003250003, 200003250004</t>
  </si>
  <si>
    <t>03/25/2000: In a series of related attacks, a bank on Miracruz Street in San Sebastian, Spain was set on fire in an arson attack that seriously damaged the interior of the building.</t>
  </si>
  <si>
    <t>Bank in San Sebastian, Spain</t>
  </si>
  <si>
    <t>200003250003, 200003250002, 200003250004</t>
  </si>
  <si>
    <t>03/25/2000: In a series of related attacks, the National Institute of Employment office on San Ignacio Street in Ondarroa, Spain was damaged in an arson attack. Damages were limited to the entrance of the office.</t>
  </si>
  <si>
    <t>National Institute of Employment office in Ondarroa, Spain</t>
  </si>
  <si>
    <t>200003250004, 200003250002, 200003250003</t>
  </si>
  <si>
    <t>Chandler</t>
  </si>
  <si>
    <t>at residence near Warner and Dobson Roads in Chandler, AZ</t>
  </si>
  <si>
    <t>03/25/2000: Unknown perpetrator(s) sent a packaged bomb to the residence of Richard Simer, an employee of Revlon Inc., who was on the verge of retiring at the time.  The bomb was disguised in a package, addressed to him, and placed in his driveway.  Upon opening it in his kitchen, the bomb exploded, causing Simer to suffer the loss of a finger and leg and chest injuries. The blast also resulted in holes through ceilings and walls and shattered a door.</t>
  </si>
  <si>
    <t>Richard Simer, employee of Revlon Inc., targeted at his home</t>
  </si>
  <si>
    <t>Richard Simer, employee of Revlon Inc., targeted at his residence</t>
  </si>
  <si>
    <t>package bomb</t>
  </si>
  <si>
    <t>the bomb blasted holes through the ceiling and walls, and also shattered a door in the home</t>
  </si>
  <si>
    <t>The incident occurred at about 6:15 a.m.</t>
  </si>
  <si>
    <t>"Man hurt after package bomb explodes in home," Associated Press State &amp; Local Wire, March 26, 2000.</t>
  </si>
  <si>
    <t>Vigia del Fuerte</t>
  </si>
  <si>
    <t>03/26/2000: The Fuerzas Armadas Revolucionarias de Colombia (FARC) attacked Vigia del Fuerte, Colombia, killing 29, including the Mayor, Pastor Daniel Perea Santa and his family. The perpetrators also destroyed multiple buildings in the attack.</t>
  </si>
  <si>
    <t>Town of Vigia del Fuerte</t>
  </si>
  <si>
    <t>Citizens and property in Vigia del Fuerte</t>
  </si>
  <si>
    <t>Mayor of Vigia del Fuerte</t>
  </si>
  <si>
    <t>Mayor of Vigia del Fuerte, Colombia</t>
  </si>
  <si>
    <t>Extensive damage to the town included the police barracks, the mayor's office, the telephone company and a cluster of simple wooden homes near the town plaza</t>
  </si>
  <si>
    <t>Most of the slain civilians died when stray bullets tore through their homes, but the Mayor was reportedly targeted directly and shot to death by the rebels. Officials said eight of the officers were executed at close range, presumably after having surrendered, and that rebels hacked the dead police with machetes and burned some of their corpses.</t>
  </si>
  <si>
    <t>“Colombian Rebel Offensive Claims 19 Lives”, Santa Fe de Bogotá Radio Cadena Nacional, March 27, 2000.</t>
  </si>
  <si>
    <t>“United Nations condemns ''cruel'' rebel attack,” Associated Press, March 28, 2000.</t>
  </si>
  <si>
    <t>“Rebels kill at least 24 in Bogotá,” Contra Costa Times, March 28, 2000.</t>
  </si>
  <si>
    <t>03/26/2000: A remote controlled car bomb was detonated at a market in Giradot, Colombia. The car was left in a parking lot outside the market, a short distance from a small police precinct that provided protection to the commercial area. One police cadet was killed in the attack and 30 civilians were injured. Tens of cars were destroyed, and stores, bank branches, and other buildings near the site had their windows shattered and walls destroyed. The Fuerzas Armadas Revolucionarias de Colombia (FARC) was suspected.</t>
  </si>
  <si>
    <t>Civilians in a marketplace in Giradot, Colombia</t>
  </si>
  <si>
    <t>Police precinct in Giradot, Colombia</t>
  </si>
  <si>
    <t>Tens of cars were destroyed, and stores, bank branches, and other buildings located near the site had their windows shattered and walls destroyed.</t>
  </si>
  <si>
    <t>At the time of the attack Girardot was a popular tourist spot.</t>
  </si>
  <si>
    <t>“Car Bomb Kills 1, Injures 24 in Colombian Town,” Paris AFP, March 26, 2000.</t>
  </si>
  <si>
    <t>“Colombia One Dead, 30 Injured in Remote Car Bombing,” The Miami Herald, March 27, 2000.</t>
  </si>
  <si>
    <t>Baena, Javier, “Fierce rebel attacks kill at least 30 in Colombia,” Associated Press, March 27, 2000.</t>
  </si>
  <si>
    <t>Mamunai</t>
  </si>
  <si>
    <t>03/27/2000: In a series of related attacks, the Liberation Tigers of Tamil Eelam (LTTE) attacked the Sri Lanka Army garrison at Maamunai, Sri Lanka. No further information was provided.</t>
  </si>
  <si>
    <t>Sri Lankan Army garrison in Maamunai, Sri Lankan</t>
  </si>
  <si>
    <t>To attack the Maamunai Garrison</t>
  </si>
  <si>
    <t>“Sri Lankan Army Leaves Amban Camp at LTTE Continues Attack,” TamilNet, March 27, 2000.</t>
  </si>
  <si>
    <t>“Tigers Assault Army Garrisons on Jaffna Coast,” TamilNet, March 27, 2000.</t>
  </si>
  <si>
    <t>200003270001, 200003270002</t>
  </si>
  <si>
    <t>Thalaiyadi</t>
  </si>
  <si>
    <t>03/27/2000: In a series of related attacks, the Liberation Tigers of Tamil Eelam (LTTE) attacked the Sri Lanka Army garrison at Thalaiyadi, Sri Lanka. No further information was provided.</t>
  </si>
  <si>
    <t>Sri Lankan Army garrison in Thalaiyadi, Sri Lankan</t>
  </si>
  <si>
    <t>To attack the Thalaiyadi Garrison</t>
  </si>
  <si>
    <t>“Tigers Assault Army Garrisons on Jaffna Coast”, TamilNet, March 27, 2000.</t>
  </si>
  <si>
    <t>200003270002, 200003270001</t>
  </si>
  <si>
    <t>Kamchatka (Oblast)</t>
  </si>
  <si>
    <t>Yelizovo</t>
  </si>
  <si>
    <t>03/27/2000: Deputy Mayor of Yelizovo, Russian Federation, Aleksey Kotlyar, was killed in an attack by an explosive device planted inside the front door of his home in Yelizovo. No further information was provided.</t>
  </si>
  <si>
    <t>Yelizovo Municipal Government</t>
  </si>
  <si>
    <t>Aleksey Kotlyar, Deputy Mayor of Yelizovo, Russian Federation</t>
  </si>
  <si>
    <t>To assassinate Aleksey Kotlyar.</t>
  </si>
  <si>
    <t>This was the third attempt on the life of a representative of the Yelizovo administration. The first occurred in March 1998, when Yelizovo Mayor, Aleksandr Polozov, was injured in an explosion. In December 1998, the Head of the Yelizovo Education Directorate, Viktor Chayka, was seriously beaten by unknown perpetrators.</t>
  </si>
  <si>
    <t>“Deputy Mayor Killed in Far East Explosion,” Moscow ITAR-TASS, March 27, 2000.</t>
  </si>
  <si>
    <t>Sovetskaya Street, outside the Kavkaz hotel, in Makhachkala</t>
  </si>
  <si>
    <t>3/27/2000: Dagestan's Deputy Prime Minister Ilyas Umakhanov was attacked as he was driving on Sovetskaya Street, outside the Kavkaz hotel, in Makhachkala, Russia.  The car he was traveling in exploded;  both Umakhanov and his driver were injured in the attack.  Authorities originally believed the explosion was caused by a car bomb but they later found a grenade launcher in the vicinity of the attack.  The incident occurred shortly after Russia's presidential elections closed, but it is unclear if the incident had anything to do with the election.</t>
  </si>
  <si>
    <t>Dagestan government</t>
  </si>
  <si>
    <t>Dagestan's Deputy Prime Minister Ilyas Umakhanov</t>
  </si>
  <si>
    <t>The driver of Dagestan's Deputy Prime Minister Ilyas Umakhanov</t>
  </si>
  <si>
    <t>Specific motive is unknown but authorities believe the attack was intended to kill the prime minister.  The incident may have been related to the presidential elections.</t>
  </si>
  <si>
    <t>The barrel of a grenade launcher was found</t>
  </si>
  <si>
    <t>An armored vehicle blew up</t>
  </si>
  <si>
    <t>Source differ in their reports about whether the prime minister was injured</t>
  </si>
  <si>
    <t>Fyodor Zavyalov, "Dagestan's deputy prime minister survives another attack," ITAR-TASS News Agency, March 27, 2000.</t>
  </si>
  <si>
    <t>"Senior Russian official survives presumed assassination attempt," Daily News Bulletin, March 27, 2000.</t>
  </si>
  <si>
    <t>"Car bomb hurts two after poll," The Daily Telegraph, March 28, 2000.</t>
  </si>
  <si>
    <t>Torkham</t>
  </si>
  <si>
    <t>03/28/2000: A bomb exploded at a market in Torkham, Pakistan. Six Afghan children and a Pakistani tribesman were killed and 27 others were injured. No group claimed responsibility for this attack.</t>
  </si>
  <si>
    <t>Civilians in a market in Torkham, Pakistan</t>
  </si>
  <si>
    <t>At the time of the attack Torkham was the main border crossing point between Pakistan and Afghanistan and the area sheltered more than a million Afghan refugees who lived in camps in Peshawar and Nowshera.</t>
  </si>
  <si>
    <t>“Six Afghan Children, 1 Tribesman Killed in Border Blast,” Agence France Presse, March 28, 2000.</t>
  </si>
  <si>
    <t>“Pakistan bomb kills seven," Birmingham Post, March 27, 2000.</t>
  </si>
  <si>
    <t>“7 Killed in Bomb Blast near Pak-Afghan Border,” Xinhua News Agency, March 28, 2000.</t>
  </si>
  <si>
    <t>Rautahat district</t>
  </si>
  <si>
    <t>03/28/2000: Unidentified perpetrators bombed the country home of Mohammad Aftab Alam, the Nepalese Minister of State for Land Reform and Management, injuring one civilian. This attack occurred in Rautahat District, Nepal. The Nepal Communist Party (Maoist) was suspected in the bombing.</t>
  </si>
  <si>
    <t>Nepalese Ministry of State for Land Reform and Management</t>
  </si>
  <si>
    <t>The residence of Mohammad Aftab Alam, the Minister of State for Land Reform and Management</t>
  </si>
  <si>
    <t>To frighten the police and muster support for a one-day strike.</t>
  </si>
  <si>
    <t>The attack on Alam's house was apparently intended to frighten the police and muster support for a one-day strike the following week.</t>
  </si>
  <si>
    <t>“Maoist Insurgents Blow Up Nepalese Minister’s Home,” Agence France Presse, March 30, 2000.</t>
  </si>
  <si>
    <t>“AFX World news update,” AFX News Limited, March 30, 2000.</t>
  </si>
  <si>
    <t>Vedensky</t>
  </si>
  <si>
    <t>Zhani-Vedeno</t>
  </si>
  <si>
    <t>This incident occurred near Zhani-Vedeno.</t>
  </si>
  <si>
    <t>03/29/2000: 150 unidentified perpetrators ambushed two Russian Military units near the village of Zhani-Vedeno, Russian Federation. Soldiers who came to their rescue were ambushed as well. It was unclear how many were killed, however 18 were injured in the attack.</t>
  </si>
  <si>
    <t>Russian Defense Forces</t>
  </si>
  <si>
    <t>Russian soldiers near Zhani-Vedeno, Chechnya</t>
  </si>
  <si>
    <t>Twenty-seven soldiers remained unaccounted for after the attack.  According to radio communication reports, only a small portion of the 150-strong contingent was composed of Chechens -- the rest were contract soldiers from the Middle East, Ukraine and Uzbekistan.</t>
  </si>
  <si>
    <t>“Russian column suffers heavy causalities in Chechnya clash,” Agence France Presse, March 30, 2000.</t>
  </si>
  <si>
    <t>“Russians concede losses in new Chechen ambush,” Agence France Presse, March 30, 2000.</t>
  </si>
  <si>
    <t>“At Least 14 Troops Injured in Chechen Ambush,” Moscow Interfax, March 29, 2000.</t>
  </si>
  <si>
    <t>Cachipay</t>
  </si>
  <si>
    <t>03/30/2000: A car bomb exploded near the mayor's office in the central square in Cachipay, Colombia, killing four and injuring 14 others. The Fuerzas Armadas Revolucionarias de Colombia (FARC) were blamed for the attack.</t>
  </si>
  <si>
    <t>Civilians in Cachipay, Colombia</t>
  </si>
  <si>
    <t>“Two Killed by Car-Bomb Explosion in Cundinamarca,” Santa Fe de Bogotá Radio Cadena Nacional, March 30, 2000.</t>
  </si>
  <si>
    <t>“Car Bomb in Colombia Kills Four”, Xinhua General News Service, March 30, 2000.</t>
  </si>
  <si>
    <t>“Car-bomb explodes in Colombia, killing two,” Agence France Presse, March 30, 2000.</t>
  </si>
  <si>
    <t>03/30/2000: Unidentified assailants threw a bomb into a restaurant in an unknown location in Laos, injuring ten tourists from the United Kingdom, Germany and Denmark.</t>
  </si>
  <si>
    <t>Tourists at a restaurant in Laos</t>
  </si>
  <si>
    <t>03/30/2000: Unidentified gunmen fired at a United Nations plane departing Kismayu, Somalia. No one claimed credit for the attack, which resulted in only minor damage and no injuries.</t>
  </si>
  <si>
    <t>United Nations Aircraft</t>
  </si>
  <si>
    <t>Harmi</t>
  </si>
  <si>
    <t>03/31/2000: One policeman died and two others were severely injured when the Nepal Communist Party (Maoist) attacked a police post in Harmi, Nepal.</t>
  </si>
  <si>
    <t>Police post in Harmi, Nepal</t>
  </si>
  <si>
    <t>Chhabi Lal Bishwakarma, a police constable was killed while Yuvaraj Regmi and Uma Shankar Kharbind were injured in the attack.</t>
  </si>
  <si>
    <t>“Policeman Killed in Maoist Attack on Polic,” Kathmandu Post, March 31, 2000.</t>
  </si>
  <si>
    <t>03/31/2000: Two men from the Free Aceh Movement (GAM) shot at Indonesian Security Force soldiers at an airport in Lhokseumawe, Indonesia. Two employees of Exxon Mobil Corporation Indonesian subsidiary were shot and wounded in the attack. A spokesman for GAM said the two men were hit by stray bullets and were not the intended target.</t>
  </si>
  <si>
    <t>Indonesian Security Force</t>
  </si>
  <si>
    <t>Indonesian Security Force soldiers at an airport in Lhokseumawe, Indonesia</t>
  </si>
  <si>
    <t>To attack Indonesian Security Forces.</t>
  </si>
  <si>
    <t>“Mobil Oil Indonesia Employees Injured in Aceh Rebel Attack on Airport,” AFX News,  March 31, 2000.</t>
  </si>
  <si>
    <t>01-01-2000</t>
  </si>
  <si>
    <t>04/00/2000: A five-year old American citizen was kidnapped in Colombia by the Fuerzas Armadas Revolucionarias de Colombia (FARC). The Colombian police rescued the hostage in October 2000.</t>
  </si>
  <si>
    <t>Five-year-old American child</t>
  </si>
  <si>
    <t>04/01/2000: Two members of the Free Aceh Movement (GAM) attacked a plane in Lhokseumawe, Aceh Province, Indonesia. The plane was operated by PT Pelita Air Service, and two employees of Exxon-Mobil were wounded. The perpetrators used automatic weapons. A GAM spokesman stated that security forces guarding the airfield were the target, not the Exxon employees.</t>
  </si>
  <si>
    <t>Security forces guarding an airstrip in Aceh, Indonesia</t>
  </si>
  <si>
    <t>Police believe either AK-47s or M-16s were used.</t>
  </si>
  <si>
    <t>The aircraft sustained minor damage.</t>
  </si>
  <si>
    <t>“Aceh Rebels Attack Airplane,” The Jakarta Post, April 1, 2000.</t>
  </si>
  <si>
    <t>04/01/2000: A Popular Party Councilor in Santurtzi, Spain, was the target of a firebomb at his home. A number of unidentified perpetrators threw the firebombs at the outside of the house, and they caused little damage.</t>
  </si>
  <si>
    <t>Popular Party Councilor in Santurtzi, Spain</t>
  </si>
  <si>
    <t>“Spain: Councilor's Home Firebombed in Vizcaya Province,” RNE-1 Radio, April 1, 2000.</t>
  </si>
  <si>
    <t>Dury</t>
  </si>
  <si>
    <t>04/01/2000: A Molotov cocktail was thrown at the Total gas station in Dury, France, causing no damage. An anonymous caller claimed responsibility, and claimed to represent ‘an armed group for the protection of the environment,' however a specific group was not identified.</t>
  </si>
  <si>
    <t>Total</t>
  </si>
  <si>
    <t>Total gas station in Dury, France</t>
  </si>
  <si>
    <t>“French Gas Station Attacked by Molotov Cocktail,” AFP (Domestic Service), April 1, 2000.</t>
  </si>
  <si>
    <t>04/01/2000: The Salafist Group for Preaching and Combat (GSPC) ambushed a combined military/civilian militia patrol in Dellys, Algeria. One soldier and one militiaman were killed by automatic weapons.</t>
  </si>
  <si>
    <t>Army patrol in Dellys, Algeria</t>
  </si>
  <si>
    <t>“Algeria: GSPC Attack Kills 2, Bombs Wound 4 Policemen,” Le Mat, April 2, 2000.</t>
  </si>
  <si>
    <t>04/01/2000: Two homemade bombs were detonated in Sidi Daoud, Algeria while a patrol of the Mobile Police Brigade (BMPG) passed by. Four police officers were wounded in the attack. The Salafist Group for Preaching and Combat (GSPC) was suspected.</t>
  </si>
  <si>
    <t>Mobile Police Brigade</t>
  </si>
  <si>
    <t>Police patrol in Sidi Daoud, Algeria</t>
  </si>
  <si>
    <t>Two homemade bombs were used.</t>
  </si>
  <si>
    <t>Bir El Ater</t>
  </si>
  <si>
    <t>04/01/2000: Six unidentified perpetrators attacked a police station in Bir el Atter, Algeria. Two of the attackers were killed, but the attack caused no casualties among the police.</t>
  </si>
  <si>
    <t>Police station in Bir el Atter, Algeria</t>
  </si>
  <si>
    <t>AK-47s and homemade bombs were recovered from the bodies of the perpetrators</t>
  </si>
  <si>
    <t>“Algeria: 2 Terrorists Killed Attacking Police Station,” Le Mat, April 2, 2000.</t>
  </si>
  <si>
    <t>Amelza</t>
  </si>
  <si>
    <t>This incident occurred on the road between Amelza and Aouala.</t>
  </si>
  <si>
    <t>04/01/2000: An ambush by unidentified perpetrators killed five civilian militiamen on the road between Amelza and Aouala, Sidi Bel Abbes Province, Algeria. Another militiaman was wounded. An eyewitness said the attackers were members of Squadrons of Terror (Katibat El Ahoual).</t>
  </si>
  <si>
    <t>Algerian Municipal Guards patrol on the road between Amelza and Aouala, Sidi Bel Abbes Province, Algeria</t>
  </si>
  <si>
    <t>“Algeria: 5 Militiamen Killed in Ambush in Sidi Bel Abbes,” Le Mat, April 2, 2000.</t>
  </si>
  <si>
    <t>04/01/2000: A bomb exploded in Baghlia, Algeria. The attack was targeting combined forces of the Algerian Army and police. Two were killed and five wounded in the attack by unknown perpetrators.</t>
  </si>
  <si>
    <t>Algerian Army in Baghlia, Algeria</t>
  </si>
  <si>
    <t>Algerian Police Force</t>
  </si>
  <si>
    <t>Algerian Police in Baghlia, Algeria</t>
  </si>
  <si>
    <t>Homemade bomb was used.</t>
  </si>
  <si>
    <t>"Algeria: Two People Killed, 9 Injured in Bomb Explosions,” Le Quotidien d’Oran, April 2, 2000.</t>
  </si>
  <si>
    <t>04/01/2000: A bomb exploded in Aden, Yemen, injuring two people. The bomb was placed in an alley between a commercial building owned by the Awlad Thabit Company and a gas station. Security services believe the explosion was a terrorist attack, but no group was blamed.</t>
  </si>
  <si>
    <t>Awlad Thabit Company</t>
  </si>
  <si>
    <t>Awlad Thabit Company commercial building in Aden, Yemen</t>
  </si>
  <si>
    <t>Gas station in Aden, Yemen</t>
  </si>
  <si>
    <t>“:Official says Aden blast was ‘act of terrorism’,” Al-Hayat, April 3, 2000.</t>
  </si>
  <si>
    <t>Ouled Hadjadj</t>
  </si>
  <si>
    <t>04/02/2000: A homemade bomb detonated between Haouch El-Leban and Haouch El-Makhfi in Ouled Hadjadj, Algeria. The bomb was placed near the home of a municipal guard. Four were injured. The perpetrators were unknown.</t>
  </si>
  <si>
    <t>Residence of a Municipal Guard in Ouled Hadjadj, Algeria</t>
  </si>
  <si>
    <t>4/2/2000:  Three suspected Maoists rebels threw three petrol bombs at a store in Kathmandu, Nepal.  No one was injured in the attack and the store suffered only minor damage.  The store owner, Arun Jalan, stated that he had been receiving demands for "donations" for several weeks before the attack.  One of the attackers was caught after fleeing the shop.</t>
  </si>
  <si>
    <t>Civilian store owner</t>
  </si>
  <si>
    <t>Arun Jalan, the owner of an electrical store</t>
  </si>
  <si>
    <t>Specific motive is unknown but the store owner stated that he had been receiving phone calls demanding that he make "donations"</t>
  </si>
  <si>
    <t>Two petrol bombs and one gelatin bomb</t>
  </si>
  <si>
    <t>Minor damage to an electrical store</t>
  </si>
  <si>
    <t>"'Suspected Maoist rebels' petrol-bomb shop in capital," Kathmandu Post, April 3, 2000.</t>
  </si>
  <si>
    <t>04/03/2000: Unknown perpetrators threw a grenade in a busy shopping area in central Athens, Greece. Nearby shops were damaged, but no injuries were reported.</t>
  </si>
  <si>
    <t>Civilians in a shopping area in Athens, Greece</t>
  </si>
  <si>
    <t>Domestic Businesses  in a shopping area in Athens, Greece</t>
  </si>
  <si>
    <t>Minor damage was done to some of the shops in the area.</t>
  </si>
  <si>
    <t>‘Grenade, bomb blasts rattle Greek capital,” United Press International, April 3, 2000.</t>
  </si>
  <si>
    <t>200004030001, 200004030002, 200004030003</t>
  </si>
  <si>
    <t>04/03/2000: An Ionian bank branch in the Halandri suburb of Athens, Greece, was destroyed by a bomb blast. Ten gas canisters were wired to a time bomb. No warning was given, as is usual in these cases, and no perpetrators are known.</t>
  </si>
  <si>
    <t>Ionian Bank in Halandri, Greece</t>
  </si>
  <si>
    <t>The device consisted of ten gas canisters connected to a time bomb.</t>
  </si>
  <si>
    <t>The branch office was completely destroyed.</t>
  </si>
  <si>
    <t>200004030002, 200004030001, 200004030003</t>
  </si>
  <si>
    <t>04/03/2000: A Commercial Bank branch in the Halandri suburb of Athens, Athens prefecture, Greece, was destroyed by a bomb blast. There was no warning and the perpetrators are unknown. The bomb consisted of ten gas canisters connected to a time bomb.</t>
  </si>
  <si>
    <t>Commercial Bank in Halandri, Greece</t>
  </si>
  <si>
    <t>200004030003, 200004030001, 200004030002</t>
  </si>
  <si>
    <t>04/03/2000: Two men were arrested after the pipe bomb they were planting exploded prematurely in Ankara, Turkey. They were injured in the explosion, and they were arrested at the hospital. They identified the location of two other bombs, which were disarmed by the bomb squad.</t>
  </si>
  <si>
    <t>Civilians in Ankara, Turkey</t>
  </si>
  <si>
    <t>Three pipe bombs, one of which exploded prematurely.</t>
  </si>
  <si>
    <t>‘Two Men Arrested for Planting Bombs in Ankara,” Xinhua General News Service, April 3, 2000.</t>
  </si>
  <si>
    <t>On Delmas Street, in Port-au-Prince</t>
  </si>
  <si>
    <t>4/3/2000: Jean Leopold Dominique, director and owner of Radio Haiti Inter and special advisor to President Rene Preval, was shot and killed outside of the radio station in Port-au-Prince, Haiti.  He was shot several times in the head and chest and died later in the hospital.  A security guard, Jean-Claude Louissaint, was also shot and killed in the attack.  No group has claimed responsibility and the motive behind the attack is unknown.</t>
  </si>
  <si>
    <t>Jean Leopold Dominique, a radio station owner; Jean-Claude Louissaint, a security guard</t>
  </si>
  <si>
    <t>"US warns Haiti on elections following wave of violence," Agence France-Presse, April 3, 2000.</t>
  </si>
  <si>
    <t>"Haiti presidential advisor shot and killed," Reuters, April 3, 2000.</t>
  </si>
  <si>
    <t>Elaine Monaghan, "Worried by Haiti killing, US urges prompt election," Reuters, April 3, 2000.</t>
  </si>
  <si>
    <t>04/03/2000:  A letter mailed to the IRS office in Kansas City, Missouri, U.S.A. contained an unknown chemical agent that injured 3 people.</t>
  </si>
  <si>
    <t>An IRS office in Kansas City, Missouri</t>
  </si>
  <si>
    <t>“Metropolitan Digest,” The Kansas City Star, April 6, 2000.</t>
  </si>
  <si>
    <t>“Across the USA News from Every State,” USA Today, April 5, 2000.</t>
  </si>
  <si>
    <t>Along a highway that links northern Cesar with the Caribbean coast</t>
  </si>
  <si>
    <t>4/3/2000: Members of the National Liberation Army (ELN) set up a roadblock for two days along a highway that links northern Cesar with the Caribbean coast, in Colombia.  Calling it an "armed strike", the ELN then kidnapped 23 motorists and burned at least ten vehicles.  Antonio Garcia, the ELN's second-in-command, stated that ELN would continue similar activities unless a national convention was called in order to address the country's problems.</t>
  </si>
  <si>
    <t>Motorists and vehicles on a highway in Cesar Department</t>
  </si>
  <si>
    <t>The attackers were demanding a national convention to discuss the country's problems</t>
  </si>
  <si>
    <t>Ten vehicles were torched and the assailants were "armed"</t>
  </si>
  <si>
    <t>Ten vehicles were torched</t>
  </si>
  <si>
    <t>"Colombia rebels block four highways, kidnap 23," Reuters, April 3, 2000.</t>
  </si>
  <si>
    <t>"Columbia - peace (scheduled) Columbian ELN rebels to press on with offensive," EFE News Service, April 4, 2000.</t>
  </si>
  <si>
    <t>"18 Colombian rebels killed amid leftist armed strike," Dow Jones International News, April 5, 2000.</t>
  </si>
  <si>
    <t>200004030007, 200004030008</t>
  </si>
  <si>
    <t>Along the main road between Bogota and Medellin</t>
  </si>
  <si>
    <t>4/3/2000:  Members of the National Liberation Army (ELN) blew up two bridges located along the road between Bogota and Medellin, Colombia.  The attack was part of an "armed strike".  Antonio Garcia, the ELN's second-in-command, stated that ELN would continue similar activities unless a national convention was called in order to address the country's problems.</t>
  </si>
  <si>
    <t>Colombia bridges</t>
  </si>
  <si>
    <t>Two bridges along the highway between Bogota and Medellin</t>
  </si>
  <si>
    <t>Two bridges were blown up</t>
  </si>
  <si>
    <t>200004030008, 200004030007</t>
  </si>
  <si>
    <t>Ain Merane</t>
  </si>
  <si>
    <t>04/04/2000: A market was the target of a bomb attack in Ain M’rane, Algeria. Two people were killed and seven were wounded. The attackers were unknown.</t>
  </si>
  <si>
    <t>Civilians at a market in Ain M’rane, Algeria</t>
  </si>
  <si>
    <t>The market was heavily damaged</t>
  </si>
  <si>
    <t>“Algeria: Two People Killed, 7 Wounded in Bomb Explosion,” Le Mat, April 5, 2000.</t>
  </si>
  <si>
    <t>Kittuoothu</t>
  </si>
  <si>
    <t>04/04/2000: A bus carrying Sri Lankan Navy personnel was hit by a land mine planted by the Liberation Tigers of Tamil Eelam (LTTE). Three people were killed and seven injured in the attack, which occurred in Kittuoothu, Sri Lanka.</t>
  </si>
  <si>
    <t>Bus carrying Sri Lankan Naval personnel in Kittuoothu, Sri Lanka</t>
  </si>
  <si>
    <t>The device was a claymore mine.</t>
  </si>
  <si>
    <t>“Sri Lankan Navy’s Bus Hits LTTE Planted ‘Claymore’ Mine,” TamilNet, April 4, 2000.</t>
  </si>
  <si>
    <t>04/04/2000: In Pakistan, unknown gunmen fired on an Afghan vehicle, killing the governor of the Taliban-held Afghan province of Kondoz and his militia commander, driver and another passenger.</t>
  </si>
  <si>
    <t>Governor of Kondoz</t>
  </si>
  <si>
    <t>Governor of Kondoz, Afghanistan</t>
  </si>
  <si>
    <t>04/05/2000: A bomb exploded in front of the Civil Court in Hyderabad, India, injuring two lawyers, Ziauddin Qureshi and Inam-ul-Haq. Three cars were also severely damaged in the attack. The bomb consisted of about 1.5 kilograms of homemade explosive. The perpetrators were unknown.</t>
  </si>
  <si>
    <t>Indian Cort System</t>
  </si>
  <si>
    <t>Civil Court in Hyderabad, India</t>
  </si>
  <si>
    <t>The device was made up of 1.5kg of homemade explosives.</t>
  </si>
  <si>
    <t>Several cars in the area were severely damaged.</t>
  </si>
  <si>
    <t>Two Lawyers Hurt in Hyderabad Bomb Blast,” Business Reporter, April 6, 2000.</t>
  </si>
  <si>
    <t>80 km (50 miles) north of Karachi</t>
  </si>
  <si>
    <t>4/5/2000: A bomb exploded outside of the District and Sessions Court complex in Hyderabad, Pakistan.  The bomb was  attached to a motorcycle parked outside of the complex.  Seven people were injured in the explosion and several vehicles were damaged.  The explosion happened right before the announcement of the verdict in Nawaz Sharif trial, who was accused of kidnapping, attempted murder, and highjacking.</t>
  </si>
  <si>
    <t>Pakistani Courts</t>
  </si>
  <si>
    <t>The District and Sessions Court complex in Hyderabad</t>
  </si>
  <si>
    <t>Civilians in the vicinity of the court house</t>
  </si>
  <si>
    <t>Specific motive is unknown, but the explosion coincided with the verdict announcement in a prominent trial</t>
  </si>
  <si>
    <t>The explosive was "planted on a motorbike"</t>
  </si>
  <si>
    <t>One motorcycle exploded and several vehicles were damaged</t>
  </si>
  <si>
    <t>One source states that two people were injured while two sources state that seven people were injured</t>
  </si>
  <si>
    <t>"Seven injured in Pakistani court bomb blast," Agence France-Presse, April 5, 2000.</t>
  </si>
  <si>
    <t>"Pakistan bomb injures two on eve of Sharif verdict," Reuters, April 5, 2000.</t>
  </si>
  <si>
    <t>"Bomb explosion injures seven in southern Pakistan," Xinhua News Agency, April 5, 2000.</t>
  </si>
  <si>
    <t>04/06/2000: A British Army camp in Londonderry, Northern Ireland, was the target of a bomb attack by suspected members of the Real Irish Republican Army (RIRA). A guardhouse was damaged, but no one was injured. Two unidentified men were seen fleeing the scene.</t>
  </si>
  <si>
    <t>British Army camp in Londonderry, Northern Ireland</t>
  </si>
  <si>
    <t>Five pounds of homemade explosives were used.</t>
  </si>
  <si>
    <t>A guardhouse was damaged.</t>
  </si>
  <si>
    <t>“Blast Damages Northern Ireland army camp,” United Press International, April 6, 2000.</t>
  </si>
  <si>
    <t>Hayes, Dominic, “Security Review After Bomb Attack,” Press Association, April 6, 2000.</t>
  </si>
  <si>
    <t>Cowan, Rosie,“Bomb Brings Warning of Dissident Terror Wave,” Press Association, April 6, 2000.</t>
  </si>
  <si>
    <t>Two barrios of Tibu, near the Venezuelan border</t>
  </si>
  <si>
    <t>4/6/2000: Nine suspected paramilitary fighters dressed in camouflage attacked two burrios of Tibu, Colombia.  The gunmen dragged villagers from their home and executed them.  21 villagers were killed in the attack and five were seriously wounded.  It is believed that the villagers were killed because the assailants suspected them of collaborating with leftist guerrillas.</t>
  </si>
  <si>
    <t>Civilians in two burrios in Tibu</t>
  </si>
  <si>
    <t>Specific motive is unknown but sources speculate the attackers believed the victims were collaborating with leftist guerrillas</t>
  </si>
  <si>
    <t>"21 killed in colombian town massacre; rebels suspected," Dow Jones International News, April 6, 2000.</t>
  </si>
  <si>
    <t>"Political &amp; civil unrest - Columbia," Lloyd's Information Casualty Report, April 8, 2000.</t>
  </si>
  <si>
    <t>04/07/2000: Four people were injured by a bomb outside a hotel in Rawalpindi, Pakistan. The boundary wall of the Maqbool Hotel collapsed under the force of the explosion, causing the injuries. No group claimed responsibility, but two guests who left the previous day were thought to be responsible.</t>
  </si>
  <si>
    <t>Tourists staying at the Maqbool Hotel in Rawalpindi, Pakistan</t>
  </si>
  <si>
    <t>Maqbool Hotel in Rawalpindi, Pakistan</t>
  </si>
  <si>
    <t>A wall of the hotel collapsed.</t>
  </si>
  <si>
    <t>“Four injured in Pakistani bomb blast,” Agence France Presse, April 7, 2000.</t>
  </si>
  <si>
    <t>200004070001, 200004070002</t>
  </si>
  <si>
    <t>04/07/2000: Fifteen people were injured by a bomb blast at a bus station in Lahore, Punjab province, Pakistan. No group claimed responsibility.</t>
  </si>
  <si>
    <t>Pakistan Busing System</t>
  </si>
  <si>
    <t>Public bus in Lahore, Pakistan</t>
  </si>
  <si>
    <t>The bus was heavily damaged.</t>
  </si>
  <si>
    <t>200004070002, 200004070001</t>
  </si>
  <si>
    <t>04/07/2000: Unidentified gunmen kidnapped 15 British, 15 French, and 10 Korean citizens from residences belonging to the Elf Aquitaine Oil Company in Port Harcourt, Nigeria. The hostages were released the same day.</t>
  </si>
  <si>
    <t>British Citizens living in residences owned by Elf Aquitaine Oil Company</t>
  </si>
  <si>
    <t>French Citizens living in residences owned by Elf Aquitaine Oil Company</t>
  </si>
  <si>
    <t>South Korean Citizens living in residences owned by Elf Aquitaine Oil Company</t>
  </si>
  <si>
    <t>184</t>
  </si>
  <si>
    <t>Al Hassanein mosque in Haret Hreik, Beirut</t>
  </si>
  <si>
    <t>4/7/2000: An unidentified gunman attempted to assassinate Grand Ayatollah Mohammed Hussein Fadlallah while he was delivering a sermon at Al Hassanein mosque in Beirut, Lebanon.  The Muslim cleric was not injured in the attack.  One source stated that a Shiite man had been arrested in connection with the attack.</t>
  </si>
  <si>
    <t>Muslim cleric</t>
  </si>
  <si>
    <t>Grand Ayatollah Mohammed Hussein Fadlallah</t>
  </si>
  <si>
    <t>Specific motive is unknown but the intended victim is believed to be the Hezbollah's spiritual guide</t>
  </si>
  <si>
    <t>A silencer pistol</t>
  </si>
  <si>
    <t>Motive and perpetrator group are unknown</t>
  </si>
  <si>
    <t>Hussein Dakroub, "Senior Shiite cleric survives assassination attempt," Associated Press, April 11, 2000.</t>
  </si>
  <si>
    <t>04/09/2000: Four people were wounded by a bomb at a movie theater in Ipil, Philippines. The device was thrown by unidentified suspects who sat in the back of the theater. The device was described by police as a homemade bomb. It was suspected as a retaliation by the Moro National Liberation Front (MILF) for the killing of an alleged member, but nothing was confirmed.</t>
  </si>
  <si>
    <t>Movie theater in Ipil, Philippines</t>
  </si>
  <si>
    <t>Civilians at a movie theater in Ipil, Philippines</t>
  </si>
  <si>
    <t>The attack was thought to be a retaliation for the killing of an alleged member.</t>
  </si>
  <si>
    <t>The device was described by police as a homemade bomb.</t>
  </si>
  <si>
    <t>Dela Cruz, Hernan P., “Moviehouse bombed, bus ambushed in Zambo Sur,” Philippine Daily Inquirer, April 10, 2000.</t>
  </si>
  <si>
    <t>200004090001, 200004090002</t>
  </si>
  <si>
    <t>This incident occurred nearby Tungawan.</t>
  </si>
  <si>
    <t>04/09/2000: A passenger bus was ambushed on a road about 8km from Tungawan, Philippines. One person was killed and seven wounded in the attack by armed gunmen as the bus passed by. Members of the Moro National Liberation Front (MILF) were suspected.</t>
  </si>
  <si>
    <t>A public bus on a road about 8km from Tungawan, Philippines</t>
  </si>
  <si>
    <t>Passengers on a public bus on a road about 8km from Tungawan, Philippines</t>
  </si>
  <si>
    <t>200004090002, 200004090001</t>
  </si>
  <si>
    <t>4/9/2000: Arson was set to a luxury home under construction near the Phoenix Mountain Preserve in Phoenix, Arizona in the United States, causing significant damage.  There were no casualties in the incident, and the monetary extent of property damage is unknown.  The incident was claimed by the Coalition to Save the Preserves (CSP) in opposition of building and development in the preserved mountain area.  This incident was one in a series of 11 luxury home arsons in the Phoenix area between April 2000 and January 2001.  In June 2001, confessed eco-terrorist, Mark Warren Sands was indicted for eight of the arson incidents, pled guilty, and in 2002, was sentenced to 18 years in prison for torching seven luxury homes under construction.  In this particular incident, the victims were Mario and Melanie Lio, whose home was then rebuilt and burned again on October 20 of the same year (102000).</t>
  </si>
  <si>
    <t>private luxury residence under construction</t>
  </si>
  <si>
    <t>private home of Mario and Melanie Lio, which was under construction in the Phoenix mountain preserve area in AZ</t>
  </si>
  <si>
    <t>Coalition to Save the Preserves (CSP)</t>
  </si>
  <si>
    <t>Allegedly in opposition of housing sprawl in the Phoenix Desert Mountain Preserve</t>
  </si>
  <si>
    <t>collectively, all eight arsons caused an estimated $5 million in damages</t>
  </si>
  <si>
    <t>Sands claimed the home was obstructing his jogging trail, and when the owner of the home stated he would rebuild, Sands wrote a message reading, "U Build, We Burn Again," on a sign at the construction site.  Letters sent to media, homeowners and contractors, and messages on construction sites of several of the arsons claimed responsibility in the name of CSP, stating that "God's work had to be done." However, during the Federal Grand Jury indictment, prosecutors maintained that Sands committed the acts for his own twisted reasons and the he fabricated letters and claims from the CSP to carry out his plot.  Sands still maintained that he was against development of preserved areas, but also that he "knew how to sell it," "knew what a god media story was, and "there was a sense of power" behind the string of incidents that the media fed on.  The true motives appear to be a combination of personal reasons and to make a broader environmental message, but they remain unknown.  The FBI investigation determined that Sands did in fact fabricate the CSP.  The victims of the incidents were fearful or recurring arsons, and according to sources, Sands still  terrorized the community to portray a broader message.</t>
  </si>
  <si>
    <t>Foster Klug, "Arsonist who tried to stop construction sentenced to 18 years," Associated Press State &amp; Local Wire, February 11, 2002.</t>
  </si>
  <si>
    <t>"List of Fires in Federal Indictment," Associated Press State &amp; Local Wire, June 15, 2001.</t>
  </si>
  <si>
    <t>Pekuarjala-Janmejoynagar constituency, Tripura</t>
  </si>
  <si>
    <t>4/9/2000: Members of the National Liberation Front of Tripura (NLFT) raided the home of Mangal Debbarma, a Communist Party of India-Marxist (CPI-M) candidate from Pekuarjala-Janmejoynagar constituency, Tripura, India.  The assailants kidnapped Debbarma's wife and child.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The Left Front</t>
  </si>
  <si>
    <t>Family members of Left Front candidates</t>
  </si>
  <si>
    <t>The NLFT demanded that the candidates withdraw from the elections in return for the safety of their family members.</t>
  </si>
  <si>
    <t>The assailants were carrying "sophisticated weapons"</t>
  </si>
  <si>
    <t>"NLFT ultras kidnap five LF candidates's relatives," Press Trust of India, April 10, 2000.</t>
  </si>
  <si>
    <t>"Militants kidnap kin of six Left Front candidates in Tripura," Press Trust of India, April 10, 2000.</t>
  </si>
  <si>
    <t>"11 people killed by Indian rebels" Pakistan Press International, April 11, 2000.</t>
  </si>
  <si>
    <t>200004090004, 200004090005, 200004090006, 200004090007, 200004090008, 200004100003</t>
  </si>
  <si>
    <t>Amteli-Golaghati constituency, Tripura, India</t>
  </si>
  <si>
    <t>4/9/2000: Members of the National Liberation Front of Tripura (NLFT) kidnapped the daughter of Kunja Debbarma, a Communist Party of India-Marxist (CPI-M) candidate from Amteli-Golaghati constituency, Tripura, India.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200004090005, 200004090004, 200004090006, 200004090007, 200004090008, 200004100003</t>
  </si>
  <si>
    <t>Jampui</t>
  </si>
  <si>
    <t>Jampui, North Tripura</t>
  </si>
  <si>
    <t>4/9/2000: Members of the National Liberation Front of Tripura (NLFT) kidnapped the father of Rajendra Reang, a Communist Party of India-Marxist (CPI-M) candidate from Jampui constituency, Tripura, India.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200004090006, 200004090004, 200004090005, 200004090007, 200004090008, 200004100003</t>
  </si>
  <si>
    <t>4/9/2000: Members of the National Liberation Front of Tripura (NLFT) kidnapped the son-in-law of Lalit Debbarma, a Communist Party of India-Marxist (CPI-M) candidate from Takarjala constituency, Tripura, India.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200004090007, 200004090004, 200004090005, 200004090006, 200004090008, 200004100003</t>
  </si>
  <si>
    <t>Birchandranagar-Kalsi</t>
  </si>
  <si>
    <t>4/9/2000: Six members of the National Liberation Front of Tripura (NLFT) raided the home of Manindra Reang, a Communist Party of India-Marxist (CPI-M) candidate from Birchandranagar-Kalsi constituency, Tripura, India. The assailants kidnapped Reang's wife.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200004090008, 200004090004, 200004090005, 200004090006, 200004090007, 200004100003</t>
  </si>
  <si>
    <t>Savanette</t>
  </si>
  <si>
    <t>Savanette town, about 35 miles northeast of Port-au-Prince</t>
  </si>
  <si>
    <t>4/10/2000: Merilus Deus, a rural assembly candidate for the Christian Movement for a New Haiti party, and his daughter were attacked by unidentified assailants in their Savanette home in Haiti.   Merilus Deus was shot and hacked to death and his daughter, Michou, was critically injured with a machete.  No group claimed responsibility for the attack.</t>
  </si>
  <si>
    <t>Christian Movement for a New Haiti</t>
  </si>
  <si>
    <t>Merilus Deus, rural assembly candidate</t>
  </si>
  <si>
    <t>Michou, daughter of Merilus Deus</t>
  </si>
  <si>
    <t>Specific motive is unknown, but the victim was a rural assembly candidate and tensions were running high since elections had been postponed</t>
  </si>
  <si>
    <t>The victims were shot and hacked with machetes</t>
  </si>
  <si>
    <t>"Haitian political candidate killed, daughter wounded," Dow Jones International News, April 13, 2000.</t>
  </si>
  <si>
    <t>"Haiti politician kidnapped as election nears," Reuters, April 19, 2000.</t>
  </si>
  <si>
    <t>Belbari</t>
  </si>
  <si>
    <t>4/9/2000: Approximately 10 members of the National Liberation Front of Tripura (NLFT) raided the home of Dhananjoy Debbarma, a candidate for the Communist Party of India-Marxist (CPI-M), in Belbari, Tripura, India.  The assailants kidnapped Debbarma's father.  This was one in a series of kidnappings of family members of candidates of the ruling Left Front who were contesting the upcoming Tripura Tribal Areas Autonomous District Council (TTAADC) polls.  The NLFT demanded that the candidates withdraw from the elections in return for the safety of their family members.</t>
  </si>
  <si>
    <t>200004100003, 200004090004, 200004090005, 200004090006, 200004090007, 200004090008</t>
  </si>
  <si>
    <t>Anori district</t>
  </si>
  <si>
    <t>This incident occurred on a bridge between Anori and Amalfi.</t>
  </si>
  <si>
    <t>04/11/2000: The National Liberation Army (NLA) destroyed a bridge and burned three vehicles between Anori and Amalfi, Antioquia Department, Colombia. Two buses belonged to Medellin Private Enterprises. No one was injured in the attack.</t>
  </si>
  <si>
    <t>Bridge between Anori and Amalfi</t>
  </si>
  <si>
    <t>Medellin Private Enterprises</t>
  </si>
  <si>
    <t>Two buses  between Anori and Amalfi, Antioquia Department, Colombia</t>
  </si>
  <si>
    <t>Private vehicle between Anori and Amalfi, Antioquia Department, Colombia</t>
  </si>
  <si>
    <t>Two buses and a private vehicle were completely burned, and the bridge was destroyed.</t>
  </si>
  <si>
    <t>“ELN Carries Out Attacks in Antioquia, Valle Departments,” Caracol Television, April 11, 2000.</t>
  </si>
  <si>
    <t>200004110001, 200004110002, 200004110003, 200004110004, 200004110005, 200004110006</t>
  </si>
  <si>
    <t>04/11/2000: A Mormon temple was bombed in Cali, Colombia. The National Liberation Army (NLA) was blamed for this attack. Only material damage was done to the temple. This was one of three temples that was attacked.</t>
  </si>
  <si>
    <t>Church of Jesus Christ and the Latter Day Saints</t>
  </si>
  <si>
    <t>Mormon Temple in Cali, Colombia</t>
  </si>
  <si>
    <t>The device was made of dynamite.</t>
  </si>
  <si>
    <t>The church sustained minor damage.</t>
  </si>
  <si>
    <t>“Guerrillas Attack Mormon Temples in Cali,” AFP to Mexico Central American and the Caribbean, April 11, 2000.</t>
  </si>
  <si>
    <t>200004110002, 200004110001, 200004110003, 200004110004, 200004110005, 200004110006</t>
  </si>
  <si>
    <t>200004110003, 200004110001, 200004110002, 200004110004, 200004110005, 200004110006</t>
  </si>
  <si>
    <t>200004110004, 200004110001, 200004110002, 200004110003, 200004110005, 200004110006</t>
  </si>
  <si>
    <t>04/11/2000: A bomb detonated in the parking lot of the Municipal Station in Cali, Colombia, injuring one. The National Liberation Army (NLA) was blamed for the attack.</t>
  </si>
  <si>
    <t>Cali Municipal Station</t>
  </si>
  <si>
    <t>Municipal Station parking lot in Cali, Colombia</t>
  </si>
  <si>
    <t>200004110005, 200004110001, 200004110002, 200004110003, 200004110004, 200004110006</t>
  </si>
  <si>
    <t>04/11/2000: A bomb was found and deactivated at an aqueduct in Cali, Colombia. The National Liberation Army (NLA) was blamed for the bombing attempt.</t>
  </si>
  <si>
    <t>Cali City Water</t>
  </si>
  <si>
    <t>Aqueduct in Cali, Colombia</t>
  </si>
  <si>
    <t>The bomb was discovered and disarmed by the bomb squad.</t>
  </si>
  <si>
    <t>200004110006, 200004110001, 200004110002, 200004110003, 200004110004, 200004110005</t>
  </si>
  <si>
    <t>4/11/2000: Unknown perpetrators, believed to be affiliated with the Islamic insurgency in Algeria, detonated a bomb inside Emir Abdelkader High School in Khemis Miliana, Algeria.  Four students were wounded and it is unknown if the blast caused any property damage.</t>
  </si>
  <si>
    <t>Emir Abdelkader High School in Khemis Miliana, Algeria</t>
  </si>
  <si>
    <t>Bomb planted near a wall</t>
  </si>
  <si>
    <t>The bomb detonated around 7:50 AM just before the start of classes.</t>
  </si>
  <si>
    <t>Boualem H.M., "Khemis Miliana: Bomb explosion wounds four," Le Mat, April 12, 2000.</t>
  </si>
  <si>
    <t>04/12/2000: A bomb exploded at the branch office of the Socialist party in Belgrade, Yugoslavia. No one was injured, but the explosion caused some minor damage. Both the government and opposition blamed each other for the explosion, but no one claimed responsibility.</t>
  </si>
  <si>
    <t>Yugoslav Socialist Party</t>
  </si>
  <si>
    <t>Yugoslav Socialist Party branch office in Belgrade, Yugoslavia</t>
  </si>
  <si>
    <t>The office was lightly damaged.</t>
  </si>
  <si>
    <t>The government (led by the Socialist Party) blamed the opposition for the attack, while the opposition blamed the Socialists for staging the attack.</t>
  </si>
  <si>
    <t>Savic, Misha, “Explosion at Milosevic’s Socialist party branch triggers new controversy,” The Associated Press, April 12, 2000.</t>
  </si>
  <si>
    <t>Dihokohoko</t>
  </si>
  <si>
    <t>04/12/2000: Electricity towers were destroyed by anti-personnel mines in Dihokohoko, Namibia. The National Union for the Total Independence of Angola (UNITA) was believed to be behind the attacks. Two women were injured from the attack.</t>
  </si>
  <si>
    <t>NamPower</t>
  </si>
  <si>
    <t>The electricity pylons were destroyed.</t>
  </si>
  <si>
    <t>“Pylons Blown Up,” The Namibian, April 12, 2000.</t>
  </si>
  <si>
    <t>Rawalpora</t>
  </si>
  <si>
    <t>This incident occurred on the Rawalpora bypass on the outskirts of Srinagar.</t>
  </si>
  <si>
    <t>04/12/2000: A car packed with explosives was detonated by remote control by militants at Rawalpora bypass on the outskirts of Srinagar, Jammu and Kashmir, India. The target was a convoy of vehicles carrying Indian Army personnel. One bystander was seriously injured. No group claimed responsible, and the perpetrators were unknown.</t>
  </si>
  <si>
    <t>Convoy of Army vehicles carrying army personnel at Rawalpora bypass on the outskirts of Srinagar, Jammu and Kashmir, India</t>
  </si>
  <si>
    <t>“Kashmir Violence—Car Bomb Explodes in Kashmir Capital,” Hindustan Times, April 12, 2000.</t>
  </si>
  <si>
    <t>Mallow Wali</t>
  </si>
  <si>
    <t>04/12/2000: Sixteen people were killed by grenades and automatic weapons fire in an attack on a mosque in Mallow Wali, Pakistan. Qari Mehmood was arrested for this attack, however several others were presumed to also be involved.</t>
  </si>
  <si>
    <t>Mallow Wali Mosque</t>
  </si>
  <si>
    <t>Mallow Wali Mosque in Mallow Wali, Pakistan</t>
  </si>
  <si>
    <t>“Pakistan: At Least 15 Killed in Attack on Mosque,” The News, April 12, 2000.</t>
  </si>
  <si>
    <t>“Pakistani Shia Leader Condemns Worshippers’ Killing,” The Nation, April 13, 2000.</t>
  </si>
  <si>
    <t>Sablayan</t>
  </si>
  <si>
    <t>04/12/2000: The New People’s Army (NPA) was suspected in an ambush attack on a police patrol in Sablayan, Philippines. Two were killed and three were seriously wounded in the attack by 20 to 30 NPA rebels. A land mine was used first, followed by automatic weapons fire.</t>
  </si>
  <si>
    <t>Philippine Law Enforcement</t>
  </si>
  <si>
    <t>Police patrol in Sablayan, Philippines</t>
  </si>
  <si>
    <t>“2 cops dead, 3 others hurt in NPA ambush,” Manila Standard, April 13, 2000.</t>
  </si>
  <si>
    <t>“Mindoro NPAs strike, kill 2 cops,” Philippine Daily Inquirer, April 13, 2000.</t>
  </si>
  <si>
    <t>04/12/2000: A previously unknown anarchist group, Last Generation, claimed responsibility for the firebombing of two cars in Zografou, Greece. The cars were severely damaged, but there were no injuries.</t>
  </si>
  <si>
    <t>Two private cars in Zografou, Greece</t>
  </si>
  <si>
    <t>Last Generation</t>
  </si>
  <si>
    <t>The attack was seen as a response to the death of a Greek immigrant from Georgia who was in police custody.</t>
  </si>
  <si>
    <t>The cars suffered severe damage.</t>
  </si>
  <si>
    <t>“Anarchist Greek Group Claims Responsibility for Car Bomb,” Athens News, April 13, 2000.</t>
  </si>
  <si>
    <t>4/16/2000</t>
  </si>
  <si>
    <t>04/12/2000: In Cali, Colombia, a Mexican citizen was kidnapped by the National Liberation Army (NLA), who demanded $5 million in ransom. On April 16, 2000, the police arrested three of the kidnappers and freed the hostage.</t>
  </si>
  <si>
    <t>Mexican Citizen</t>
  </si>
  <si>
    <t>04/13/2000: The Continuity IRA claimed responsibility for an attempted attack on the Royal Ulster Constabulary base at Rosslea, County Fermanagh, Northern Ireland. The claim was made in a phone call to a newspaper in Belfast. The perpetrators attempted to launch a mortar at the base, but the device exploded in the back of the car which was being used to launch the shell. No one was hurt in the attack.</t>
  </si>
  <si>
    <t>Royal Ulster Constabulary base in Rosslea, Northern Ireland</t>
  </si>
  <si>
    <t>The perpetrators attempted to use a mortar mounted on a car.</t>
  </si>
  <si>
    <t>Henderson, Deric, “Real Irish Republican Army (RIRA)Blamed For Failed Bomb Attack,” Press Association, April 13, 2000.</t>
  </si>
  <si>
    <t>Graham, Ian, “Dissidents Behind Failed Mortar Attack,” Press Association, April 14, 2000.</t>
  </si>
  <si>
    <t>04/13/2000: Twelve people were killed and six wounded by an armed group with automatic weapons at a market in Attatba, Algeria. There were about 10 perpetrators however none of them were captured or identified.</t>
  </si>
  <si>
    <t>Civilians at a vegetable market in Attatba, Algeria</t>
  </si>
  <si>
    <t>“Algeria: 12 Killed, Six Wounded in Islamist Attack on Market,” AFP (Domestic Service), April 13, 2000.</t>
  </si>
  <si>
    <t>La Cadena</t>
  </si>
  <si>
    <t>04/13/2000: The National Liberation Army (NLA) and the Fuerzas Armadas Revolucionarias de Colombia (FARC) were suspected of bombing a section of the Cano-Limon oil pipeline in La Cadena, Colombia. The explosion caused major damage and suspended oil production for several days. No one was injured in the attack.</t>
  </si>
  <si>
    <t>A section of the Cano-Limon Pipeline in La Cadena</t>
  </si>
  <si>
    <t>The explosion caused major damage to the pipeline and halted production for several days.</t>
  </si>
  <si>
    <t>04/14/2000: The tax office in Gaziantep, Turkey, was bomb. The time explosive device caused minor damage however there were no injuries. A leftist organization was suspected, but no specific group was mentioned.</t>
  </si>
  <si>
    <t>Turkish Tax System</t>
  </si>
  <si>
    <t>Tax office in Gaziantep, Turkey</t>
  </si>
  <si>
    <t>There was only minor damage to the tax office.</t>
  </si>
  <si>
    <t>“Explosion in Gaziantep Tax Office Causes ‘Minor’ Damage,” Ankara Anatolia, April 15, 2000.</t>
  </si>
  <si>
    <t>Gajul</t>
  </si>
  <si>
    <t>04/14/2000: Maoist rebels kidnapped former Minister Reg Bahadur Subedi and his son Suresh Subedi from their home in Gajul, Rolpa district, Rapti zone, Nepal. Over 200 rebels took part in the kidnapping according to reports. Reports did not indicate if and/or when the victims were released.</t>
  </si>
  <si>
    <t>Former Minister: Reg Bahadur Subedi</t>
  </si>
  <si>
    <t>No further information given regarding the outcome of the kidnapping. The perpetrators were thought to be Maoist rebels of some kind.</t>
  </si>
  <si>
    <t>“Nepal: Maoist Rebels Kidnap Former Assistant Minister, Son,” Kathmandu Post, April 17, 2000.</t>
  </si>
  <si>
    <t>04/14/2000: Nineteen employees of the Noble Drilling Oil Company in Warri, Nigeria, were kidnapped by gunmen suspected to be Ijaw youths. There was no information on the fate of the hostages.</t>
  </si>
  <si>
    <t>Noble Drilling Oil Company</t>
  </si>
  <si>
    <t>Noble Drilling Oil Company Employees</t>
  </si>
  <si>
    <t>Oakland Park</t>
  </si>
  <si>
    <t>Firebomb thrown through front door</t>
  </si>
  <si>
    <t>4/14/2000: Unknown perpetrators firebombed the Fort Lauderdale Women's Clinic in Oakland Park, Florida, United States.  There were no casualties but the abortion clinic sustained $2,500 in damages.</t>
  </si>
  <si>
    <t>Fort Lauderdale Women's Clinic</t>
  </si>
  <si>
    <t>Firebomb consisting of a plastic container filled with an accelerant.</t>
  </si>
  <si>
    <t>Window shattered and interior of building damaged.</t>
  </si>
  <si>
    <t>Damages to the facility were estimated to be between $2,000 and $3,000.</t>
  </si>
  <si>
    <t>"Broward Abortion Clinic Set On Fire, Vandalized," Associated Press, May 30, 2003.</t>
  </si>
  <si>
    <t>Leon Fooksman and Peter Franceschina, "Abortion Clinic Fire Suspicious," Sun Sentinel, July 6, 2005.</t>
  </si>
  <si>
    <t>Clinic Security Department, "2000 Chronicle of Clinic Violence &amp; Harassment," Planned Parenthood Federation of America, Inc.</t>
  </si>
  <si>
    <t>Benchoud</t>
  </si>
  <si>
    <t>This incident occurred on a road between Benchoud and Ouled Keddache.</t>
  </si>
  <si>
    <t>04/15/2000: Homemade bombs were defused after being planted on the road between Benchoud and Ouled Keddache, Algeria. The perpetrators were unknown.</t>
  </si>
  <si>
    <t>Algerian Road Network</t>
  </si>
  <si>
    <t>Road between Benchoud and Ouled Keddache</t>
  </si>
  <si>
    <t>Civilians traveling on a road between Benchoud and Ouled Keddache, Algeria</t>
  </si>
  <si>
    <t>Homemade explosives were used.</t>
  </si>
  <si>
    <t>“Army defuses home-made bombs, kills armed group member in Kabylie,” La Tribune, April 17, 2000.</t>
  </si>
  <si>
    <t>04/15/2000: A bomb exploded at a public market in Cagayan de Oro, Philippines. Another bomb exploded at the Oro Rama Department Store. A total of two people were wounded in the related attacks. The Moro Islamic Liberation Front (MILF) was blamed.</t>
  </si>
  <si>
    <t>Public market in Cagayan de Oro, Philippines</t>
  </si>
  <si>
    <t>Civilians at a public market in Cagayan de Oro, Philippines</t>
  </si>
  <si>
    <t>The explosive was left in a paper bag at the scene.</t>
  </si>
  <si>
    <t>“Bombings in Cagayan de Oro blamed on Islamic,” GMA 7 Television, April 16, 2000.</t>
  </si>
  <si>
    <t>200004150002, 200004150003</t>
  </si>
  <si>
    <t>04/15/2000: A bomb exploded at the Oro Rama Department Store in Cagayan de Oro, Philippines. Another bomb exploded at a public market. A total of two people were wounded in the related attacks. The Moro Islamic Liberation Front (MILF) was blamed.</t>
  </si>
  <si>
    <t>Oro Rama Department Store</t>
  </si>
  <si>
    <t>Oro Rama Department Store in Cagayan de Oro, Philippines</t>
  </si>
  <si>
    <t>Civilians at the Oro Rama Department Store in Cagayan de Oro, Philippines</t>
  </si>
  <si>
    <t>200004150003, 200004150002</t>
  </si>
  <si>
    <t>04/15/2000: A bomb attack badly damaged a former police station in Lecumberry, France. The device was a gas cylinder bomb weighing about 13kg. The Basque group Iparretarrak (IK) claimed responsibility through a statement sent to the Agence France Presse.</t>
  </si>
  <si>
    <t>French Police</t>
  </si>
  <si>
    <t>Former police station in Lecumberry, France</t>
  </si>
  <si>
    <t>The device consisted of a gas cylinder weighing 13kg.</t>
  </si>
  <si>
    <t>The police station was badly damaged.</t>
  </si>
  <si>
    <t>“France: Bomb Attack Believed Committed By Basque IK,” AFP (Domestic Service), April 15, 2000.</t>
  </si>
  <si>
    <t>“French Basque Group Claims Responsibility for Bomb Attack,” AFP (Domestic Service), April 19, 2000.</t>
  </si>
  <si>
    <t>04/15/2000: Radio Kashmir Srinagar (RKS) was the target of a bomb attack in Srinagar, India. The bomb did minor damage to the boundary wall, but the transmitter and buildings were undamaged. The perpetrators were unknown.</t>
  </si>
  <si>
    <t>Radio Kashmir Srinagar</t>
  </si>
  <si>
    <t>Radio Kashmir Srinagar (RKS) building in India</t>
  </si>
  <si>
    <t>The boundary wall sustained minor damage.</t>
  </si>
  <si>
    <t>“More on Bomb Blast at Radio Kashmir Complex,” Daily Excelsior, April 16, 2000.</t>
  </si>
  <si>
    <t>04/15/2000: The discotheque “Amnesia” in Bonifacio, France, was the target of a bomb attack. The attack caused major damage to the building, but no one was injured. No one claimed responsibility for the attack.</t>
  </si>
  <si>
    <t>Discotheque “Amnesia”</t>
  </si>
  <si>
    <t>Discotheque “Amnesia” in Bonifacio, Corsica</t>
  </si>
  <si>
    <t>The club sustained major damage.</t>
  </si>
  <si>
    <t>“France: Explosive Attack on Discotheque in Corsica,” AFP (Domestic Service), April 16, 2000.</t>
  </si>
  <si>
    <t>04/16/2000: Four were injured by a bomb that exploded on a passenger train in Vavuniya, Sri Lanka. The attackers were unknown, and there was no claim of responsibility.</t>
  </si>
  <si>
    <t>Sri Lankan Rail Network</t>
  </si>
  <si>
    <t>Colombo - Vavuniya passenger train in Sri Lanka</t>
  </si>
  <si>
    <t>The train engine was heavily damaged, along with some of the rail.</t>
  </si>
  <si>
    <t>“Four hurt as bomb explodes in passenger train,” Associated Press, April 17, 2000.</t>
  </si>
  <si>
    <t>Kale Daanda</t>
  </si>
  <si>
    <t>04/16/2000: The Communist Party of Nepal (Maoist) killed Nepali Congress member Uday Bahadur Shahi in Kale Daanda, Nepal. A group of 15-20 perpetrators attacked his house with automatic weapons, injuring two others as well.</t>
  </si>
  <si>
    <t>Officer: Uday Bahadur Shahi</t>
  </si>
  <si>
    <t>“Maoists Kill Nepali Congress Party Member,” Kathmandu Post, April 16, 2000.</t>
  </si>
  <si>
    <t>An apartment building near the Grand Hotel in downtown Pristina</t>
  </si>
  <si>
    <t>4/17/2000: A rocket or rocket-propelled grenade was launched at an apartment building in downtown Pristina, Kosovo, Yugoslavia.  Two Albanians in an apartment in the building were injured in the attack.  Two explosions were heard, but authorities state that the secondary explosion was a byproduct of the first explosion.  It is unclear who was the target of the attack and what was the motive of the attack.</t>
  </si>
  <si>
    <t>Albanian civilians residing in an apartment building in Pristina</t>
  </si>
  <si>
    <t>A rocket or a rocket propelled grenade</t>
  </si>
  <si>
    <t>One building was hit by a rocket or grenade; the façade of another building was damaged</t>
  </si>
  <si>
    <t>"Two hurt in rocket attack on Pristina apartment," Reuters, April 17, 2000.</t>
  </si>
  <si>
    <t>"Two injured by blast in central Pristina," Agence France-Presse, April 18, 2000.</t>
  </si>
  <si>
    <t>"Antitank rockets hits building in downtown Pristina near Serb apartment," Associated Press, April 18, 2000.</t>
  </si>
  <si>
    <t>Jampuijala</t>
  </si>
  <si>
    <t>35 km south of Agartala</t>
  </si>
  <si>
    <t>04/18/2000: Assailants abducted three traders in Jampuijala area, Tripura state, India. The three traders were then taken to Bangladesh by the assailants. One trader, Ranjan Saha, was released around March 19, 2016; however, the fate of the remaining two hostages is unknown. No group claimed responsibility for the incident; however, sources attributed the abduction to the National Liberation Front of Tripura (NLFT).</t>
  </si>
  <si>
    <t>Three traders: Ranjan Saha and two unnamed</t>
  </si>
  <si>
    <t>"Surprise homecoming: Tripura man gains freedom, 16 years after militants abducted him," April 19, 2016</t>
  </si>
  <si>
    <t>Quevert</t>
  </si>
  <si>
    <t>04/19/2000: A bomb exploded at a McDonald’s fast food restaurant in Quevert, Brittany, France. One person was killed, and caused major damage to the building. Police have linked the bombing to the Breton Revolutionary Army (ARB).</t>
  </si>
  <si>
    <t>McDonald’s  restaurant in Brittany, France</t>
  </si>
  <si>
    <t>The device was made with dynamite.</t>
  </si>
  <si>
    <t>Major damage to the roof and drive-in area of the restaurant.</t>
  </si>
  <si>
    <t>“Bomb attack on McDonald’s kills one, police suspect Breton nationalists,” Agence France Presse, April 19, 2000.</t>
  </si>
  <si>
    <t>“McDonald’s Blast Kills 1 in France,” Associated Press, April 19, 2000.</t>
  </si>
  <si>
    <t>04/19/2000: A suicide car bomber exploded his vehicle just outside of the Indian Army’s 15 Corps headquarters in Badami Bagh, India. Four army personnel and three civilians were injured, and the bomber was killed instantly. It was later discovered that the suicide bomber belonged to Jaysh-e Muhammad (Army of Muhammad).</t>
  </si>
  <si>
    <t>Indian Army’s 15 Corps headquarters in Badami Bagh, India</t>
  </si>
  <si>
    <t>Jaish-e-Mohammad (JeM)</t>
  </si>
  <si>
    <t>Suicide car bomb</t>
  </si>
  <si>
    <t>Major damage was done to the front of the army base, and damage was done to retail stores across the street.</t>
  </si>
  <si>
    <t>“More on Suicide Attack in Kashmir,” Daily Excelsior, April 20, 2000.</t>
  </si>
  <si>
    <t>“Report: Suicide Bomber Belongs to Azhar’s Militant Outfit,” The Indian Express, April 21, 2000.</t>
  </si>
  <si>
    <t>Harinder Baweja, "Portrait Of A Suicide-Bomber," Outlook India, December 31, 2001.</t>
  </si>
  <si>
    <t>04/19/2000: Two people were killed and 20 injured in a grenade attack at the Iqbal market in Sopore, India. The target was a convoy of army personnel passing through the market at the time. An additional eight people were injured by automatic weapons fire when the army personnel reacted to the attack. The perpetrators were unknown.</t>
  </si>
  <si>
    <t>Army convoy passing through Sopore, India</t>
  </si>
  <si>
    <t>Some of the injured were hit by weapons fire by the army.</t>
  </si>
  <si>
    <t>The market stalls sustained some damage.</t>
  </si>
  <si>
    <t>Laxmipur village in North Tripura district</t>
  </si>
  <si>
    <t>4/19/2000:  Approximately 15 members of the National Liberation Front of Tripura (NLFT) raided Laxmipur village in North Tripura district, Tripura state, India.  The armed insurgents set fire to multiple homes, burning 19 of them; when the residents fled from the huts, the assailants opened fire on them.  Eight Bengali villagers were killed and one was injured.  The government states that the incident was intended to create tension and disrupt the upcoming elections, while the police suspect the incident was in retaliation for the killing of tribal youth.</t>
  </si>
  <si>
    <t>Begali villagers in Laxmipur village</t>
  </si>
  <si>
    <t>Specific motive is unknown but the government states that the attack was intended to create tension and disrupt the elections, while the police suspect that the attack was in retaliation for the killing of tribal youth</t>
  </si>
  <si>
    <t>AK-47 assault rifles</t>
  </si>
  <si>
    <t>19 huts were burned down</t>
  </si>
  <si>
    <t>Two sources state that there were 15 attackers while one source states there were 20 attackers</t>
  </si>
  <si>
    <t>"Eight non-tribals massacred by NLFT in Tripura," Press Trust of India, April 20, 2000</t>
  </si>
  <si>
    <t>"Tribal separatists kill 19 in northeast India," Agence France-Presse, April 20, 2000.</t>
  </si>
  <si>
    <t>"Tribal guerrillas kill 19 settlers in N.E. India," Reuters, April 20, 2000.</t>
  </si>
  <si>
    <t>The incident occurred on National Road N5, a few kilometers from the Lakhdaria.</t>
  </si>
  <si>
    <t>04/20/2000: Two Algerian soldiers were killed when their bus was stopped by a fake police roadblock set up by the Salafist Group for Preaching and Combat (GSPC). One was shot, and the other had his throat slit. The roadblock was on National Road N5, a few kilometers away from Lakhdaria, Algeria.</t>
  </si>
  <si>
    <t>Two soldiers on stopped at a fake roadblock on National Road N5, a few kilometers away from Lakhdaria, Algeria</t>
  </si>
  <si>
    <t>One of the soldiers was shot, the other's throat was slit.</t>
  </si>
  <si>
    <t>“Algeria: Two Soldiers Reported Killed at Bogus Roadblock,” La Tribune, April 22, 2000.</t>
  </si>
  <si>
    <t>04/21/2000: The Basilica of the Holy House in Loreto, Italy, was the target of a failed bomb attack by a group calling themselves the Iconoclasts. The device consisted of two plastic bags of gasoline and over one hundred matches with a delayed fuse. The group claimed responsibility in a letter to the ANSA news agency.</t>
  </si>
  <si>
    <t>The Basilica of the Holy House in Loreto, Italy</t>
  </si>
  <si>
    <t>Iconoclasts</t>
  </si>
  <si>
    <t>The device was made of two plastic bags containing gasoline, over one hundred matches and a delay time fuse. The fuse was blown out by wind.</t>
  </si>
  <si>
    <t>“Terror Bomb Targets Catholic Shrine,” ANSA, April 21, 2000.</t>
  </si>
  <si>
    <t>Magtaa Lazrag</t>
  </si>
  <si>
    <t>04/21/2000: The Algerian Minister of Agriculture, Said Berkat, was the target of an assassination attempt in in Magtaa Lazrag, Algeria. Unidentified perpetrators detonated a bomb moments after Berkat left the scene of the attack. One municipal guard was injured in the explosion.</t>
  </si>
  <si>
    <t>Minister of Agriculture, Said Berkat in Algeria</t>
  </si>
  <si>
    <t>The device did not hit the target, going off late.</t>
  </si>
  <si>
    <t>“Algeria: Agriculture Minister Misses Bomb Blast By Minutes,” La Tribune, April 22, 2000.</t>
  </si>
  <si>
    <t>04/21/2000: The Credit Agricole bank in Sagone, France, was the target of a explosive charge connected to a gas cylinder. The building was badly damaged, but no one was injured, as the attack occurred at night.</t>
  </si>
  <si>
    <t>Credit Agricole Bank in Sagone, Corsica</t>
  </si>
  <si>
    <t>The bomb was made up of an explosive charge attached to a gas cylinder.</t>
  </si>
  <si>
    <t>The bank was severely a damaged by the bomb blast.</t>
  </si>
  <si>
    <t>“France: Corsican Bank Badly Damaged in Bomb Blast,” France Info Radio, April 22, 2000.</t>
  </si>
  <si>
    <t>Khoiphuta</t>
  </si>
  <si>
    <t>Khoiphuta village, 360 kilometers east of Gauhati</t>
  </si>
  <si>
    <t>4/24/2000:  A dozen members of the guerrilla group Karbi National Volunteer Force (KNVF) attacked sleeping laborers in Khoiphuta, Assam state, India.  The assailants killed five migrant workers and injured another dozen workers.  The KNVF is fighting for autonomy for the Karbi tribespeople and want non-Karbi settlers to leave the tribes' homeland of Assam.  Authorities believe that the assailants were making an example of the laborers who had failed to pay a fee demanded of them in the weeks before the attack.</t>
  </si>
  <si>
    <t>Migrant laborers in Karbi territory</t>
  </si>
  <si>
    <t>Karbi National Volunteers (KNV)</t>
  </si>
  <si>
    <t>Specific motive is unknown, but authorities speculate that the attack was a response to the laborers refusal to pay a fee demanded by the assailants</t>
  </si>
  <si>
    <t>Sources differ on the time of the incident and the location of the incident</t>
  </si>
  <si>
    <t>"Tribal separatists kill five sleeping workers in northeast India," Agence France-Presse, April 24, 2000.</t>
  </si>
  <si>
    <t>"Tribal guerrillas kill five in India's Assam state," Reuters, April 24, 2000.</t>
  </si>
  <si>
    <t>09-09-2000</t>
  </si>
  <si>
    <t>Sabah (State)</t>
  </si>
  <si>
    <t>Sipadan</t>
  </si>
  <si>
    <t>04/24/2000: The Abu Sayyaf Group (ASG) claimed responsibility for kidnapping 22 hostages in a radio interview. Six men armed with Ak-47s and an RPG took the hostages from Sipadan, an island resort in Malaysia. The group included three Germans, two French, two Finns, two South Africans, one Lebanese, two Filipinos and ten Malaysians. The hostages were taken to the Sulu area of the Philippines. All of the hostages were released on or before September 9, 2000, after a total of $26 million was paid in ransom. One of the original hostages, Roland Ullah, was later identified as a spy and leader of the ASG. In January 2016, police arrested suspect Munap Saimaran in connection with the kidnaping.</t>
  </si>
  <si>
    <t>22 foreign tourists vacationing at the Sipidan Dive Resort in Malaysia</t>
  </si>
  <si>
    <t>To obtain money from ransom demands.</t>
  </si>
  <si>
    <t>The hostages included three Germans, two French, two Finns, two South Africans, one Franco-Lebanese, two Filipinos, and ten Malaysians.</t>
  </si>
  <si>
    <t>“Sipadan kidnapping suspect arrested,” The Philippine Star, January 15, 2016.</t>
  </si>
  <si>
    <t>“Muslim Gunmen Admit Kidnapping Foreigners in Malaysia,” Agence France Presse, April 25, 2000.</t>
  </si>
  <si>
    <t>“Hostage Becomes Abu Sayyaf Leader,” Gulf News, November 17, 2001.</t>
  </si>
  <si>
    <t>04/24/2000: Five people were seriously wounded when two grenades were thrown in front of the Allied Bank in Jolo, Philippines. Abu Sayyaf Group (ASG) members were suspected in the attack, which may have been to distract the military from its search for 27 hostages that the ASG had taken in previous weeks.</t>
  </si>
  <si>
    <t>Allied Bank</t>
  </si>
  <si>
    <t>Allied Bank in Jolo, Philippines</t>
  </si>
  <si>
    <t>The attack may have been to distract the military from rescuing 27 hostages that ASG took in a previous attack.</t>
  </si>
  <si>
    <t>“Twelve Seriously Wounded in Series of Philippine Bombings,” Manila Bullet, April 25, 2000.</t>
  </si>
  <si>
    <t>Qurghonteppa</t>
  </si>
  <si>
    <t>04/24/2000: Unidentified armed Afghans broke into a residence in the Khatlon Oblast of Tajikistan and opened fire, killing one person and injuring another. A third person was also kidnapped. No group claimed credit for this incident and there was no information on the fate of the hostage.</t>
  </si>
  <si>
    <t>Tajik Citizens</t>
  </si>
  <si>
    <t>4/24/2000: An explosive device detonated in the Commissioner Marjan Khan's office in a series of bombings of provincial government buildings in Quetta, Pakistan.  Two people were injured in the attack and the building gates were damaged.  No group claimed responsibility for the incident.</t>
  </si>
  <si>
    <t>Balochistan provincial government</t>
  </si>
  <si>
    <t>The Commissioner Marjan Khan's office and staff</t>
  </si>
  <si>
    <t>Specific motive is unknown but authorities speculate that it may be related to crackdowns on criminal activity or mass arrests of members of the Baluch tribe of Marri.</t>
  </si>
  <si>
    <t>A bomb exploded at a government building damaging the gates</t>
  </si>
  <si>
    <t>" Series of bombs explode in southwest Pakistan," Dow Jones International News, April 24, 2000.</t>
  </si>
  <si>
    <t>"Three bombs rock southwestern Pakistani city, five hurt," Agence France-Presse, April 24, 2000.</t>
  </si>
  <si>
    <t>"Three blasts rock Pakistani provincial capital," Xinhua News Agency, April 24, 2000.</t>
  </si>
  <si>
    <t>200004240004, 200004240005, 200004240006</t>
  </si>
  <si>
    <t>Block-1 of the Balochistan Secretariat, Quetta</t>
  </si>
  <si>
    <t>4/24/2000: An explosive device detonated in the Balochistan Secretariat Ashraf Nasir's office in a series of bombings of provincial government buildings in Quetta, Pakistan.  Three employees were injured in the attack.  No group claimed responsibility for the incident.</t>
  </si>
  <si>
    <t>The Balochistan Secretariat Ashraf Nasir's office and staff</t>
  </si>
  <si>
    <t>A bomb exploded at a government building</t>
  </si>
  <si>
    <t>200004240005, 200004240004, 200004240006</t>
  </si>
  <si>
    <t>4/24/2000: An explosive device detonated in the provincial home secretary Shehryar Masood's office in a series of bombings of provincial government buildings in Quetta, Pakistan.  No one was injured in the attack.  No group claimed responsibility for the incident.</t>
  </si>
  <si>
    <t>The provincial home secretary Shehryar Masood's office and staff</t>
  </si>
  <si>
    <t>200004240006, 200004240004, 200004240005</t>
  </si>
  <si>
    <t>04/25/2000: Journalist Jesus Maria Zuloaga of the newspaper La Razon was the target of a mail bomb sent by suspected Euskadi ta Askatasuna (ETA). The bomb was sent to the La Razon offices in Madrid, Spain. The device consisted of a hollowed out copy of “Crime and Punishment” which contained a bottle of beauty lotion with between 100 and 150 grams of an explosive substance. The device was destroyed in a controlled explosion by police.</t>
  </si>
  <si>
    <t>La Razon Newspaper</t>
  </si>
  <si>
    <t>Journalist Jesus Maria Zuloaga</t>
  </si>
  <si>
    <t>The device consisted of a hollowed out copy of "Crime and Punishment, with 100-150 grams of explosive material contained in a beauty lotion bottle.</t>
  </si>
  <si>
    <t>“Parcel bomb was from Basque terrorists says interior minister,” Agence France Presse, April 25, 2000.</t>
  </si>
  <si>
    <t>The home of the intelligence coordinator in Bern</t>
  </si>
  <si>
    <t>4/25/2000: Members of the Revolutionary Perspective detonated a small bomb at the home of the intelligence coordinator, Jacques Pitteloud, in Bern, Switzerland.  No one was injured, but the explosion caused minor damage to the building.  The assailants sent a letter to the police stating that the attack was in response to a Swiss Army exhibition opening in Basel the same week.  The attack was paired with another bombing that happened at the offices of the defense minister in Bern.</t>
  </si>
  <si>
    <t>Swiss intelligence</t>
  </si>
  <si>
    <t>Jacques Pitteloud, the Swiss intelligence coordinator</t>
  </si>
  <si>
    <t>Revolutionary Perspective</t>
  </si>
  <si>
    <t>The assailants sent a letter to the police stating that the attack was in response to a Swiss Army exhibition opening in Basel the same week.</t>
  </si>
  <si>
    <t>Minor damage to the building</t>
  </si>
  <si>
    <t>"Swiss police investigate into bomb attacks in Bern," Xinhua News Agency, April 25, 2000.</t>
  </si>
  <si>
    <t>"Anti-militarists set off two bombs in Berne," Deutsche Presse-Agentur, April 25, 2000.</t>
  </si>
  <si>
    <t>200004250002, 200004250004</t>
  </si>
  <si>
    <t>Sfisfa</t>
  </si>
  <si>
    <t>National Road 43; 300 KM east of Algiers</t>
  </si>
  <si>
    <t>4/25/2000: Unknown perpetrators, believed to be affiliated with the Islamic insurgency in Algeria, detonated a homemade bomb targeting a routine Municipal Gendarmerie patrol passing through Sfisfa, Algeria.  Two gendarmes were killed and five others were injured.  Following the blast, the assailants and the Algerian security forces engaged in a firefight that last several minutes.  One Islamic extremist was killed.</t>
  </si>
  <si>
    <t>Municipal Gendarmerie</t>
  </si>
  <si>
    <t>Gendarmes on a patrol in Jijel, Algeria</t>
  </si>
  <si>
    <t>Homemade bomb; firefight</t>
  </si>
  <si>
    <t>It is unknown if the explosion or subsequent gunshots caused any property damage</t>
  </si>
  <si>
    <t>"Algeria: Two Gendarmes, One 'Terrorist' Killed in Jijel," El-Khabar (Algiers), April 25, 2000.</t>
  </si>
  <si>
    <t>"Nine People Killed in Violence in Algeria," Xinhua, April 25, 2000.</t>
  </si>
  <si>
    <t>4/25/2000: Members of the Revolutionary Perspective detonated a small bomb at the offices of the defense minister in Bern, Switzerland.  No one was injured, but the explosion caused minor damage to the building.  The assailants sent a letter to the police stating that the attack was in response to a Swiss Army exhibition opening in Basel the same week.  The attack was paired with another bombing that happened at the home of the intelligence coordinator, Jacques Pitteloud, in Bern.</t>
  </si>
  <si>
    <t>The offices and staff of the Swiss defense ministry</t>
  </si>
  <si>
    <t>200004250004, 200004250002</t>
  </si>
  <si>
    <t>04/26/2000: Farrukh Barjees Tahir, a leader of the Tehreek Jafria Pakistan (TJP) political party was killed along with his clerk, Mohammad Idrees, in Khanewal, Pakistan. Two men riding a motorcycle fired automatic weapons at the victims before fleeing. Police suspected sectarian motives, but no group was named.</t>
  </si>
  <si>
    <t>Tehreek Jafria Pakistan (TJP)</t>
  </si>
  <si>
    <t>Farrukh Barjees Tahir and Mohammad Idrees</t>
  </si>
  <si>
    <t>“Pakistani Shiite party leader shot dead,” Agence France Presse, April 26, 2000.</t>
  </si>
  <si>
    <t>Chak Mohammad Yar</t>
  </si>
  <si>
    <t>04/26/2000: A bicycle seat was found filled with RDX explosives and disarmed in Chak Mohd Yar, India. It weighed about 4 kgs, had a timing device, and was disarmed by the bomb squad. Officials suspected that civilians were the target of the attack.</t>
  </si>
  <si>
    <t>Civilians in Chak Mohd Yar, India</t>
  </si>
  <si>
    <t>The device was hidden in a bicycle seat, made of RDX explosives and a timer.</t>
  </si>
  <si>
    <t>“Police Defuse Powerful EDX-Filled Cycle Bomb in Kashmir,” Daily Excelsior, April 27, 2000.</t>
  </si>
  <si>
    <t>Downtown Belgrade</t>
  </si>
  <si>
    <t>4/25/2000:  Unidentified gunmen shot and killed Zika Petrovic, the director of the state airline and an ally of President Slobodan Milosevic, in Belgrade, Yugoslavia.  Petrovic had recently announced the privatization of the state airline.  Authorities are unclear on the motive behind the attack.  No group has claimed responsibility.</t>
  </si>
  <si>
    <t>Zika Petrovic, the director of the state airline and ally of President Slobodan Milosevic</t>
  </si>
  <si>
    <t>Automatic weapons with silencers</t>
  </si>
  <si>
    <t>"Killing of Milosevic ally a terrorist act, police say," Dow Jones International News, April 26, 2000.</t>
  </si>
  <si>
    <t>"Ally of Milosevic is shot and killed in Belgrade," The New York Times, April 26, 2000.</t>
  </si>
  <si>
    <t>Fredrik Dahl, " Belgraders fear more gangland-style killings," Reuters, April 26, 2000.</t>
  </si>
  <si>
    <t>Sher Bagh</t>
  </si>
  <si>
    <t>04/28/2000: One student was killed and four policemen and two civilians wounded by a bomb targeted at a police checkpoint in Sher Bagh, India. The bomb was made of plastic explosives. No group claimed responsibility for the attack.</t>
  </si>
  <si>
    <t>Indian Law Enforcement</t>
  </si>
  <si>
    <t>Police checkpoint in Sher Bagh, India</t>
  </si>
  <si>
    <t>The device was an improvised plastic explosive.</t>
  </si>
  <si>
    <t>“AFP: 1 Killed, 8 Injured in Bomb Blasts in Indian Kashmir,” Agence France Presse, April 29, 2000.</t>
  </si>
  <si>
    <t>200004280001, 200004280002</t>
  </si>
  <si>
    <t>04/28/2000: Two people were wounded by a grenade attack which was intended for a security patrol in Anantnag, India. No group claimed responsibility.</t>
  </si>
  <si>
    <t>Police patrol in Anantnag, India</t>
  </si>
  <si>
    <t>200004280002, 200004280001</t>
  </si>
  <si>
    <t>J's, a discotheque in the St.Pauli red-light district in Hamburg</t>
  </si>
  <si>
    <t>4/29/2000: A Yugoslav-made hand grenade exploded in a discotheque in Hamburg, Germany.  Approximately 1500 people were in the disco at the time of the explosion, but only nine people were wounded; two were seriously wounded.  A week later, a man who had been identified by photographs was arrested in connection to the bombing.  There is speculation that the bombing may have been related to a battle over territory.</t>
  </si>
  <si>
    <t>Civilians at a discotheque in Hamburg</t>
  </si>
  <si>
    <t>Specific motive is unknown but authorities speculate that the incident may have been related to turf wars</t>
  </si>
  <si>
    <t>A Yugoslav-made hand grenade</t>
  </si>
  <si>
    <t>A grenade went off in a crowded discotheque</t>
  </si>
  <si>
    <t>One source states that eight people were injured while two state that nine people were injured</t>
  </si>
  <si>
    <t>"Nine injured after hand grenade explodes in Hamburg disco," Associated Press, April 29, 2000.</t>
  </si>
  <si>
    <t>"Germany - bomb eight injured when hand grenade explodes inside German disco," EFE News Service, April 29, 2000.</t>
  </si>
  <si>
    <t>"Suspect arrested over Hamburg disco grenade attack," Reuters, May 7, 2000.</t>
  </si>
  <si>
    <t>04/30/2000: One bomb exploded and three others were disarmed around a public market in the town of Kabasalan, Philippines. No one was injured. The Moro Islamic Liberation Front (MILF) was suspected in the attack.</t>
  </si>
  <si>
    <t>Civilians at a public market in the town of Kabasalan, Philippines</t>
  </si>
  <si>
    <t>One device exploded, with three others disarmed by experts.</t>
  </si>
  <si>
    <t>“Philippines: Bomb Rips Through Public Market, No Injuries,” Agence France Presse, April 30, 2000.</t>
  </si>
  <si>
    <t>05/01/2000: An explosion occurred in a sports arena in the Iranian capital of Tehran on the evening on May 1, 2000. Five mortars were set off and six were injured. Mujahidin-e-Khalq took credit for this attack.</t>
  </si>
  <si>
    <t>Iranian Sports Complex</t>
  </si>
  <si>
    <t>This attack was carried out to show solidarity with the student protests being carried out at the time.</t>
  </si>
  <si>
    <t>The type of explosive used was a mortar.</t>
  </si>
  <si>
    <t>There was damage to the Sports Complex but it is not clear how extensive.</t>
  </si>
  <si>
    <t>"Six People Wounded in Tehran Mortar Attack Claimed by Armed Opposition," Agence France Presse, May 1, 2000.</t>
  </si>
  <si>
    <t>"Iran: Six Injured In Mortar Attack in Tehran; One in Critical Condition," British Broadcasting System. May 2, 2000.</t>
  </si>
  <si>
    <t>Shar-Argun Gorge</t>
  </si>
  <si>
    <t>05/01/2000: Chechen Rebels (non-specific) fired on a guard post on May 1, 2000 in Russia’s Shar-Argun gorge. The soldiers returned fire on the rebels and drove them away. There were no deaths or injuries reported.</t>
  </si>
  <si>
    <t>Russian Guard Post</t>
  </si>
  <si>
    <t>Shar-Argun Guard Post</t>
  </si>
  <si>
    <t>“Gunmen Fire on Borderguard Patrol in Chechnya,” FT Asia Intelligence Wire, May 1, 2000.</t>
  </si>
  <si>
    <t>“Frontier Guard Squad Comes Under Chechen Rebels’ Fire in the Argun Gorge,” United Press International, May 1, 2000.</t>
  </si>
  <si>
    <t>5/28/2000</t>
  </si>
  <si>
    <t>This incident occurred north of Freetown.</t>
  </si>
  <si>
    <t>05/01/2000: On May 1, 2000, the Revolutionary United Front (RUF) took 7 United Nations peacekeepers hostage north of Freetown, Sierra Leone. They continued to abduct over 500 hostages and kept many in their custody until May 28, 2000. As the month came to an end the last 85 peacekeepers were released. The hostages ranged from a variety of countries. The United Nations believed that four peacekeepers that were never found were killed during this time.</t>
  </si>
  <si>
    <t>United Nations Peacekeeping Troops</t>
  </si>
  <si>
    <t>The group resorted to taking hostages in response to the forced disarmament of some of their men.</t>
  </si>
  <si>
    <t>Officials believe that the 4 people that were unaccounted for at the end of the hostage situation were killed by the group.</t>
  </si>
  <si>
    <t>“Fourteen UN Soldiers Said Abducted in Sierra Leone,” Agence France Presse, May 2, 2000.</t>
  </si>
  <si>
    <t>Clarence Roy-Macaulay, “Annan: Freed Hostages Could Boost Peace Process in Sierra Leone,” The Associated Press, May 29, 2000.</t>
  </si>
  <si>
    <t>05/01/2000: On May 1, 2000 Sudan’s oil export pipeline was attacked at dawn. The blast took place 18 miles north of Sinkat and was the third incident in two years. The state is blaming rebel groups for the action but there has been no official claim of responsibility for the attack but authorities linked it to the Majlis al Bahja. The pipeline was fixed and moving oil again within 24 hours.</t>
  </si>
  <si>
    <t>Sudanese Oil Pipeline</t>
  </si>
  <si>
    <t>There was damage to the pipeline but it is unclear how extensive it was.</t>
  </si>
  <si>
    <t>“Major Oil Pipeline Attack in Eastern Sudan,” Agence France Presse, May 1, 2000.</t>
  </si>
  <si>
    <t>“Sudanese Pipeline Blown Up, Allegedly by Rebel Group,” The Associated Press, May 1, 2000.</t>
  </si>
  <si>
    <t>3. “Unidentified Men Blast Oil Pipeline in Sudan,” Xinhua General News Service, May 2, 2000.</t>
  </si>
  <si>
    <t>05/02/2000: At 8:20 a.m., the Moro Islamic Liberation Front set off a bomb at the foot of an electrical post in General Santos City in the Philippines. The attack occurred as a result of cancellation of peace talks with the government. No one was harmed in the attack which was linked to attacks on a school and a health center later that day.</t>
  </si>
  <si>
    <t>National Power Company</t>
  </si>
  <si>
    <t>Philippine Electrical Company</t>
  </si>
  <si>
    <t>There was physical damage to the pole where the bomb was set.</t>
  </si>
  <si>
    <t>"Three Bombs Rock Southern Philippines," Hong Kong Agence France Presse, May 2, 2000.</t>
  </si>
  <si>
    <t>"Philippines: Bombing Blacks Out %50 of General Santos City," GMA 7 Television in Tagalog, May 3, 2000.</t>
  </si>
  <si>
    <t>200005020001, 200005020002, 200005020003</t>
  </si>
  <si>
    <t>05/02/2000: At 10:30 a.m., the Moro Islamic Liberation Front set off a bomb in an abandoned school in General Santos City in the Philippines. The attack occurred as a result of cancellation of peace talks with the government. No one was harmed in this attack which was linked to attacks on a electrical post and a health center the same day.</t>
  </si>
  <si>
    <t>Philippine School System</t>
  </si>
  <si>
    <t>Philippine School</t>
  </si>
  <si>
    <t>There was physical damage to the school building, but no further details were available.</t>
  </si>
  <si>
    <t>200005020002, 200005020001, 200005020003</t>
  </si>
  <si>
    <t>05/02/2000: The Moro Islamic Liberation Front set off a bomb in a health center in General Santos City in the Philippines. The attack occurred as a result of cancellation of peace talks with the government. No one was harmed in this attack which was linked to attacks on an electrical post and a school earlier that day.</t>
  </si>
  <si>
    <t>Philippine Health Center</t>
  </si>
  <si>
    <t>There was physical damage to the building's structure, but no further details were available.</t>
  </si>
  <si>
    <t>200005020003, 200005020001, 200005020002</t>
  </si>
  <si>
    <t>05/02/2000: Members of the Provisional Irish Republican Army attacked Paul Macdonald on the night of May 2, 2000. He was beaten and then shot in front of his girlfriend in their home in Dungannon located in the Northern Ireland county of Tyrone. He survived the attack.</t>
  </si>
  <si>
    <t>Paul Macdonald</t>
  </si>
  <si>
    <t>It is probable that there was damage done to the home when the assailants broke in.</t>
  </si>
  <si>
    <t>Suzanne Breen,"IRA Believed to Have Brutally Beaten, Shot Father," The Irish Times, May 3, 2000.</t>
  </si>
  <si>
    <t>John Mullin, “Paramilitary Cold War Hots Up," The Guardian, May 3, 2000.</t>
  </si>
  <si>
    <t>Mohanpur</t>
  </si>
  <si>
    <t>Chandrathakurpara village near Mohanpur</t>
  </si>
  <si>
    <t>5/1/2000:  Members of the National Liberation Front of Tripura (NLFT) shot and killed two Bengali settlers as they worked their fields in Chandrathakurpara village, India.  The incident incited a mob response.</t>
  </si>
  <si>
    <t>Specific motive is unknown, but the incident is part of escalating ethnic violence</t>
  </si>
  <si>
    <t>The incident provoked a group of Bengali settlers who then attacked a jeep full of tribal individuals, killing some and injuring others.  A curfew was imposed following the two incidents.</t>
  </si>
  <si>
    <t>"Uneasy calm prevails in west Tripura," Press Trust of India, May 2, 2000.</t>
  </si>
  <si>
    <t>"Curfew after ethnic violence in Tripura," Pakistan Press International, May 2, 2000.</t>
  </si>
  <si>
    <t>"Shoot-at-sight in west Tripura," The Hindu, May 2, 2000.</t>
  </si>
  <si>
    <t>05/03/2000: Two bombs exploded by the old City Hall building in the Philippine city of General Santos City the morning of May 3, 2000. 5 people were killed and 10 injured. The attack was attributed to the Moro Islamic Liberation Front (MILF). One perpetrator died in this attack. This incident was linked to two other bombings in the city: one at a fish port and the other at a public market.</t>
  </si>
  <si>
    <t>General Santos City Government</t>
  </si>
  <si>
    <t>General Santos City  Government old city hall building</t>
  </si>
  <si>
    <t>The bombs were classified as homemade. The taxi that was destroyed was driven by a suicide bomber and used as a weapon in the attack.</t>
  </si>
  <si>
    <t>There was damage to the City Hall building and a taxi driven by the suicide bomber</t>
  </si>
  <si>
    <t>This was one of three related attacks (cf. 200005030002, 200005030003). The available sources listed the casualties and injuries for these attacks cumulatively as 15 dead and 30 injured, so these figures have been distributed evenly for these cases in order to preserve statistical accuracy in the database.</t>
  </si>
  <si>
    <t>"Bombs Rip Through Town in Philippine in South, 15 Killed," Agence Free Presse, May 3, 2000.</t>
  </si>
  <si>
    <t>“Philippine Daily Calls for Protection Civilian Lives," Global News Wire, May 4, 2000.</t>
  </si>
  <si>
    <t>200005030001, 200005030002, 200005030003</t>
  </si>
  <si>
    <t>05/03/2000: A bomb exploded by a fish port in the Philippine city of General Santos City the morning of May 3, 2000. 5 people were killed and 10 injured. The attack was attributed to the Moro Islamic Liberation Front (MILF). This incident was linked to two other bombings in the city: one at the old City Hall building and the other at a public market.</t>
  </si>
  <si>
    <t>Philippine fish port</t>
  </si>
  <si>
    <t>The bombs were classified as homemade</t>
  </si>
  <si>
    <t>This was one of three related attacks (cf. 200005030001, 200005030003).The available sources listed the casualties and injuries for these attacks cumulatively as 15 dead and 30 injured, so these figures have been distributed evenly for these cases in order to preserve statistical accuracy in the database.</t>
  </si>
  <si>
    <t>200005030002, 200005030001, 200005030003</t>
  </si>
  <si>
    <t>05/03/2000: A bomb exploded in a public market in the Philippine city of General Santos City the morning of May 3, 2000. 5 people were killed and 10 injured. The attack was attributed to the Moro Islamic Liberation Front (MILF). This incident was linked to two other bombings in the city: one at a fist port and the other at the old City Hall building.</t>
  </si>
  <si>
    <t>Philippine Market Place</t>
  </si>
  <si>
    <t>There was damage to the market place, but no further details were available.</t>
  </si>
  <si>
    <t>This was one of three related attacks (cf. 200005030001, 200005030002). The available sources listed the casualties and injuries for these attacks cumulatively as 15 dead and 30 injured, so these figures have been distributed evenly for these cases in order to preserve statistical accuracy in the database.</t>
  </si>
  <si>
    <t>"Bombs Rip Through Town in Philippine in South, 15 Killed,"  Agence Free Presse, May 3, 2000.</t>
  </si>
  <si>
    <t>200005030003, 200005030001, 200005030002</t>
  </si>
  <si>
    <t>05/03/2000: A fake road block was set up on May 3, 2000. Officials attributed the act to Islamic militants. 23 people were killed and 21 were injured when they drove up to the road block set up near Medea.</t>
  </si>
  <si>
    <t>Algerian civilians</t>
  </si>
  <si>
    <t>Boubker Belkadi, Extremists, "Not Security Forces, Behind Algeria Massacres: Minister," Agence France Presse, May 4, 2000.</t>
  </si>
  <si>
    <t>“Algeria: Thirty People Killed South of Algiers," El Watan, May 4, 2000.</t>
  </si>
  <si>
    <t>05/03/2000: On the morning of May 3, 2000 a bomb was set off in Paris, France. The Crazy Horse cabaret was the target. There was property damage but no injuries. It is unknown who was responsible for this act. It was linked to two other casino bombings that night: one in Juan-les-Pins and the other in Carry-le-Roulet.</t>
  </si>
  <si>
    <t>French Cabaret</t>
  </si>
  <si>
    <t>Crazy Horse Cabaret</t>
  </si>
  <si>
    <t>There was damage to the exterior of the cabaret.</t>
  </si>
  <si>
    <t>Susan Bell, "Bombs Target French Cabaret and Casinos," Agence France Presse, May 4, 2000.</t>
  </si>
  <si>
    <t>France: Bomb Attacks Damage Two Casinos in Southwest,"  France Info Radio, May 3, 2000.</t>
  </si>
  <si>
    <t>200005030005, 200005030006, 200005030007</t>
  </si>
  <si>
    <t>Juan-les-Pins</t>
  </si>
  <si>
    <t>05/03/2000: On the morning of May 3, 2000 a bomb was set off in Juan-les-Pins, France. An unnamed casino was the target. There was property damage but no injuries. It is unknown who was responsible for this act. It was linked to two other bombings that night: a cabaret in Paris and another casino in Carry-le-Roulet.</t>
  </si>
  <si>
    <t>French Casino</t>
  </si>
  <si>
    <t>There was damage to the exterior of the casino</t>
  </si>
  <si>
    <t>200005030006, 200005030005, 200005030007</t>
  </si>
  <si>
    <t>Carry-le-Rouet</t>
  </si>
  <si>
    <t>05/03/2000: On the morning of May 3, 2000 a bomb was set off in Carry-le-Roulet, France. An unnamed casino was the target. There was property damage but no injuries. It is unknown who was responsible for this act. It was linked to two other bombings that night: a cabaret in Paris and another casino in Juan-les-Pins.</t>
  </si>
  <si>
    <t>200005030007, 200005030005, 200005030006</t>
  </si>
  <si>
    <t>05/03/2000: The Kurdistan Workers Party (PKK) carried out an armed attack on two guards in Amadiyah, Iraq. One guard was killed and the other was wounded.</t>
  </si>
  <si>
    <t>Iraqi Security Forces</t>
  </si>
  <si>
    <t>Amadiyah Guards</t>
  </si>
  <si>
    <t>“PKK Terrorism Said Aimed to Block Kurdistan Reconstruction," The Dohuk Governorate, May 3, 2000.</t>
  </si>
  <si>
    <t>“Turkish PKK Reportedly Attacks Civilians in KDP-Held Kurdish Region,” British Broadcasting Corporation, May 5, 2000.</t>
  </si>
  <si>
    <t>05/03/2000: A World Food Programme convoy in Luanda, Angola, was attacked by suspected National Union for the Total Independence of Angola (UNITA) rebels. One person was killed, another was injured and the convoy trucks were set on fire in the attack.</t>
  </si>
  <si>
    <t>World Food Programme Convoy</t>
  </si>
  <si>
    <t>Many vehicles in the convoy were destroyed by fire.</t>
  </si>
  <si>
    <t>The incident occurred near General Santos</t>
  </si>
  <si>
    <t>5/3/2000:  Members of the Moro Islamic Liberation Front (MILF) took 70 civilian hostages near the port of General Santos, in the southern Philippines.  They blocked a highway linking Cotabato with General Santos, flagged down a bus, and took the 70 passengers hostage.  A day later, they were still being held hostage.</t>
  </si>
  <si>
    <t>Civilians on a bus in the Southern Philippines</t>
  </si>
  <si>
    <t>Specific motive is unknown, but the day before the incident, the guerrillas had urged the government to stop attacking their main training camp or they would escalate violence.  Sources state they took the hostages in order to use them as human shields.</t>
  </si>
  <si>
    <t>It is unclear why the hostages were taken; one source states they were human shields but it is not clear from what they were shielding the guerrillas</t>
  </si>
  <si>
    <t>"Philippine's leading Muslim separatist group take 70 hostages," Agence France-Presse, May 3, 2000.</t>
  </si>
  <si>
    <t>"Philippine nightmare," The Australian, May 4, 2000.</t>
  </si>
  <si>
    <t>Peter Alford, "Hostages feared dead in island terror," The Australian, May 4, 2000.</t>
  </si>
  <si>
    <t>Vientiane (Prefecture)</t>
  </si>
  <si>
    <t>05/04/2000: On the morning of May 4, 2000, a bomb exploded outside of the Lane Xang Hotel in Laos. This was one of several explosions to hit the city in two months. No one took credit for the attack. There were no reported injuries or casualties.</t>
  </si>
  <si>
    <t>Laotian Hotel</t>
  </si>
  <si>
    <t>Lang Xang Hotel</t>
  </si>
  <si>
    <t>There were two cars and a bicycle damaged in the explosion. There was also damage to the hotel but the extent was unclear.</t>
  </si>
  <si>
    <t>"Bombs Explodes in Front of State Hotel in Laotian Capital,"  The Associated Press, May 5, 2000.</t>
  </si>
  <si>
    <t>“Second Blast in Two Months Hits Lao Capital – No Injuries," Agence France Presse, May 5, 2000.</t>
  </si>
  <si>
    <t>05/04/2000: On May 4, 2000, Hizballah attacked the northern Israel community of Qiryat Shemona with Katyuaha rockets. The group attacked Israel in response to the Israeli bombing of two Lebanese power stations. 28 people were wounded.</t>
  </si>
  <si>
    <t>Qiryat Shemona Civilians</t>
  </si>
  <si>
    <t>The attack was motivated by Israel's attack on Lebanese power stations.</t>
  </si>
  <si>
    <t>Hizballah used Katyusha rockets in the attack.</t>
  </si>
  <si>
    <t>There was damage to buildings and vehicles. The exact amount of damage is difficult to ascertain.</t>
  </si>
  <si>
    <t>“At Least 15 Hurt in Rocket Attack on Northern Israel,” The Associated Press, May 4, 2000.</t>
  </si>
  <si>
    <t>“Hizballah Issues Statement on 5 May Katyusha Shelling,” Beirut Voice of Light, May 5, 2000.</t>
  </si>
  <si>
    <t>“Attacks by Israel Draw Tough Hizballah Response,” Detroit Free Press, May 5, 2000.</t>
  </si>
  <si>
    <t>05/04/2000: On the evening of May 4, 2000, the former head of the National Acton Party, Seyfettin Ozbulten was assassinated. He was shot outside his home in Diyarbakir, Turkey. No one has taken credit for the attacks but the police speculated that Hizballah was responsible.</t>
  </si>
  <si>
    <t>Turkish National Action Party</t>
  </si>
  <si>
    <t>Former party head, Seyfettin Ozbulten</t>
  </si>
  <si>
    <t>“Former MHP Official Killed,” Turkish Daily News, May 6, 2000.</t>
  </si>
  <si>
    <t>“Former Far Right Official Shot Dead in Turkey,” The Associated Press, May 4, 2000.</t>
  </si>
  <si>
    <t>05/05/2000: On May 5, 2000 a police station in Karachi, Pakistan was bombed. Two people were killed and four more were injured. The bomb that caused the explosion was attached to a motorcycle located near a petrol pump. The attack occurred in response to the killing of a Shiite Muslim doctor and three of his patients. No one has taken credit for the attack.</t>
  </si>
  <si>
    <t>Pakistan Police</t>
  </si>
  <si>
    <t>Karachi Police Force</t>
  </si>
  <si>
    <t>Officials believe this attack took place in response to the death of a Shiite doctor and three of his patients.</t>
  </si>
  <si>
    <t>There was damage to the police station as well as the parked motorcycles the explosives were attached to.</t>
  </si>
  <si>
    <t>Shahid Iqbal, "Blasts Kill Two in Pakistan," Agence France Presse, May 5, 2000.</t>
  </si>
  <si>
    <t>"Karachi Police Helpless in Dealing with Terrorism Seen," Karachi Dawn, May 7, 2000.</t>
  </si>
  <si>
    <t>200005050001, 200005050002</t>
  </si>
  <si>
    <t>05/05/2000: On May 5, 2000 a residential neighborhood in Karachi, Pakistan was bombed. Two people were injured. The attack occurred in response to the killing of a Shiite Muslim doctor and three of his patients. No one has taken credit for the attack.</t>
  </si>
  <si>
    <t>Karachi civilians</t>
  </si>
  <si>
    <t>It was not made clear what type of explosive device was used in this attack.</t>
  </si>
  <si>
    <t>There explosion occurred in a residential area but it is not clear how extensive the damage was.</t>
  </si>
  <si>
    <t>200005050002, 200005050001</t>
  </si>
  <si>
    <t>05/06/2000: Early in the morning a bomb exploded in a Manila Park in the Philippines. One person was injured and there were no fatalities reported. No credit was taken for the attack, but police attributed it to the Moro Islamic Liberation Front because they were responsible for several other attacks around the country in the same time period.</t>
  </si>
  <si>
    <t>Civilians in Rizal Park</t>
  </si>
  <si>
    <t>The bombs were classified as home made.</t>
  </si>
  <si>
    <t>Public property around the site of the blast was damaged including a park bench.</t>
  </si>
  <si>
    <t>"Bomb Explodes in Manila Park," Xinhua News Agency, May 6, 2000.</t>
  </si>
  <si>
    <t>“Man Hurt in Manila Explosion," British Broadcasting Corporation, May 6, 2000.</t>
  </si>
  <si>
    <t>05/06/2000: Albanian extremists were accused of blowing up the bell tower of a Slovinje Church in Kosovo on May 6, 2000. The United Nations mission there believe the explosion was the work of Albanian extremists because it had similar characteristics of 50 other church bombing that have been carried out since conflict began in the region. No one specific has been named.</t>
  </si>
  <si>
    <t>The extremists used 10 kilograms of explosives. Officials believe that experts preformed the act due to the way the explosives were laid as well as their strength.</t>
  </si>
  <si>
    <t>The church's bell tower was destroyed.</t>
  </si>
  <si>
    <t>“Serb Orthodox Church Destroyed in Central Kosovo Village,” Agence France Presse, May 6, 2000.</t>
  </si>
  <si>
    <t>“Albanian ‘Extremists’ Blow Up Bell Tower in Central Kosovo,” SRNA, May 6, 2000.</t>
  </si>
  <si>
    <t>05/07/2000: Journalist Jose Luis Lopez de La Calle was shot dead outside his home in Andoain, Spain. The attack was perpetrated by the Euskadi ta Askatasuna (ETA).</t>
  </si>
  <si>
    <t>Jose Luis Lopez de La Calle</t>
  </si>
  <si>
    <t>The motivation behind this attack was to send a message to the Media. The group sent the message that they did not appreciate their portrayal in the press.</t>
  </si>
  <si>
    <t>Arnaldo Otegi, the Leader of the Nationalist Euskal Herritarrok Party accepted responsibility for the ETA. This party is a political ally of the group. This attack also led to protests across Spain. The Royal Family participated in these protests.</t>
  </si>
  <si>
    <t>"Journalist’s Murder Sparks Mass Anti-Terrorist Protest Across Spain,"  Agence France Presse, May 8, 2000.</t>
  </si>
  <si>
    <t>“Shooting of Journalist Linked to Basque Terrorist Group ETA," The Associated Presse, May 8, 2000.</t>
  </si>
  <si>
    <t>Mar Roman, “Journalist who was Critical of ETA Shot Dead in the Basque Region," The Associated Press, May 7, 2000.</t>
  </si>
  <si>
    <t>05/07/2000: Late in the evening on May 8, 2000, the Indian police forces in Srinagar, Kashmir discovered a car full of explosives approximately 500 meters from the Secretariat compound. The car contained over 150 kilograms of explosive material. No group has taken credit for the attack but the government suspected Islamic militants.</t>
  </si>
  <si>
    <t>Kashmir Government</t>
  </si>
  <si>
    <t>Srinagar Secretariat</t>
  </si>
  <si>
    <t>Government officials believe that the attack was specifically meant to attack the Kashmir Government as it was changing from its winter to its summer post.</t>
  </si>
  <si>
    <t>The materials were classified as Improvised Explosive Devices (IEDs).</t>
  </si>
  <si>
    <t>With the discovery of the explosives the government took more extreme precautions. Government officials had to either walk or be bused to work and school schedules were changed to minimize traffic when officials were being transported to and from work.</t>
  </si>
  <si>
    <t>Surinder Oberoi, “Security Clampdown in Kashmir as Government Moves to Summer Capital,” Agence France Presse, May 8, 2000.</t>
  </si>
  <si>
    <t>“Indian Forces on Alert as Secretariat Reopens in Srinagar,” Jammu Daily Excelsior, May 8, 2000.</t>
  </si>
  <si>
    <t>05/07/2000: On the evening of May 7, 2000, four Serbs were injured when an ethnic Albanian opened fire on the town of Vitina in Kosovo. No one was killed and no group has taken credit for these attacks.</t>
  </si>
  <si>
    <t>Serbians civilians</t>
  </si>
  <si>
    <t>The specific weapon type was an AK-47.</t>
  </si>
  <si>
    <t>It was stated that ethnic Albanians were responsible but it did not specifically mention the Albanian National Army.</t>
  </si>
  <si>
    <t>“KFOR: Four Serbs Injured in Shooting in Vitina 7 May,” Agence France Presse, May 7, 2000.</t>
  </si>
  <si>
    <t>“Kosovo: Albanian ‘Extremists’ Reportedly Fire on Serb Home,” SRNA, May 7, 2000.</t>
  </si>
  <si>
    <t>05/07/2000: A previously unknown group called "Revenge of the Trees" claimed credit for an arson at Holbrooke Inc. (A small timber company) in Olympia, Washington, U.S.A.  The arson caused approximately $150,000 in damages.  The North American Earth Liberation Front Press office issue a communiqué claiming responsibility three weeks after the arson. In the communiqué, Revenge of the Trees made statements condemning capitalism and pledging their commitment to the destruction of the cabalist system.</t>
  </si>
  <si>
    <t>Holbrooke. Inc.</t>
  </si>
  <si>
    <t>Headquarters building of Holbrooke Inc. in Olympia, Washington</t>
  </si>
  <si>
    <t>Revenge of the Trees</t>
  </si>
  <si>
    <t>The fire damaged a building.</t>
  </si>
  <si>
    <t>Paul Shukovsky, "Animal-rights activist arrested. Case shines light on FBI's efforts to dismantle liberation fronts," Seattle Post Intelligencer, January 5, 2004.</t>
  </si>
  <si>
    <t>Montecristo</t>
  </si>
  <si>
    <t>On the Magdalena River between the municipalities of Montecristo and Magangue</t>
  </si>
  <si>
    <t>5/7/2000: Unidentified gunmen kidnapped 15 people onboard two boats in the Magdalena river, in Bolivar province, Colombia.  The boats were carrying over 30 million pesos worth of supplies bound for Montecristo.  Unconfirmed reports indicated that the hostages were released not too long after being taken.</t>
  </si>
  <si>
    <t>Civilians on board two boats in Bolivar province</t>
  </si>
  <si>
    <t>It is unclear whether the incident was politically motivated or whether the goal was to steal supplies</t>
  </si>
  <si>
    <t>"Colombian rebels kidnap 15 people in south," Columbian Radio, May 7, 2000.</t>
  </si>
  <si>
    <t>"Fifteen people kidnapped in southern Bolivar Department," Santa Fe de Bogota Caracol Colombia Radio, May 9, 2000.</t>
  </si>
  <si>
    <t>"Columbia - kidnapping 15 people kidnapped near ELN's neutral zone," EFE News Service, May 7, 2000.</t>
  </si>
  <si>
    <t>05/08/2000: An armored security van was attacked in Vigo in Northern Spain. The October 1 Anti-Fascist Resistance Group (GRAPO) was believed to be responsible. After the bomb exploded, the group opened fire killing two and injuring four.</t>
  </si>
  <si>
    <t>Armored vehicle of a Spanish company</t>
  </si>
  <si>
    <t>The van involved in the attack was damaged.</t>
  </si>
  <si>
    <t>"Extreme-Left Group Behind Attack on Spanish Armoured Van: Prefect," Agence France Presse, May 12, 2000.</t>
  </si>
  <si>
    <t>“Spanish Police Link Urban Guerrillas to Armed Robbery in Vigo," Barcelona La Vanguardia, May 9, 2000.</t>
  </si>
  <si>
    <t>“French Report on Terrorism," French Government, May 14, 2000.</t>
  </si>
  <si>
    <t>05/08/2000: On the evening of May 8, 2000 two militant Hindu organizations raided the Christian girls hostel Ashramshala, India. Members of the Vishwa Hindu Parishad (VHP) and Bajrang Dal entered the hostel in reaction to the viewing of a film about the life of Jesus Christ. The film projector and screen were destroyed as well as three motorcycles and a mini van. Two people were injured.</t>
  </si>
  <si>
    <t>Ashramshala girls hostel</t>
  </si>
  <si>
    <t>The specific motivation was to halt the presentation of a film about Jesus Christ.</t>
  </si>
  <si>
    <t>There was damage to three motorcycles and a minivan as well as the film projector and screen.</t>
  </si>
  <si>
    <t>The Bajrang Dal is a youth based wing of the VHP.</t>
  </si>
  <si>
    <t>"India's VHP Activists Attack Hostel Run by Missionaries,"  The Times of India, May 11, 2000.</t>
  </si>
  <si>
    <t>"Missionary Zeal: Minority Schools Under Attack," FT Asia Intelligence Wire, May 15, 2000.</t>
  </si>
  <si>
    <t>Vedeno</t>
  </si>
  <si>
    <t>05/08/2000: Chechen rebels shot down a Russian plane over Vedeno, Chechnya. The Russian government stated that the plane was on a reconnaissance mission, while the rebels believe that the plane was going to carry out more bombings. The status of the pilot was not released.</t>
  </si>
  <si>
    <t>Russian Su-24MR</t>
  </si>
  <si>
    <t>The plane was attacked because the Chechens believed it was going to bomb them.</t>
  </si>
  <si>
    <t>Anti-aircraft missiles were used in this attack.</t>
  </si>
  <si>
    <t>The plane was destroyed. There is no comment about damage to anything in the area of the crash site.</t>
  </si>
  <si>
    <t>The Russian Government would not comment on the state of the pilot for his own safety.</t>
  </si>
  <si>
    <t>“Russian Forces Say Su-24MR Reconnaissance Plane Lost in Chechnya,” The Associated Press, May 8, 2000.</t>
  </si>
  <si>
    <t>“Chechens Say They Have Shot Down Russian Bomber,” British Broadcasting Corporation, May 8, 2000.</t>
  </si>
  <si>
    <t>05/08/2000: Suspected Revolutionary United Front (RUF) rebels shot down a United Nations helicopter that was delivering food in Makeni, Sierra Leone. It was not know whether any casualties resulted from this incident.</t>
  </si>
  <si>
    <t>United Nations helicopter, which was delivering food</t>
  </si>
  <si>
    <t>05/09/2000: On the evening of May 9, 2000, an unknown assailant threw an explosive device into a grocery shop and then fired a round at those inside. The shop was in the Serbian section of the Cernica village. There were six injured and no reported deaths. No one has taken credit for this attack.</t>
  </si>
  <si>
    <t>Serbian civilians</t>
  </si>
  <si>
    <t>There was most likely damage to the grocery store as a result of the attack.</t>
  </si>
  <si>
    <t>“Kosovo: Five Serbs Injured in Terrorist Attack in Cernica,” SRNA, May 9, 2000.</t>
  </si>
  <si>
    <t>“Further on Grenade Attack: Six Kosovo Serbs Injured,” Agence France Presse, May 10, 2000.</t>
  </si>
  <si>
    <t>05/09/2000: Suspected Revolutionary United Front (RUF) rebels kidnapped two British aid workers in an unknown part of Sierra Leone. They were released sometime in June 2000.</t>
  </si>
  <si>
    <t>British Aid Workers</t>
  </si>
  <si>
    <t>05/10/2000: On May 10, 2000, the Liberation Tigers of Tamil Eelam (LTTE) launched a wave of suicide attacks against the Sri Lankan Army. The attack was an effort to break through military forces in Jaffna to regain territory the Tigers used to control. 149 soldiers were wounded. The death toll for the rebels was not released.</t>
  </si>
  <si>
    <t>The specific motive of this attack was to regain territory in Jaffna.</t>
  </si>
  <si>
    <t>The Sri Lankan Government stated that 149 soldiers were wounded in the attacks but there is no information on the losses the rebels sustained.</t>
  </si>
  <si>
    <t>Stephan Farrell, “Tamil Tigers Attack in ‘human waves’,” Calgary Herald, May 11, 2000.</t>
  </si>
  <si>
    <t>“News From Our World Resources: Suicide Squads Lead Tiger Attacks in Jaffna,” Gulf News, May 11, 2000.</t>
  </si>
  <si>
    <t>Amal Jayasinghe, “Ferocious Battles as Tamil Human Bombs Breach Sri Lankan Defenses,” Agence France Presse, May 10, 2000.</t>
  </si>
  <si>
    <t>El Youssoufi</t>
  </si>
  <si>
    <t>05/11/2000: Two police officers were killed on May 11, 2000 in the Tissemsilt province of Algeria. An unknown terrorist group ambushed them with homemade bombs. There were no other reported injuries.</t>
  </si>
  <si>
    <t>El Youssoufi police force</t>
  </si>
  <si>
    <t>"Two Gendarmes Killed in Ambush Southwest of Algiers," British Broadcasting Corporation, May 16, 2000.</t>
  </si>
  <si>
    <t>“Algeria: Terrorists Kill Two Gendarmes 11 May," Le Mat, May 14, 2000.</t>
  </si>
  <si>
    <t>05/11/2000: Chechen rebels crossed into the village of Galashki in Ingushetia, Russia on May 11, 2000. The rebels attacked a convoy of Russian troops along the border between Chechnya and Ingushetia resulting in the death of 19 troops.</t>
  </si>
  <si>
    <t>Military Forces in Ingushetia</t>
  </si>
  <si>
    <t>Ilya Maksakov, “Terrorists Attack the Federal Forces in Ingushetia,” United Press International, May 12, 2000.</t>
  </si>
  <si>
    <t>Ian Traynor, “Chechens Cross Border to Kill Troops ,” Interfax Russian News, May 12, 2000.</t>
  </si>
  <si>
    <t>Dmitry Zaks, “Southern Russian Republics Anxious Following Deadly Chechen Strike,” Agence France Presse, May 12, 2000.</t>
  </si>
  <si>
    <t>05/12/2000: Hizballah attacked the Southern Lebanon area of Rashaf with mortars. They specifically attacked two militiamen as they were leaving their post; one was killed and the other was injured. These men were targeted because they were seen as pro-Israel.</t>
  </si>
  <si>
    <t>Lebanese Militiamen</t>
  </si>
  <si>
    <t>The targets were believed to be pro-Israel.</t>
  </si>
  <si>
    <t>Hizballah used mortars to attack the militiamen.</t>
  </si>
  <si>
    <t>“Guerillas Attack Israel Militiamen,” The Associated Press, May 12, 2000.</t>
  </si>
  <si>
    <t>  “SLA Militiaman killed in South Lebanon,” Xinhua General News Service, May 12, 2000.</t>
  </si>
  <si>
    <t>“Militiaman killed in Withdrawal from South Lebanon,” Agence France Presse, May, 12, 2000.</t>
  </si>
  <si>
    <t>Dzhaglarbi</t>
  </si>
  <si>
    <t>05/12/2000: A remote control explosive device caused an explosion on a bus near the Chechen Village of Dzhaglarbi. The device exploded on the morning of May 12, 2000 killing three and injuring 18. Chechen rebels were responsible.</t>
  </si>
  <si>
    <t>Civilians in Dzhaglarbi</t>
  </si>
  <si>
    <t>There was another bombing the same day by Chechen rebels but it is unclear if they were linked.</t>
  </si>
  <si>
    <t>“6 Dead and 18 Wounded in Chechen Blasts,” United Press International, May 12, 2000.</t>
  </si>
  <si>
    <t>“3 Killed and 18 Wounded in Bus Blast in Chechnya,” Xinhua General News Service, May 12, 2000.</t>
  </si>
  <si>
    <t>Kirov Village</t>
  </si>
  <si>
    <t>05/12/2000: A remote explosive device caused a jeep to explode near Grozny, Chechnya on May 12, 2000. Two officers from the Interior Ministry and journalist Alexander Yefremov were killed in the explosion. Chechen rebels are believed to be responsible.</t>
  </si>
  <si>
    <t>Alexander Yefremov</t>
  </si>
  <si>
    <t>Interior Ministry Officers</t>
  </si>
  <si>
    <t>The jeep was destroyed.</t>
  </si>
  <si>
    <t>“Chechnya: Remote-Controlled Mine Kills 3 in Police Jeep,” Ekho Moskvy Radio, May 12, 2000.</t>
  </si>
  <si>
    <t>“Russian Journalist, Two Policemen Killed in Chechen Attack,” Interfax, May 12, 2000.</t>
  </si>
  <si>
    <t>05/12/0004: On May 12, 2000, campaign organizer Branor Sanon was gunned down in Port-au-Prince Haiti. The gunman was unidentified and fled immediately but the head of Sanon’s Louvri Barriere Party believes that this is another example of a politically motivated murder. The killing took place less than two weeks before elections were to take place.</t>
  </si>
  <si>
    <t>Louvri Barriere Party</t>
  </si>
  <si>
    <t>Campaign organizer Branor Sanon</t>
  </si>
  <si>
    <t>“Campaign Organizer killed in Haiti: Party,” Agence France Presse, May 12, 2000.</t>
  </si>
  <si>
    <t>“Open the Gate Party Campaign Coordinator Killed by ‘Bandits’,” British Broadcasting Corporation, May 15, 2000.</t>
  </si>
  <si>
    <t>05/13/2000: On May 13, 2000 there was an explosion in Kermanshah, Iran. The Mujahidin-e-Khalq took responsibility for the incident that attacked a densely populated district near the city’s silo.</t>
  </si>
  <si>
    <t>Iranian Anti-Riot Special Forces</t>
  </si>
  <si>
    <t>Video</t>
  </si>
  <si>
    <t>The mortars were set off in the middle of the city. It was not clear how extensive the damage was.</t>
  </si>
  <si>
    <t>"Explosion Shock Western Iran," Xinhua General News Service, May 14, 2000.</t>
  </si>
  <si>
    <t>“MKO Declares Responsibility for Kermanshah Explosion," Al Jazeera, May 14, 2000.</t>
  </si>
  <si>
    <t>“Iran Daily Carries Farsi Press Watch 16 May," Tehran Times, May 16, 2000.</t>
  </si>
  <si>
    <t>Vojvodina (Province)</t>
  </si>
  <si>
    <t>05/13/2000: A top official of the Milosevic Regime was assassinated at a trade fair in Novi Sad, Serbia on May 13, 2000. Bosko Perosevic was shot when he stepped away from his security detail to answer a phone call. Serbian officials believe it was the work of Otpor, a student resistance movement.</t>
  </si>
  <si>
    <t>Vojvodina Provincial Prime Minister</t>
  </si>
  <si>
    <t>Bosko Perosevic</t>
  </si>
  <si>
    <t>“Top Milosevic Aide Shot Dead is Latest Victim of Assassins,” The Associated Press, May 14, 2000.</t>
  </si>
  <si>
    <t>Stefan Racin, “Yugo Cops Implicate Students in Assassination,” United Press International, May 14, 2000.</t>
  </si>
  <si>
    <t>Gudermes</t>
  </si>
  <si>
    <t>This incident took place on the eastern outskirts of Grozny.</t>
  </si>
  <si>
    <t>05/13/2000: Ramson Kadyrov, the son of Chechen Mufti Akhmad Khadzhi, was driving a jeep on May 13, 2000 when it exploded. A remote control device was used while he was driving on the eastern outskirts on Grozny, Chechnya. He was injured but survived the blast. Officials believe Chechen rebels are responsible and that they meant to target the military.</t>
  </si>
  <si>
    <t>Chechen Mufti</t>
  </si>
  <si>
    <t>Ramson Kadyrov, the son of the Chechen Mufti</t>
  </si>
  <si>
    <t>Commander Aslan Maskhadov</t>
  </si>
  <si>
    <t>Authorities believe that the actual target of the attack was the military.</t>
  </si>
  <si>
    <t>“Chechen Mufti’s Son Survives Assassination Attempt,” Interfax, May 13, 2000.</t>
  </si>
  <si>
    <t>“Attack on Chechen Mufti’s Son Meant for Russian Military,” Kommersant, May 16, 2000.</t>
  </si>
  <si>
    <t>05/14/2000: An unknown group of armed Islamists opened fire on a restaurant in the Medea province of Algeria on May 14, 2000. Five were killed and one was injured.</t>
  </si>
  <si>
    <t>There was damage to the restaurant where the attack took place.</t>
  </si>
  <si>
    <t>"Algiers: At Least Four People Reportedly Killed in Attack on Restaurant,"  Agence France Presse, May 15, 2000.</t>
  </si>
  <si>
    <t>“Algeria: Five Killed After Shoot Out in Khemis Meliana," Le Mat, May 16, 2000.</t>
  </si>
  <si>
    <t>Canito</t>
  </si>
  <si>
    <t>05/14/2000: An Australian missionary and three Colombians were kidnapped in Canito, Colombia, by unknown perpetrators. The Colombian hostages were released later the same day. The fate of the Australian missionary was unknown.</t>
  </si>
  <si>
    <t>Australian Missionary</t>
  </si>
  <si>
    <t>Chiquinquira</t>
  </si>
  <si>
    <t>05/15/2000: In Chiquinquira, Colombia, members of the Fuerzas Armadas Revolucionarias de Colombia (FARC) barged into the home of Elvia Cortez and strapped an explosive necklace to her. The bomb squad was called and they moved her to a secluded rural highway to defuse the bomb. They were unsuccessful and she was killed. A bomb technician was also killed and three soldiers were wounded.</t>
  </si>
  <si>
    <t>Elvia Cortez</t>
  </si>
  <si>
    <t>This specific attack was meant to send a message to the people of Chiquinquira that they had to finance the group or be killed.</t>
  </si>
  <si>
    <t>"Woman Killed by Bomb Placed Around her Neck," The Associated Press, May 15, 2000.</t>
  </si>
  <si>
    <t>Gary Jones, "The Human Bomb; Minutes Later the Device Exploded and Ransom Victim Elvira was Dead,"  The New York Times, May 17, 2000.</t>
  </si>
  <si>
    <t>Jeremy McDermott, “Guerrillas’ Exploding Necklace Kills Woman," British Broadcasting Company, May 17, 2000.</t>
  </si>
  <si>
    <t>Mandi Pora</t>
  </si>
  <si>
    <t>05/15/2000: Ghulam Hassan Bhat, a government minister for the Indian Government in Jammu and Kashmir state was assassinated on the morning of May 15, 2000. Four others were killed and 2 were injured. Hizb-ul-Mujahidin (HM) claimed responsibility.</t>
  </si>
  <si>
    <t>Jammu and Kashmir Local Government</t>
  </si>
  <si>
    <t>Ghulam Hassan Bhat</t>
  </si>
  <si>
    <t>The device was classified as an IED or improvised explosive device.</t>
  </si>
  <si>
    <t>The car the minister was traveling in was damaged as well as the car the perpetrators were driving. There was also damage to a water pipe.</t>
  </si>
  <si>
    <t>"Costly Procrastination," Global News Wire, May 17,2000.</t>
  </si>
  <si>
    <t>Shujaat Bukhari, “Jammu and Kashmir Minister, 4 Others Killed in Blast," Asia Intelligence Wire, May 16, 2000.</t>
  </si>
  <si>
    <t>05/15/2000: On May 15, 2000, moderate lawmaker Santhanam Kandeepan was gunned down outside his home. No one has taken credit for the attack but officials believe that the Liberation Tigers of Tamil Eelam (LTTE) were responsible. The shooting took place in Jaffna, Sri Lanka.</t>
  </si>
  <si>
    <t>Lawmaker Santhanam Kandeepan</t>
  </si>
  <si>
    <t>“Moderate Tamil Leader Killed in Sri Lanka,” Agence France Presse, May 16, 2000.</t>
  </si>
  <si>
    <t>Dilip Ganguly, “Tamil Rebels Launch New Offensive in Sri Lanka, Tamil Lawmaker Killed,” The Associated Press, May 16, 2000.</t>
  </si>
  <si>
    <t>05/15/2000: The Jammu and Kashmir Minister of State for Power, Mr. Ghulam Hassan Bhat, and four others were killed in a powerful explosion near Mandipore in Anantnag district in India's Kashmir. Two policemen were also injured in the blast. The pro-Pakistan militant outfit, Hizb-ul-Mujahidin (HM), claimed responsibility for the blast.</t>
  </si>
  <si>
    <t>Minister of State for Power in Jammu and Kashmir</t>
  </si>
  <si>
    <t>Mr. Ghulam Hassan Bhat</t>
  </si>
  <si>
    <t>Militants used a remote-controlled improvised explosive device (IED). It was confirmed that RDX was used in the IED placed in a water pipe under the road.</t>
  </si>
  <si>
    <t>The explosion caused a 10-foot-deep crater in the road. The remains of the Minister's car were scattered all over the place.</t>
  </si>
  <si>
    <t>This was the first time when a Minister has been targeted by militants in India's Kashmir region.</t>
  </si>
  <si>
    <t>“Jammu &amp; Kashmir Minister, 4 others killed in blast,” The Hindu, May 16, 2000.</t>
  </si>
  <si>
    <t>at Gurunagar on the Jaffna peninsula, across from Pooneryn</t>
  </si>
  <si>
    <t>05/15/2000: Tamil Tiger guerillas from the LTTE fired mortars and shells at civilians at  Gurunagar on the Jaffna peninsula, across from Pooneryn in Sri Lanka.  Six civilians were killed, and 18 others wounded.  These were the first civilian casualties reported from Jaffna after a recent outbreak of fighting between the rebels and government troops.  It is unknown if the incident caused any property damage. It appears that the motive for the incident was that "the armed forces had resisted rebel pressure to breach defenses in the northern Jaffna peninsula.  Sri Lankan air force jets attacked rebels, causing heavy damage to the LTTE," and frustrating LTTE attempts to dislodge government troops from defending Jaffna.</t>
  </si>
  <si>
    <t>Sri Lankan civilians on the Jaffna peninsula</t>
  </si>
  <si>
    <t>Sri Lankan air force jets attacked rebels, causing heavy damage to the LTTE," and frustrating LTTE attempts to dislodge government troops from defending Jaffna</t>
  </si>
  <si>
    <t>perpetrators fired mortars and shells</t>
  </si>
  <si>
    <t>"LTTE shelling kills 6 civilians, Sri Lankan army says," United Press International, May 15, 2000.</t>
  </si>
  <si>
    <t>Lamitan district</t>
  </si>
  <si>
    <t>05/16/2000: In one of two linked incidents, five-hundred fighters of the Moro Islamic Liberation Front (MILF) attacked the villages of Baroy and Colonia in Lamitan municipality, Basilan Province, Philippines. The rebels killed a militia man and wounded a civilian. They also burned two dump trucks in the attacks.</t>
  </si>
  <si>
    <t>Village of Baroy</t>
  </si>
  <si>
    <t>Civilians and property in the village of Baroy</t>
  </si>
  <si>
    <t>Rebels burned two dump trucks.</t>
  </si>
  <si>
    <t>The rebels earlier warned that they were going to attack the municipality, but the authorities ignored the warning. This was one of two related attacks (cf. 200005160001; 200005160003). The casualty information was reported collectively for both incidents, so the figures were split evenly across these cases in order to preserve the statistical accuracy of the database.</t>
  </si>
  <si>
    <t>“Rebels attack Basilan villages,” Abante, May 17, 2000.</t>
  </si>
  <si>
    <t>200005160001, 200005160003</t>
  </si>
  <si>
    <t>Isiolo</t>
  </si>
  <si>
    <t>05/16/2000: Three district commissioners and a Kenya army colonel were forced to flee from a security reconciliation meeting at a stadium in the Isiolo town (Eastern Province] in Kenya when bandits attacked the gathered crowd. As the administrators were leaving Isiolo stadium, five minutes after the meeting had started, Borana bandits reportedly reinforced by Oromo Liberation Front (OLF) army, sprayed the crowd with bullets from nearby mosques and other multi-level buildings. Injuries were inflicted on several innocent bystanders.</t>
  </si>
  <si>
    <t>District Commissioners</t>
  </si>
  <si>
    <t>Three Kenyan District commissioners</t>
  </si>
  <si>
    <t>Kenyan Military</t>
  </si>
  <si>
    <t>A Kenyan Army Colonel</t>
  </si>
  <si>
    <t>78</t>
  </si>
  <si>
    <t>Kenyan Civilians</t>
  </si>
  <si>
    <t>Kenyan Civilians who had gathered around a stadium in Isiolo</t>
  </si>
  <si>
    <t>Borana bandits</t>
  </si>
  <si>
    <t>Besides the fist fighting, bandits fired M-16 rifles.</t>
  </si>
  <si>
    <t>Shops and residential areas were broken into and goods worth millions of shillings looted as lawlessness gripped the town.</t>
  </si>
  <si>
    <t>Lieutenant-Colonel Ndegwa, the commanding officer of the Isiolo-based 78 Tank Battalion, was among the senior-ranking government officers who fled the stadium when violence escalated.</t>
  </si>
  <si>
    <t>“Kenya: Ethiopia's OLF Rebels Implicated In Attack In Isiolo,” The People, May 17, 2000.</t>
  </si>
  <si>
    <t>Colonia</t>
  </si>
  <si>
    <t>Village of Colonia</t>
  </si>
  <si>
    <t>Civilians and property in the village of Colonia</t>
  </si>
  <si>
    <t>200005160003, 200005160001</t>
  </si>
  <si>
    <t>Grand'Anse (Department)</t>
  </si>
  <si>
    <t>05/17/2000: The Provisional Electoral Council (CEP) building in Delmas was attacked with grenades by unknown perpetrators. There were no injuries as a result of the attack.</t>
  </si>
  <si>
    <t>Provisional Electoral Council (CEP)</t>
  </si>
  <si>
    <t>The building of the Provisional Electoral Council in Delmas</t>
  </si>
  <si>
    <t>The Democratic Consultation Group (Espace) condemned the grenade attack. Espace spokesman, Evans Paul, viewed the attack as the work of sectors close to the government who were trying to intimidate voters.</t>
  </si>
  <si>
    <t>“Haiti: RDNP, Espace Condemn Grenade Attack,” Port-au-Prince MetropoleHaiti, May 18, 2000.</t>
  </si>
  <si>
    <t>05/17/2000: Iraq's Islamic opposition forces (the Supreme Council of the Islamic Revolution in Iraq faction) carried out a rocket attack on Saddam Hussein's Presidential Palace, killing and wounding dozens of Ba'thist mercenaries.</t>
  </si>
  <si>
    <t>Iraqi Government Facility</t>
  </si>
  <si>
    <t>Hussein regime Presidential Palace in Baghdad</t>
  </si>
  <si>
    <t>This attack aimed to further weaken the decrepit infrastructure of Saddam's regime.</t>
  </si>
  <si>
    <t>The Islamic resistance had previously targeted the Iraqi presidential palace with Katyusha rockets.</t>
  </si>
  <si>
    <t>This armed attack was the fifth to be carried out in the course of the preceding year against the centers of the Saddam Hussein led Ba'thist regime in Iraq. Key Ba'athist leaders had been targeted in previous attacks.</t>
  </si>
  <si>
    <t>“Iran Paper Applauds News of Iraqi Opposition Rocket Attack,” Tehran Jomhuri-ye Eslami, May 17, 2000.</t>
  </si>
  <si>
    <t>05/17/2000: Rebels known as the Liberation Tigers of Tamil Eelam (LTTE) fired artillery at the Sri Lankan military's only airport in the embattled city of Jaffna. The attack threatened the supply line for government troops operating on the peninsula. Palali airport was the main military ammunition and petroleum storage facility on the peninsula. There was no report of casualties or damage that resulted from the attack.</t>
  </si>
  <si>
    <t>Palali Airport</t>
  </si>
  <si>
    <t>Palali airport in the city of Jaffna</t>
  </si>
  <si>
    <t>Sri Lankan military supply base at Palali Airport</t>
  </si>
  <si>
    <t>3 artillery shells were fired from a 122-mm artillery gun, which can hit targets within a range of 15 km.</t>
  </si>
  <si>
    <t>An estimated 40,000 government soldiers and support staff got most of their supplies through the attacked Palali airport, built when Britain was a colonial power in then Ceylon. Palali has been under government control since 1983. But rebels' mortar rained near the air base in 1995, and in April that year, guerrillas shot down two Air Force Avro transport planes, killing at least 100 soldiers. The minority Tamils claim they face discrimination from the Sinhalese majority, which controls the government and the military.</t>
  </si>
  <si>
    <t>“Tamil attack threatens supply line: Rebels fire artillery at key airport used by Sri Lankan troops,” Edmonton Journal, May 18, 2000.</t>
  </si>
  <si>
    <t>“Tamil Tigers shell airport,” London Free Press, May 18, 2000.</t>
  </si>
  <si>
    <t>“Tigers attack again,” The Vancouver Province, May 18, 2000.</t>
  </si>
  <si>
    <t>Near a Buddhist temple in Batticaloa</t>
  </si>
  <si>
    <t>5/17/2000: Suspected members of the Liberation Tigers of Tamil Eelam (LTTE) detonated a bomb during a Buddhist festival in Batticaloa, Eastern province, Sri Lanka.  At least 17 people were killed, including three police officers, and another 75 people were injured.  Authorities believe that the LTTE attacked the festival in an attempt to shift security attention away from fighting in the north.</t>
  </si>
  <si>
    <t>Civilians at a Buddhist festival in Batticaloa</t>
  </si>
  <si>
    <t>Sri Lankan police</t>
  </si>
  <si>
    <t>Police officers at a Buddhist festival in Batticaloa</t>
  </si>
  <si>
    <t>Specific motive is unknown but authorities believe that the attack was intended to shift security focus from fighting in the north</t>
  </si>
  <si>
    <t>A remote controlled bomb or a time bomb hidden in freezer compartment of an ice cream vendor</t>
  </si>
  <si>
    <t>Sources differ in the number of dead and injured.  Estimates are as high as 29 dead and 85 injured.</t>
  </si>
  <si>
    <t>"Blast shatters Sri Lanka's holiest Buddhist feast, toll hits 17," Agence France-Presse, May 17, 2000.</t>
  </si>
  <si>
    <t>"Sri Lanka Buddhist festival blast toll reaches 29," Agence France-Presse, May 18, 2000.</t>
  </si>
  <si>
    <t>"Sri Lankan bomb blast kills 23, injures 75 Government blames Tamil Tiger rebels," The Globe and Mail, May 18, 2000.</t>
  </si>
  <si>
    <t>at Buddhist feast near a temple in Batticaloa, 300 kilometres (187 miles) east of Colombo</t>
  </si>
  <si>
    <t>05/17/2000: A bomb, suspected to have been a remote controlled device or time bomb which was concealed inside the freezer compartment of an ice cream vendor, exploded during a Buddhist feast, between a police station and a temple in in Batticaloa, Sri Lanka, killing 29 people and wounding about 80 others. Among the deceased were at least 6 children below the age of eight as well as 2 soldiers and a policeman. At the time of the blast, almost all the victims were members of the minority Tamil community who were witnessing an illuminated colored structure to mark the Buddhist feast of Wesak, the holiest day in the Buddhist calendar."  However, the ceremony is generally associated with the majority Sinhalese community.  Officials suspected the Liberation Tigers of Tamil Eelam (LTTE) to be the perpetrators of the incident, as they were in combat with government troops in the north at the time, and thus officials believed it was a staged attack to divert attention from the northern peninsula fighting.</t>
  </si>
  <si>
    <t>Sri Lankan police officers</t>
  </si>
  <si>
    <t>Tamil civilians</t>
  </si>
  <si>
    <t>It is suspected that the attack was committed by the LTTE as a diversionary measure to direct security forces away from the battles in the north between the LTTE and the government as the Tigers were fighting for an independent Tamil state.</t>
  </si>
  <si>
    <t>it was unclear whether the device was remote controlled or a time bomb</t>
  </si>
  <si>
    <t>There were slight differences in the reported number of casualties in this incident.  According to one source, police stopped the ice cream vendor, but he seemed to have run leaving behind his bicycle on which the freezer box was mounted.</t>
  </si>
  <si>
    <t>"News from our world resources: 23 die as Tigers bomb Sri Lanka feast," Gulf News (Dubai), May 18, 2000.</t>
  </si>
  <si>
    <t>"Colombo Buddhist Holiday Blast Kills 23," Philippine Daily Inquirer, May 19, 2000.</t>
  </si>
  <si>
    <t>Tunis (Governorate)</t>
  </si>
  <si>
    <t>This incident took place southwest of Tunis, 400 meters from the Algerian-Tunisian border.</t>
  </si>
  <si>
    <t>05/18/2000: Early on the morning of May 18, 2000, Islamic militants from Algeria crossed the border into the Tunis region of Tunisia. They opened fire on a Tunisian guard post killing two guards. Three insurgents were also killed.</t>
  </si>
  <si>
    <t>Tunisian Guard Post</t>
  </si>
  <si>
    <t>Sarrai Guard Post</t>
  </si>
  <si>
    <t>"Tunisia Reports Algerian Insurgents Attack on Guard Post," The Associated Press, May 18, 2000.</t>
  </si>
  <si>
    <t>“Algerian Islamists Killed in Attack on Tunisian Guard Post," Agence France Presse, May 17, 2000.</t>
  </si>
  <si>
    <t>Quebec (Province)</t>
  </si>
  <si>
    <t>05/18/2000:  27 students at Laval University in Quebec City, Canada were injured from drinking coffee tainted with an arsenic.</t>
  </si>
  <si>
    <t>Laval University</t>
  </si>
  <si>
    <t>Students at Laval University.</t>
  </si>
  <si>
    <t>Arsenic</t>
  </si>
  <si>
    <t>“Arsenic-tainted Coffee Drinkers Undergo Tests,” The Ottawa Citizen, June 5, 2000.</t>
  </si>
  <si>
    <t>“Laced With Arsenic: Vending-machine Coffee Poisons Quebec City Students,” The Gazette (Montreal), June 2, 2000.</t>
  </si>
  <si>
    <t>“Arsenic Poisoning Hits 27 at Quebec University,” ABC News.com, June 1, 2000.</t>
  </si>
  <si>
    <t>5/18/2000:Three grenades detonated in a busy fish market in Jolo city, on Jolo Island in the Philippines.  Three people were killed instantly and a fourth died at the hospital; more than 20 people were injured.  The bombing coincided with a similar bombing on neighboring Mindanao island.  No group has claimed responsibility.</t>
  </si>
  <si>
    <t>Civilians in or near a fish market</t>
  </si>
  <si>
    <t>Three grenades</t>
  </si>
  <si>
    <t>A bomb exploded in a fish market</t>
  </si>
  <si>
    <t>Multiple incidents - 200005180007.  Sources differ in the number killed and injured.</t>
  </si>
  <si>
    <t>"3 Grenades explode in Jolo city, Philippines; 3 dead," Dow Jones International News, May 18, 2000.</t>
  </si>
  <si>
    <t>"Three dead, 20 wounded in Philippines hostage island," Agence France-Presse, May 18, 2000.</t>
  </si>
  <si>
    <t>Jim Gomez, "Explosions kill at least five in southern Philippines," Associated Press, May 18, 2000.</t>
  </si>
  <si>
    <t>200005180004, 200005180007</t>
  </si>
  <si>
    <t>In central Naseerabad neighborhood</t>
  </si>
  <si>
    <t>5/18/2000: Maulana Mohammad Yusuf Ludhianvi, a prominent religious scholar and well known author, was shot and killed in the central district of Karachi, Pakistan.  Four gunmen on motorcycles opened fire on him as he left a mosque. Abdul Rahman, his driver, was also killed in the attack and two other people were injured.  No group has claimed responsibility.</t>
  </si>
  <si>
    <t>Maulana Mohammad Yusuf Ludhianvi, a prominent religious scholar and well known author; Abdul Rehman, his colleague, and two additional civilians</t>
  </si>
  <si>
    <t>Specific motive is unknown, but sources speculate that the assailants were anti-Islamic terrorists</t>
  </si>
  <si>
    <t>Sources differ in the number of assailants.  Less credible sources state there were two assailants while more credible sources state there were four.  The attack was followed by violent rioting by followers of the victim.</t>
  </si>
  <si>
    <t>Owais Tohid, "Prominent Sunni Muslim scholar shot dead in Pakistan," Agence France-Presse, May 18, 2000.</t>
  </si>
  <si>
    <t>"Pakistani religious scholar, driver shot dead by gunmen," Pakistan TV, May 18, 2000.</t>
  </si>
  <si>
    <t>Owais Tohid, "Troops patrol Karachi after Islamic scholar's murder sparks riots," Agence France-Presse, May 19, 2000.</t>
  </si>
  <si>
    <t>The incident occurred in Zamboanga City</t>
  </si>
  <si>
    <t>5/18/2000: A bomb exploded in a bakeshop in Zamboanga City, on Mindanao island in the Philippines.  One person was killed and 14 others were injured in the attack.  The bakeshop was destroyed.   The bombing coincided with a similar bombing on neighboring Jolo island.  No group has claimed responsibility.</t>
  </si>
  <si>
    <t>Civilians in or near a bake shop</t>
  </si>
  <si>
    <t>A bomb destroyed a bake shop</t>
  </si>
  <si>
    <t>Multiple incidents - 200005180004.  Sources differ in the number killed and injured.</t>
  </si>
  <si>
    <t>200005180007, 200005180004</t>
  </si>
  <si>
    <t>05/19/2000: Forces loyal to a fugitive coup leader Gen. Lino Oviedo tried to topple the Paraguayan government by driving tanks through the center of the capital and blasting a hole in the Congress building before being persuaded to lay down their arms. The perpetrators of the attack were later arrested. Three civilians were injured in the attack.</t>
  </si>
  <si>
    <t>Government of Paraguay</t>
  </si>
  <si>
    <t>Top Paraguay government officials, including President Luis Gonzalez Macchi and the Speaker of Congress, Juan Carlos Galaverna</t>
  </si>
  <si>
    <t>Supporters of General Lino Oviedo</t>
  </si>
  <si>
    <t>Rebels wanted to overthrow the existing government and kill top government officials.</t>
  </si>
  <si>
    <t>Tanks and light firearms were used in the attack.</t>
  </si>
  <si>
    <t>Rebels blew a hole in the building's façade.</t>
  </si>
  <si>
    <t>It was the third time in four years that Paraguay's weak democracy was threatened with a relapse into military rule. Each time Oviedo, a former army chief, has been near the center of events and each time the United States, Brazil and Argentina exerted pressure to ensure democracy survived in Paraguay. Oviedo, like Cubas and Gonzalez Macchi, were all members of the Colorado Party, which had ruled Paraguay without interruption for half a century as of May 2000.</t>
  </si>
  <si>
    <t>“Coup attempt fails in Paraguay,” Deseret News (Salt Lake City), May 19, 2000.</t>
  </si>
  <si>
    <t>“Shooting Starts Near Legislative Palace,” Madrid EFE, May 19, 2000.</t>
  </si>
  <si>
    <t>05/19/2000: Six people, including three children, were injured when a rocket fired at the Kashmir state assembly in Srinagar, India, exploded short of the target. Police blamed separatist Islamic militants for the rocket attack; but there were no claims of responsibility.</t>
  </si>
  <si>
    <t>Kashmir State Assembly</t>
  </si>
  <si>
    <t>Kashmir State Assembly building in Srinagar</t>
  </si>
  <si>
    <t>Official sources said the rocket was fired from a shoulder-held disposable rocket launcher by 2 suspected militants riding a motorbike.</t>
  </si>
  <si>
    <t>The rocket hit a one-room shack on the banks of river Jhelum.</t>
  </si>
  <si>
    <t>Militant attacks on ministers and security installations had increased since the shifting of the Kashmir capital to Srinagar (the summer capital) from Hindu-dominated Jammu (the winter capital).</t>
  </si>
  <si>
    <t>“Six Injured in Muslim Militants' Rocket Attack in Kashmir,” Hong Kong Agence France Presse, May 19, 2000.</t>
  </si>
  <si>
    <t>“Militants Try To Blow up State Assembly Complex in Kashmir,” New Delhi All India Radio, May 19, 2000.</t>
  </si>
  <si>
    <t>05/19/2000:  Unknown assailants filled six bottles with acid caustics meant for Israeli Defense Forces in Hebron.  No injuries were reported in the incident.</t>
  </si>
  <si>
    <t>Israeli Defense Forces operating in Hebron, West Bank.</t>
  </si>
  <si>
    <t>“Palestinians Stage Riots, Throw Acid, Molotovs at Soldiers,” Voice of Israel in Hebrew, May 19, 2000.</t>
  </si>
  <si>
    <t>“Major News Items in Leading Israeli Newspapers,” Xinhua General News Service, May 21, 2000.</t>
  </si>
  <si>
    <t>“Recap of Saturday ‘Intifada’ Attacks Ahroughout Yesha,” Israel Wire, May 21, 2000.</t>
  </si>
  <si>
    <t>05/20/2000: Ethnic Albanian extremists bombed a gypsy's home in Gnjilane, Kosovo. No casualties were reported but the blast left a large crater in the yard and shattered windows on the house belonging to Galip Isenia. This was reportedly the fifth bomb attack on Isenia's house.</t>
  </si>
  <si>
    <t>Kosovo Gypsy</t>
  </si>
  <si>
    <t>The home of Galip Isenia</t>
  </si>
  <si>
    <t>The type of explosive used was not described in the report.</t>
  </si>
  <si>
    <t>Windows on the house were shattered as a result of the explosion.</t>
  </si>
  <si>
    <t>"'Bomb Attack' Reported on Gypsy's House in Gnjilane," Tanjug, May 20, 2000.</t>
  </si>
  <si>
    <t>05/20/2000: A bomb planted by three unidentified perpetrators exploded in front of a bus terminal in Midsayap, North Cotabato province, Philippines, injuring at least ten people. Authorities later arrested one person suspected involvement in the attack.</t>
  </si>
  <si>
    <t>Philippine Public Transportation System</t>
  </si>
  <si>
    <t>Bus Terminal in Midsayap</t>
  </si>
  <si>
    <t>The bomb used in this incident was made of a mortar shell.</t>
  </si>
  <si>
    <t>The rooftop of a nearby building was damaged.</t>
  </si>
  <si>
    <t>"Philippines: Bomb Explodes in South," Agence France Presse, May 20, 2000.</t>
  </si>
  <si>
    <t>"Southern Philippine Blast Injures 11," Xinhua, May 20, 2000.</t>
  </si>
  <si>
    <t>"Police arrest suspect in Cotabato bombing," GMA 7 Television, May 21, 2000.</t>
  </si>
  <si>
    <t>05/20/2000: An unidentified perpetrator planted a bag of dynamite near the Quirino Grandstand at Rizal Park in Manila, Philippines. The bomb was found and defused before it caused any damage. Police suspected that the Moro Islamic Liberation Front (MILF) or the Abu Sayyaf Group (ASG) was responsible for the incident.</t>
  </si>
  <si>
    <t>Indiscriminate Civilians at Rizal Park in Manila</t>
  </si>
  <si>
    <t>A bag full of dynamite was used in this attack. However, police reported there was no blasting cap included in the bag.</t>
  </si>
  <si>
    <t>This was one of two bombing incidents in the Philippines on May 20, 2000 (cf. 200005200002). Police Chief Edgardo Aglipay reported that this incident may have been a prank because the explosives had no blasting cap to set them off.</t>
  </si>
  <si>
    <t>"Philippines: Explosives Discovered in Manila Park," ABS-CBN, May 20, 2000.</t>
  </si>
  <si>
    <t>"Philippines: Bomb Explodes in South; Bomb Found in Manila," Agence France Presse, May 20, 2000.</t>
  </si>
  <si>
    <t>05/20/2000: An attempted attack on the Societe Nationale Corse-Mediterranee (SNCM) Ferry Company main office building in Marseille, France, was foiled when security guards found a container with 20 liters of solid nitrate with a timer detonator. The device was deactivated prior to causing any damage. There was no claim of responsibility for the incident.</t>
  </si>
  <si>
    <t>Societe Nationale Corse-Mediterranee (SNCM)</t>
  </si>
  <si>
    <t>SNCM Main Office Building in Marseille</t>
  </si>
  <si>
    <t>The bomb used in this incident was comprised of 20 liters of solid nitrate with a timer detonator.</t>
  </si>
  <si>
    <t>The incident occurred just hours after SNCM staff voted to end a five-day strike.</t>
  </si>
  <si>
    <t>"France: Explosive Attack on Corsica Ferry Company Foiled," France Info Radio, May 21, 2000.</t>
  </si>
  <si>
    <t>Andrew Spurrier, "Marseille: SNCM Attempt Foiled After Strike Action was Resolved," Lloyd's List, May 22, 2000.</t>
  </si>
  <si>
    <t>Tajikistan, a former Soviet republic</t>
  </si>
  <si>
    <t>5/20/2000: Saifullo Rakhimov, the chairman of state-run radio and television, was shot and killed near his home in Tajikistan.  Six gunmen dressed in camouflage blocked his car and then opened fire.  Rakhimov's driver was critically wounded in the attack.  No group has claimed responsibility and authorities believe the attack was a "contracted terrorist act".</t>
  </si>
  <si>
    <t>State media</t>
  </si>
  <si>
    <t>Saifullo Rakhimov, the chairman of state-run radio and television</t>
  </si>
  <si>
    <t>The driver of Saifullo Rakhimov, the chairman of state-run radio and television</t>
  </si>
  <si>
    <t>A submachine gun</t>
  </si>
  <si>
    <t>One source states that a submachine gun was used while a second source states that the victim was shot with a hand pistol.</t>
  </si>
  <si>
    <t>"Chief of Tajikistan state television and radio slain," Associated Press, May 21, 2000.</t>
  </si>
  <si>
    <t>"Tajikistan killing," Broadcast News, May 21, 2000.</t>
  </si>
  <si>
    <t>Galina Gridneva, "Murder of Tajik journalist thought ordered," ITAR-TASS News Agency, May 22, 2000.</t>
  </si>
  <si>
    <t>05/21/2000: Suspected Muslim rebels bombed a large shopping center cinema in Manila, Philippines, killing one and injuring at least 12 others. The explosive detonated near the women's restroom, bringing down part of the ceiling and shattering glass in the restroom and ticket booths.</t>
  </si>
  <si>
    <t>Indiscriminate Civilians at a Cinema in Manila</t>
  </si>
  <si>
    <t>The bomb used in this attack was composed of C4.</t>
  </si>
  <si>
    <t>The cinema ceiling, ticket booths, and restrooms were damaged as a result of the bombing.</t>
  </si>
  <si>
    <t>The incident occurred in the context of escalating violence between the Philippine military and Muslim separatists such as the Moro Islamic Liberation Front (MILF) and Abu Sayyaf.</t>
  </si>
  <si>
    <t>Luz Baguioro, "Manila Hit by Fourth Bombing," The Straits Times, May 22, 2000.</t>
  </si>
  <si>
    <t>Mynardo Macaraig, "One Dead, 12 Injured as Muslim Rebels Bomb Philippine Shopping Mall," Agence France Presse, May 21, 2000.</t>
  </si>
  <si>
    <t>Carlito Pablo, Dave Veridiano, and Jerome Aning, "Metro: Agence France Presse: Bomb Not Ours," Philippine Daily Inquirer, May 26, 2000.</t>
  </si>
  <si>
    <t>Witney</t>
  </si>
  <si>
    <t>Oxfordshire (County)</t>
  </si>
  <si>
    <t>05/21/2000: An incendiary device at the Mutchmeats Limited meat packing plant in Witney, Oxfordshire county, United Kingdom, ignited a refrigeration truck but resulted in no casualties. Nine similar devices attached to vehicles at the plant were safely deactivated before causing any additional damage. Authorities suspected that the Animal Liberation Front (ALF) was behind the incident.</t>
  </si>
  <si>
    <t>Mutchmeats Limited</t>
  </si>
  <si>
    <t>Vehicles Located at a Mutchmeats Limited Meat Packing Plant in Witney</t>
  </si>
  <si>
    <t>Ten incendiary devices were used in this incident.</t>
  </si>
  <si>
    <t>One refrigeration truck was damaged in the incident.</t>
  </si>
  <si>
    <t>Paul Kelso, "Animal Activists Suspected of Blast Attack at Meat Farm," The Guardian, May 22, 2000.</t>
  </si>
  <si>
    <t>Daniel McGrory, "Police thwart firebomb attack by animal welfare terrorists," The Times, May 22, 2000.</t>
  </si>
  <si>
    <t>05/21/2000: Three Israelis civilians, one of whom was a two year-old Israeli girl, were injured when the car they were riding was firebombed in Jericho, West Bank, Palestine. Israeli officials suspected that a Palestinian Authority paramilitary policeman was responsible for the attack.</t>
  </si>
  <si>
    <t>Indiscriminate Israeli Civilians Traveling in Jericho</t>
  </si>
  <si>
    <t>Reports indicated that a fire bomb (likely a Molotov cocktail) was used in the attack.</t>
  </si>
  <si>
    <t>"Israeli Girl Seriously Wounded by Fire Bomb in Jericho," Voice of Israel, May 21, 2000.</t>
  </si>
  <si>
    <t>Joshua Brilliant, "Fire Bombing Prompts Closure of Palestinian Territories," United Press International, May 21, 2000.</t>
  </si>
  <si>
    <t>Susan Sappir, "Israeli Girl, 2, Severely Injured in PA Firebombing; Brief Article," Israel Faxx, May 22, 2000.</t>
  </si>
  <si>
    <t>This incident took place 5 kilometers west of Bujumbura on the Bujumbura-Gatumba road.</t>
  </si>
  <si>
    <t>05/21/2000: Hutu Rebels, allegedly belonging to the Hutu Palipehuto group, ambushed several vehicles on the Bujumbura-Gatumba road just outside Bujumbura, killing five Tutsis. The rebels fired on the vehicles before setting some of them ablaze. No casualties were reported as a result of this attack.</t>
  </si>
  <si>
    <t>Tutsi Civilians</t>
  </si>
  <si>
    <t>Indiscriminate Tutsi Civilians Traveling on the Bujumbura-Gatumba Road outside Bujumbura</t>
  </si>
  <si>
    <t>The type of weapons used in this incident were not reported.</t>
  </si>
  <si>
    <t>Several vehicles were set ablaze.</t>
  </si>
  <si>
    <t>"Burundi: Rebels Reportedly Kill Five In Ambush In West," Radio Burundi, May 22, 2000.</t>
  </si>
  <si>
    <t>Christophe Nkurunziza, "Burundi rebels ambush vehicles near capital, killing 5 Tutsis," Associated Press Worldstream, May 22, 2000.</t>
  </si>
  <si>
    <t>"BC-Burundi-Attack; INDEX: International, Politics; HL:Burundi rebels ambush cars, kill six Tutsis, From AP-Reuters," The Canadian Press, May 22, 2000.</t>
  </si>
  <si>
    <t>05/21/2000: A bomb exploded in the coastal town of Malangas, Philippines, damaging a building of the telecom giant Philippine Long Distance Telephone Co. and a Shell gas station but causing no casualties. This attack occurred virtually simultaneously with nine other explosions in Buug, also in the Zamboanga Sibugay province. Police suspected that the Moro Islamic Liberation Front (MILF) or the Abu Sayyaf Group (ASG) was responsible for the incident.</t>
  </si>
  <si>
    <t>Philippine Long Distance Telephone Co.</t>
  </si>
  <si>
    <t>Philippine Long Distance Telephone Co. Building in Malangas</t>
  </si>
  <si>
    <t>Shell Gas Station in Malangas</t>
  </si>
  <si>
    <t>One undescribed bomb was used in the incident.</t>
  </si>
  <si>
    <t>The bomb damaged a building of the telecom giant Philippine Long Distance Telephone Co. and a Shell gas station.</t>
  </si>
  <si>
    <t>This was one of two related incidents (cf. 200005210005-06). This attack also occurred less than three hours after an explosion at a Manila mall (cf. 200005210001).</t>
  </si>
  <si>
    <t>"Ten Explosions Rip Through Two Southern Philippine Towns," Agence France Presse, May 22, 2000.</t>
  </si>
  <si>
    <t>"Bombs Rock Island in South Philippines," Xinhua, May 22, 2000.</t>
  </si>
  <si>
    <t>Cecil Morella, "Philippines' Estrada Vows to Hit Back at "Terrorist" Bombers," Agence France Presse, May 22, 2000.</t>
  </si>
  <si>
    <t>200005210005, 200005210006</t>
  </si>
  <si>
    <t>Buug</t>
  </si>
  <si>
    <t>05/21/2000: Nine bombs exploded in Buug, Philippines, at an interval of three to five minutes, damaging a Catholic church and other facilities but causing no casualties. This attack occurred virtually simultaneously with another explosion in Malangas, also in the Zamboanga Sibugay province. Police suspected that the Moro Islamic Liberation Front (MILF) or the Abu Sayyaf Group (ASG) was responsible for the incident.</t>
  </si>
  <si>
    <t>Catholic Church Building in Buug</t>
  </si>
  <si>
    <t>Buug Buildings</t>
  </si>
  <si>
    <t>Buildings in Buug</t>
  </si>
  <si>
    <t>Nine undescribed bombs were used in the incident.</t>
  </si>
  <si>
    <t>Numerous buildings sustained damage in the incident.</t>
  </si>
  <si>
    <t>200005210006, 200005210005</t>
  </si>
  <si>
    <t>Machilipatnam</t>
  </si>
  <si>
    <t>05/21/2000: Twenty-two people were injured when a bomb exploded at a Christian gathering organized by the Gospel Church Association of India in Machilipatnam, Andhra Pradesh, India. No group claimed responsibility for the attack, but four men were later arrested for setting the bomb.</t>
  </si>
  <si>
    <t>Gospel Church Association of India</t>
  </si>
  <si>
    <t>Indiscriminate Christians at an Evangelical Gathering in Machilipatnam</t>
  </si>
  <si>
    <t>The bomb used in this attack was described as "country made."</t>
  </si>
  <si>
    <t>It was unclear if rival Christian or other non-Christian religious groups were responsible for the incident. Reports indicated that one congregant left the explosive device in a bag on his seat just before leaving the meeting.</t>
  </si>
  <si>
    <t>"Probe Into Blast at Christian Congregation in Hyderabad," The Times of India, May 23, 2000.</t>
  </si>
  <si>
    <t>"News From our World Resources: Four Suspects Held for Blast at Christian Meet," Gulf News, May 24, 2000.</t>
  </si>
  <si>
    <t>"India: Police From Special Teams to Solve Masula Blast Case," The Hindu, May 23, 2000.</t>
  </si>
  <si>
    <t>Baghber</t>
  </si>
  <si>
    <t>05/21/2000: National Liberation Front of Tripura (NLFT) rebels attacked the village of Baghber, Tripura, India, in a wave of ethnic violence in the region. The militants used guns and grenades to kill 25 persons and injured several others (unspecified).</t>
  </si>
  <si>
    <t>Indiscriminate Civilians in the Village of Baghber</t>
  </si>
  <si>
    <t>Unspecified guns as well as grenades were used in the attack.</t>
  </si>
  <si>
    <t>"Militants Kill 32 People in Indian State of Tripura," The Times of India, May 22, 2000.</t>
  </si>
  <si>
    <t>"Agence France Presse: At Least 27 Killed in Clashes in Eastern Indian State," Agence France Presse, May 21, 2000.</t>
  </si>
  <si>
    <t>"India: 'At Least' 7 Killed in Grenade Attack in Tripura," New Delhi All India Radio, May 21, 2000.</t>
  </si>
  <si>
    <t>Tiddim road leading to Imphal airport</t>
  </si>
  <si>
    <t>5/20/2000: Two bombs were found on Tiddim road, leading to the Imphal airport in Imphal, India.  It is believed that the bombs were intended for Prime Minister Atal Bihari Vajpayee and his convoy; he was scheduled to land in Imphal the next day.  Some sources state that one of the bombs detonated before being discovered.  The Manipur People's Liberation Army (PLA) is believed responsible for the attack.</t>
  </si>
  <si>
    <t>Federal government of India</t>
  </si>
  <si>
    <t>Prime Minister Atal Behari Vajpayee</t>
  </si>
  <si>
    <t>The bombs contained highly explosive RDX and other lethal chemicals and would have destroyed everything within a 20 foot radius</t>
  </si>
  <si>
    <t>Sources provide conflicting information about whether one of the two bombs exploded.  In addition, one source states that a person was taken into custody for the bombing and admitted to being paid for the attack.  However, this conflicts with other sources.</t>
  </si>
  <si>
    <t>"Bomb explodes in Manipur minutes before premier's arrival," Doordarshan Television, May 21, 1999.</t>
  </si>
  <si>
    <t>"Police foil plan to bomb prime minister in Manipur," Press Trust of India, May 23, 1999.</t>
  </si>
  <si>
    <t>"Blast in Imphal before PM's visit," Hindustan Times, May 22, 1999.</t>
  </si>
  <si>
    <t>05/22/2000: One person was killed and three others were injured when suspected Islamic militants fired eight grenades at the Civil Secretariat in Srinagar, in the Kashmir state of India. The grenades exploded just short of the Secretariat building.</t>
  </si>
  <si>
    <t>Kashmir Civil Secretariat</t>
  </si>
  <si>
    <t>Civil Secretariat Building in Srinagar</t>
  </si>
  <si>
    <t>The attackers fired eight grenades with an attachment to an AK-47 assault rifle in the incident.</t>
  </si>
  <si>
    <t>"Militants Stage New Attack on Kashmir State Headquarters,” Agence France Presse, May 22, 2000.</t>
  </si>
  <si>
    <t>Shujatt Bukhari, “India: One Killed in Attack on Jammu &amp; Kashmir Secretariat,” The Hindu, May 23, 2000.</t>
  </si>
  <si>
    <t>"Militants Hurl Grenades at Civil Secretariat in Kashmir,” The Times of India, May 23, 2000.</t>
  </si>
  <si>
    <t>05/22/2000: Three homeless men found a home-made pipe bomb in Cape Town, South Africa, which police defused before it could explode. Authorities suspected that People Against Gangsterism and Drugs (PAGAD) may have been responsible for the incident.</t>
  </si>
  <si>
    <t>Indiscriminate Civilians in the Sea Point Area of Cape Town</t>
  </si>
  <si>
    <t>Reports describe the bomb as home-made with a 60-minute timer and 2 batteries attached.</t>
  </si>
  <si>
    <t>Johan Schronen: "Bomb Ticks on Cape Town Street" Johannesburg Independent Online, May 22, 2000.</t>
  </si>
  <si>
    <t>"Police Defuse Home-Made Bomb in Cape Town” Agence France Presse, May 22, 2000.</t>
  </si>
  <si>
    <t>"Police On Alert After Bomb Discovered,” Panafrican News Agency, May 22, 2000.</t>
  </si>
  <si>
    <t>Macabebe</t>
  </si>
  <si>
    <t>Near the town of Macabebe.</t>
  </si>
  <si>
    <t>05/23/2000: Thirty gunmen, believed to be part of a broken-off faction of the National People's Army (NPA), ambushed the boats of the Philippines' president's son, Mr. Ejercito, on the Pampanga river near the town of Macabebe, Philippines. Although Mr. Ejercito was unhurt, four people in the party were injured and a radio operator was killed.</t>
  </si>
  <si>
    <t>Philippines Presidential Family</t>
  </si>
  <si>
    <t>Joel Ejercito</t>
  </si>
  <si>
    <t>Automatic rifles were fired at the 7-boat convoy in the incident.</t>
  </si>
  <si>
    <t>Authorities suspect that the perpetrators may be part of an offshoot of the National People's Army (NPA), called the Marxist-Leninist Party of the Philippines (MLPP).</t>
  </si>
  <si>
    <t>"Across the Nation: ERAP Orders Offensive Against Son’s Ambushers,” Philippine Daily Inquirer, May 26, 2000.</t>
  </si>
  <si>
    <t>"Hit me, not my family: Estrada : A Communist Group Which Broke Away From the New People's Army Could be Responsible for the Ambush Attempt on Joel 'Jojo' Ejercito, Police Believe,” The Straights Times, May 26, 2000.</t>
  </si>
  <si>
    <t>"Philippine Leader's Son Survives Communist Guerrilla Ambush,” Agence France Presse, May 24, 2000.</t>
  </si>
  <si>
    <t>05/23/2000: Two member of the Liberation Tigers of Tamil Eelam (LTTE) staged a failed assassination attempt against M. K. Gunawardena, a ruling party politician, in Kantalai, Northeastern province, Sri Lanka. The politician and five others escaped with injuries, while the both perpetrators were killed in the incident.</t>
  </si>
  <si>
    <t>Sri Lanka Ruling Party Politician</t>
  </si>
  <si>
    <t>M. K. Gunawardena, Ruling Party Politician</t>
  </si>
  <si>
    <t>The first perpetrator tried to assassinate the target with a pistol and the second used grenades in the incident.</t>
  </si>
  <si>
    <t>"Suicide Bomber Fails to Hit Sri Lankan Politician,” Agence France Presse, May 23, 2000.</t>
  </si>
  <si>
    <t>"Police Foil Assassination Attempt on Former Sri Lankan Lawmaker," I, May 23, 2000.</t>
  </si>
  <si>
    <t>"Sri Lanka: Fighting Spreads, President Addresses Nation,” I, May 23, 2000.</t>
  </si>
  <si>
    <t>05/23/2000:  Israeli tourists and citizens were poisoned by eggs contaminated with salmonella typhi.  The incident killed two Israelis.</t>
  </si>
  <si>
    <t>Indiscriminate Israeli tourists.</t>
  </si>
  <si>
    <t>Salmonella typhi</t>
  </si>
  <si>
    <t>“Counterfeit Stamps put on Diseased Eggs,” Ha’Aretz, May 23, 2000.</t>
  </si>
  <si>
    <t>“Warnings of Contaminated Eggs Being Sold With Official Stamp,” Israel Wire, May 26, 2000.</t>
  </si>
  <si>
    <t>“Woman Dies From Salmonella,” Israel Wire, September 13, 1999.</t>
  </si>
  <si>
    <t>Rogberi</t>
  </si>
  <si>
    <t>The incident took place on the road near the town of Rogberi.</t>
  </si>
  <si>
    <t>05/24/2000: Two journalists, one of which was an American, and four soldiers were killed when they were ambushed by rebels from the Revolutionary United Front (RUF) near Rogberi, Sierra Leone. Two additional journalists were also injured in the attack.</t>
  </si>
  <si>
    <t>International Media</t>
  </si>
  <si>
    <t>Kurt Schork of Reuters and Others Traveling near Rogberi</t>
  </si>
  <si>
    <t>Sierra Leone Military</t>
  </si>
  <si>
    <t>Four soldiers Traveling with Members of the Media near Rogberi</t>
  </si>
  <si>
    <t>The reports did not mention the specific type of gun used in the assault.</t>
  </si>
  <si>
    <t>The other killed journalist was Spaniard Miguel Gil Moreno, a cameraman for the Associated Press.  Greek national Yannis Barakis and South African national Mark   Chisholm, both with Reuters, were injured in the attack.</t>
  </si>
  <si>
    <t>"Sierra Leone American, Spaniard Killed in Rebel Ambush,” The Miami Herald, May 25, 2000.</t>
  </si>
  <si>
    <t>"Sierra Leone: Two Journalists, Four Govt Soldiers Killed,” Agence France Presse, May 25, 2000.</t>
  </si>
  <si>
    <t>"'Western Journalists' Reportedly Killed in Sierra Leone,” London Press Association, May 24, 2000.</t>
  </si>
  <si>
    <t>05/24/2000: A bomb suspected by police to have been set by the Moro Islamic Liberation Front (MILF) exploded in Kabacan in the Philippines. Two people were injured and a motorcycle as well as a parking lot were damaged in the attack.</t>
  </si>
  <si>
    <t>Indiscriminate civilians in Kabacan, Philippines</t>
  </si>
  <si>
    <t>According to police, the explosive used in this incident was an 81-milimeter mortar attached to a timer device.</t>
  </si>
  <si>
    <t>A motorcycle and parking lot were damaged.</t>
  </si>
  <si>
    <t>A MILF spokesperson denied involvement for the incident.</t>
  </si>
  <si>
    <t>"Second Front Page: Bomb Rocks N. Cotabato Town; Cops Blame MILF,” Philippine Daily Inquirer, May 26, 2000.</t>
  </si>
  <si>
    <t>"Another MILF Stronghold Falls,” Manila Standard, May 24, 2000.</t>
  </si>
  <si>
    <t>"One killed, Seven Injured in Ambush, Bombings in Southern Philippines,” Agence France Presse, May 24, 2000.</t>
  </si>
  <si>
    <t>05/24/2000: A group calling itself as National Front Against Tigers (NFAT) claimed responsibility for a grenade attack on the Norwegian embassy in Colombo, Sri Lanka. No casualties and only minor damage to the embassy resulted from the attack.</t>
  </si>
  <si>
    <t>Foreign Ministry of Norway</t>
  </si>
  <si>
    <t>Norwegian Embassy in Colombo, Sri Lanka</t>
  </si>
  <si>
    <t>National Front Against Tigers (NFAT)</t>
  </si>
  <si>
    <t>To specific motive of the NFAT was to disrupt the Sri Lanka peace process.</t>
  </si>
  <si>
    <t>The attackers fired grenades from a passing motorcycle in the incident.</t>
  </si>
  <si>
    <t>The Embassy was damaged in the incident.</t>
  </si>
  <si>
    <t>The Norwegian government was acting as intermediary in the peace process between the Sri Lankan government and the Liberation Tigers of Tamil Eelam (LTTE). The perpetrator group claimed that Norway was an enabler of the LTTE.</t>
  </si>
  <si>
    <t>"NFAT Claims Responsibility for Attack on Norwegian Embassy,” TamilNet WWW, May 25, 2000.</t>
  </si>
  <si>
    <t>"LEAD: Explosive thrown at Norwegian Embassy in Colombo,” Japan Economic Newswire, May 24, 2000.</t>
  </si>
  <si>
    <t>"URGENT--- Grenade thrown at Norwegian embassy in Colombo,” Agence France Presse, May 24, 2000.</t>
  </si>
  <si>
    <t>Meore Shelsheleti</t>
  </si>
  <si>
    <t>05/24/2000: The car of Otar Turnanba, a staff member of the administration of Abkhazia's Ochamchira district in Georgia, came under attack by suspected Georgian radicals in Shesheleti, Abkhazia, Georgia. Three people were injured in the incident.</t>
  </si>
  <si>
    <t>Georgian District Administration</t>
  </si>
  <si>
    <t>Otar Turnanba, a Ochamchir District Administration Staff Member</t>
  </si>
  <si>
    <t>A grenade launcher was used in the incident.</t>
  </si>
  <si>
    <t>The car was damaged in the attack.</t>
  </si>
  <si>
    <t>"Abkhaz Administration Member Attacked by Grenade Fire,” Interfax, May 25, 2000.</t>
  </si>
  <si>
    <t>05/24/2000: Three Portuguese construction workers and one Angolan were kidnapped in Cabinda, Angola. The authorities suspected the Front for the Liberation of Cabinda Enclave (FLEC) in the incident. The fate of the victims was unknown.</t>
  </si>
  <si>
    <t>Portuguese Construction Workers</t>
  </si>
  <si>
    <t>Angolan Construction Worker</t>
  </si>
  <si>
    <t>Ruwero</t>
  </si>
  <si>
    <t>In the hamlet of Ruwero, near Gisenyi, Western province</t>
  </si>
  <si>
    <t>5/24/2000: Rwandan Hutu rebels raided the hamlet of Rumero, near Gisenyi town, Rwanda.  At least four people were killed in the attack.  The rebels fled to the Congo following the attack.</t>
  </si>
  <si>
    <t>Civilians in Ruwero hamlet</t>
  </si>
  <si>
    <t>Specific motive is unknown but authorities state that the rebels often attack those that they believe are working with the authorities</t>
  </si>
  <si>
    <t>Sources state that 4-6 people were killed in the attack</t>
  </si>
  <si>
    <t>Hrvoje Hranjski, "Hutu rebels kill 4 in Rwanda attack," Associated Press, May 31, 2000.</t>
  </si>
  <si>
    <t>"At least 4 reportedly slain by Hutu rebels," Los Angeles Times, June 1, 2000.</t>
  </si>
  <si>
    <t>05/25/2000: Four people were killed and 39 wounded in a grenade attack launched by two suspected Abu Sayyaf Group (ASG) rebels at a busy market in Jolo, Philippines. This is one of two attacks in the southern Philippines on 05/25/2000.</t>
  </si>
  <si>
    <t>Indiscriminate Citizens at a Market in Jolo</t>
  </si>
  <si>
    <t>Three grenades were lobbed by the two perpetrators in the incident.</t>
  </si>
  <si>
    <t>A small building near a fish market was badly damaged.</t>
  </si>
  <si>
    <t>This was one of two bombings in Southern Philippines on 05/25/2000 (cf. 200005250003). Many media members were in Jolo covering an ongoing hostage crisis by Abu Sayyaf.</t>
  </si>
  <si>
    <t>"Jolo Blast Kills 5, Injures 55,” Filipino Reporter, May 25, 2000.</t>
  </si>
  <si>
    <t>"Jolo, Zambo Blasts: 5 Killed, 50 Wounded,” The Filipino Express, May 28, 2000.</t>
  </si>
  <si>
    <t>Bishkek (Capital City)</t>
  </si>
  <si>
    <t>05/25/2000: A Chinese delegation member was killed and two others injured when their car came under automatic weapon fire from unknown attackers in Bishkek, Kyrgyzstan. The Chinese delegation was helping to investigate an arson incident that occurred earlier in the May 2000.</t>
  </si>
  <si>
    <t>Xingjian Uygur Autonomous District of China Delegation</t>
  </si>
  <si>
    <t>A Member of an Official Delegation from the Xingjian Uygur Autonomous District of China</t>
  </si>
  <si>
    <t>Reports of the incidents described automatic firearms being used in the attacks.</t>
  </si>
  <si>
    <t>A Mazda was damaged in the incident.</t>
  </si>
  <si>
    <t>In addition to the two Chinese delegates who were killed and injured, respectively, their Kyrgyz driver was also injured.</t>
  </si>
  <si>
    <t>"Chinese Delegation Member Killed in Bishkek,” Interfax, May 26, 2000.</t>
  </si>
  <si>
    <t>"Kyrgyz Gunmen Fire on Chinese Delegation,” The San Diego Union-Tribune, May 27, 2000.</t>
  </si>
  <si>
    <t>"Gunmen Kill One, Wound Two From Chinese Delegation in Kyrgyzstan,” Associated Press Worldstream, May 26, 2000.</t>
  </si>
  <si>
    <t>05/25/2000: A bomb set by suspected Abu Sayyaf Group (ASG) members exploded in Zamboanga, Philippines, in front of the city's police office, killing one and injuring 16 others. This is one of two attacks in the southern Philippines on 05/25/2000.</t>
  </si>
  <si>
    <t>Zamboanga City Police Office</t>
  </si>
  <si>
    <t>The type of bomb used in this incident was not specified in reports.</t>
  </si>
  <si>
    <t>A bakery in front of the police office was damaged.</t>
  </si>
  <si>
    <t>Vukovar-Syrmia</t>
  </si>
  <si>
    <t>A post office in Vinkovci, 240 kilometers southeast of Zagreb</t>
  </si>
  <si>
    <t>5/25/2000: A bomb exploded in a post office in Vinkovci, in eastern Croatia.  Two people were killed and at least eight were injured in the explosion.  It is possible that the bomb was detonated by a suicide bomber who entered the post office shortly before the explosion.  There are also reports that the explosion came from the parcel department, pointing to the possibility of a parcel bomb.  The post office was damaged in the attack.</t>
  </si>
  <si>
    <t>Civilians in a post office in Vinkovci</t>
  </si>
  <si>
    <t>A bomb that was either hidden in a parcel or carried in by a suicide bomber</t>
  </si>
  <si>
    <t>The post office was damaged in the attack</t>
  </si>
  <si>
    <t>Two sources state that a male suicide bomber carried the bomb in to the post office and detonated it.  One source states that the bomb detonated in the parcel area, indicating that it was hidden in a parcel.  Sources also differ in the number injured; one source states nine were injured while two sources state eight were injured.</t>
  </si>
  <si>
    <t>"Suicide bomber kills self, one other in Croatia post office," Agence France-Presse, May 25, 2000.</t>
  </si>
  <si>
    <t>"Two killed, eight wounded in eastern Croatia explosion," Associated Press, May 25, 2000.</t>
  </si>
  <si>
    <t>"Two killed, nine wounded in Croatia bomb attack," Reuters, May 25, 2000.</t>
  </si>
  <si>
    <t>General Santos City</t>
  </si>
  <si>
    <t>05/26/2000: Suspected rebels from the Moro Islamic Liberation Front (MILF) used a rocket propelled grenade to attack an oil refinery belonging to Petron Corp. A petroleum storage tank was damaged but there were no casualties.</t>
  </si>
  <si>
    <t>Petron Corporation</t>
  </si>
  <si>
    <t>Petron Corporation Oil Depot in General Santos City</t>
  </si>
  <si>
    <t>A rocket-propelled grenade was used in the incident.</t>
  </si>
  <si>
    <t>The grenade punched a small hole near the base of a tank and 396 gallons leaked before being contained.</t>
  </si>
  <si>
    <t>"Philippine Oil Depot Attacked, Muslim Rebels Suspected,” Agence France Presse, May 26, 2000.</t>
  </si>
  <si>
    <t>"Suspected Muslim Rebels Fire Rocket Grenade at Oil Depot,” Associated Press Worldstream, May 26, 2000.</t>
  </si>
  <si>
    <t>"Small Bomb Fails to Damage Oil Facility,” World Markets Analysis, May 26, 2000.</t>
  </si>
  <si>
    <t>05/26/2000: An unknown attacker threw a hand grenade into a crowd in Polje, Kosovo, seriously injuring 5 Kosovo-Serbs.</t>
  </si>
  <si>
    <t>Kosovo-Serb Civilians</t>
  </si>
  <si>
    <t>Kosovo-Serb civilians in Polje</t>
  </si>
  <si>
    <t>A hand grenade was used in the incident.</t>
  </si>
  <si>
    <t>"Kosovo: 5 Serbs Injured in Grenade Attack in Central Town,” Podgorica Radio-Televizija Crne Gore, May 26, 2000.</t>
  </si>
  <si>
    <t>"Five Serbs "Seriously Injured" in Bomb Attack in Central Kosovo,” Radio Montenegro, Podgorica, May 26, 2000.</t>
  </si>
  <si>
    <t>"Sporadic Incidents Shatter Kosovo Calm,” Associated Press Worldstream, May 27, 2000.</t>
  </si>
  <si>
    <t>05/27/2000: At least three Russian policemen were killed by 30 Chechen rebels in armed assault in Grozny, Chechnya. The number of injured was not reported.</t>
  </si>
  <si>
    <t>Russian Special Forces Police</t>
  </si>
  <si>
    <t>Police on duty in Grozny</t>
  </si>
  <si>
    <t>Commander Ramzan Akhmad</t>
  </si>
  <si>
    <t>The specific type of firearm used in the incident was not reported.</t>
  </si>
  <si>
    <t>Reports varied widely as the casualties from this incident.  Chechen rebels claimed to have killed 16 Russian police and 2 Chechen fighters wounded, while the AP reported different numbers.</t>
  </si>
  <si>
    <t>"24 Chechens and 16 Russians dead, Russia sees no leader for negotiations,” Agence France Presse, May 27, 2000</t>
  </si>
  <si>
    <t>"Russia: Chechens kill cops,” The Gazette (Montreal, Quebec), May 27, 2000.</t>
  </si>
  <si>
    <t>"Chechen rebels in Grozny kill Russian police,” The Associated Press, May 27, 2000.</t>
  </si>
  <si>
    <t>Licomo</t>
  </si>
  <si>
    <t>05/27/2000: About 75 members of the Moro Islamic Liberation Front (MILF) entered the village of Licomo, Philippines, and killed at least 3 villagers as well as causing much damage to buildings. This is one of three MILF attacks on 05/27/2000.</t>
  </si>
  <si>
    <t>Indiscriminate villagers in Licomo</t>
  </si>
  <si>
    <t>The specific type of firearm was not reported.</t>
  </si>
  <si>
    <t>Much of the village was reported damaged as a result of the attack.</t>
  </si>
  <si>
    <t>"Philippine Muslim rebels kill six in attacks on two villages,” The Associated Press, May 27, 2000.</t>
  </si>
  <si>
    <t>"Moslem rebels kill three militiamen in southern Philippine attack,” Deutsche Presse-Agentur, May 27, 2000.</t>
  </si>
  <si>
    <t>"Moslem rebels kill 18 in separate attacks in southern Philippines,” Deutsche Presse-Agentur, May 27, 2000.</t>
  </si>
  <si>
    <t>200005270002, 200005270005</t>
  </si>
  <si>
    <t>05/27/2000: Unidentified attackers lobbed a grenade and fired bullets into the home of opposition political leader Raul Gonzalez in Iloilo City, Philippines. No casualties resulted from the attack.</t>
  </si>
  <si>
    <t>Congressman Raul Gonzales</t>
  </si>
  <si>
    <t>A grenade, .45 caliber and 9-milimeter guns were all used in the attack.</t>
  </si>
  <si>
    <t>The front wall, a window, and the floor of the house were damaged.</t>
  </si>
  <si>
    <t>Rep. Raul Gonzalez believed that the attack was personal, not political, and accused Bernie Miaque, who is the owner of local newspaper and had been accused of earlier attacks on Mr. Gonzalez's life.</t>
  </si>
  <si>
    <t>"Gunmen Lob Grenade at Lawmaker’s House,” Gulf News, May 28, 2000.</t>
  </si>
  <si>
    <t>"Gunmen Fire, Lob Grenade at Legislator’s House,” Philippine Daily Inquirer, May 28, 2000.</t>
  </si>
  <si>
    <t>05/27/2000: Members of the Moro Islamic Liberation Front (MILF) executed eight civilians in the village of Pantar, Philippines, for refusing to help the guerillas. This is one of three MILF attacks on 05/27/2000.</t>
  </si>
  <si>
    <t>Civilians in Pantar Who Refused to Help the MILF</t>
  </si>
  <si>
    <t>The victims refused to help the MILF attack government soldiers.</t>
  </si>
  <si>
    <t>The specific type of firearm used in the attack was not reported.</t>
  </si>
  <si>
    <t>The victims, including two children, were lined up next to each other and shot dead. This was one of three MILF attacks in the Philippines on 05/27/2000 (cf. 200005270002 and 200005270005).</t>
  </si>
  <si>
    <t>"Moslem rebels kill 18 in separate attacks in southern Philippines,” Deutsche Presse-Agentur, May 28, 2000.</t>
  </si>
  <si>
    <t>"18 killed in alleged rebel attacks in Philippines,” Japan Economic Newswire, May 28, 2000.</t>
  </si>
  <si>
    <t>"17 Killed in MILF Rampage Against Civilians,” Manila Standard, May 28, 2000.</t>
  </si>
  <si>
    <t>200005270004, 200005270005</t>
  </si>
  <si>
    <t>05/27/2000: Sixty members of the Moro Islamic Liberation Front (MILF) burned down 14 grass huts, stole livestock, and shot four civilians in San Pedro, Philippines. Two villagers were also kidnapped in this attack. The outcome of the shot and kidnapped villagers was not reported. This is one of three MILF attacks on 05/27/2000.</t>
  </si>
  <si>
    <t>Indiscriminate Civilians in the Village of San Pedro</t>
  </si>
  <si>
    <t>The specific type of firearm used in this attack was not reported.</t>
  </si>
  <si>
    <t>Fourteen grass huts were burned down, and chickens and goats were stolen.</t>
  </si>
  <si>
    <t>It is not clear if the four civilians who were shot were all killed or just injured. One report mentioned 2 hostages, but there was no information as to the fate of those two civilians. This was one of three MILF attacks in the Philippines on 05/27/2000 (cf. 200005270002 and 200005270004).</t>
  </si>
  <si>
    <t>200005270005, 200005270002, 200005270004</t>
  </si>
  <si>
    <t>05/26/2000</t>
  </si>
  <si>
    <t>05/26/2000: On either the 26th or 27th of May, eight unknown gunmen in Indonesia's Aceh province kidnapped 2 gas plant workers and demanded four billion rupee ($476,190) ransom. Both workers, who were with Exxon Mobil (formerly Mobil Oil Indonesia), were released hours later.</t>
  </si>
  <si>
    <t>Exxon Mobil</t>
  </si>
  <si>
    <t>Bambang Sarwono and Zakaria (Workers at an Exxon Mobil Plant)</t>
  </si>
  <si>
    <t>The specific type of gun used in this incident was not reported.</t>
  </si>
  <si>
    <t>A spokesman of the armed wing of the separatist Aceh Merdeka (Free Aceh) Movement (AGAM) Ismail Syahputra, denied the rebel's involvement in the kidnapping.  After the hostages were released, the perpetrators still demanded the ransom and threatened to blow up the building.</t>
  </si>
  <si>
    <t>"Gunmen takes two Indonesian gas workers hostage in restive Aceh,” Agence France Presse, May 28, 2000.</t>
  </si>
  <si>
    <t>"Three more killed, hostages released in Indonesia's Aceh,” Agence France Presse, May 29, 2000.</t>
  </si>
  <si>
    <t>Lancang Barat</t>
  </si>
  <si>
    <t>05/27/2000: Lieutenant Colonel Sulaiman Ahmad of the Indonesian military was abducted by eight perpetrators suspected to be members of the Free Aceh Movement (GAM) and found the next day strangled to death in Lancang Barat village, in Aceh.</t>
  </si>
  <si>
    <t>Lieutenant Colonel Sulaiman Ahmad</t>
  </si>
  <si>
    <t>The type of weapons used to kidnap the soldier was unreported, however, the victim was strangled with a rope.</t>
  </si>
  <si>
    <t>5/27/2000: Unknown perpetrators ignited a fire at the Concord Feminist Women's Clinic in Concord, New Hampshire, United States.  There were no casualties, but the abortion clinic sustained $20,000 in damages.</t>
  </si>
  <si>
    <t>Equipment and offices in the rear of the facility were damaged.</t>
  </si>
  <si>
    <t>The fire was ignited at 10:00 PM.  Fifteen minutes later, the blaze was extinguished by firefighters.</t>
  </si>
  <si>
    <t>"N.H. Abortion Clinic Fire May Have Been An Arson," Orlando Sentinel, May 30, 2000.</t>
  </si>
  <si>
    <t>"N.H. Clinic Reopens After Suspicious Weekend Fire," Ms. Magazine, May 31, 2000.</t>
  </si>
  <si>
    <t>at Tyree Oil Company on Blair Road in Eugene, OR</t>
  </si>
  <si>
    <t>05/27/2000: Two environmental activists and anarchists, Jeffrey Luers and Craig Marshall, were responsible for an attempted arson of trucks at the Tyree Oil Company in Eugene, Oregon in the United States.  The two placed a section of cloth, which was draped over a gallon milk jug filled with a fuel and soap mixture, in the fuel tank of a double-trailer fuel truck. Then,  crude delay devices were used to try to ignite that jug and another one also rigged to the vehicle; however, both delays failed to ignite the jugs.  According to authorities, the potential blast could have caused damage over two city blocks.  The two men were indicted for this and an arson the following month.  Leurs was found guilty and initially sentenced to 22 years in prison for the two incidents, but the sentence was later reduced to 10 years. Marshall plea bargained, and was sentenced to 5.5 years in prison.</t>
  </si>
  <si>
    <t>Tyree Oil Inc.</t>
  </si>
  <si>
    <t>Tyree Oil trucks in Eugene, OR</t>
  </si>
  <si>
    <t>cloth, which was draped over a gallon milk jug filled with a fuel and soap mixture, placed in the fuel tank of a double-trailer fuel truck; crude delay devices used to try to ignite that jug and another one also rigged to the vehicle</t>
  </si>
  <si>
    <t>The perpetrators were also responsible and sentenced for an arson at a car dealership the next month (61600).</t>
  </si>
  <si>
    <t>Rebecca Taylor, "Activist's arson sentence reduced," Eugene Register-Guard, February 29, 2008.</t>
  </si>
  <si>
    <t>"Grand jury indicts two anarchists on arson charges," Associated Press State &amp; Local Wire, June 24, 2000.</t>
  </si>
  <si>
    <t>Allison Tallmadge, "Activist found guilty of Arson, Faces measure 11 sentence," The Oregonian, June 6, 2001.</t>
  </si>
  <si>
    <t>Kabuntalan</t>
  </si>
  <si>
    <t>05/28/2000: Approximately 100 Moro Islamic Liberation Front (MILF) rebels attacked a predominantly Christian village in the town of Kabuntalan in Maguindanao province, Philippines. The rebels killed three militiamen, burned a farmers' cooperative warehouse, and carted away about 15 bags of rice.</t>
  </si>
  <si>
    <t>Militiamen in the Predominantly Christian village of Kabuntalan</t>
  </si>
  <si>
    <t>The specific type of weapons used in the incident was not reported.</t>
  </si>
  <si>
    <t>A farmer's cooperative warehouse was burned down+CV54 along with 200 bags of rice in the attack.</t>
  </si>
  <si>
    <t>"Philippine Muslim rebels kill six in attacks on two villages,” The Associated Press, May 28, 2000.</t>
  </si>
  <si>
    <t>Moslem rebels kill three militiamen in southern Philippine attack,” Deutsche Presse-Agentur, May 28, 2000.</t>
  </si>
  <si>
    <t>05/28/2000: Two people were killed and 12 were injured as a result of a bomb blast triggered by suspected Islamic militants in Srinagar, Jammu and Kashmir, India. Police suspected that Bilal Ahmad, a militant and one of those killed in the blast, may have been the perpetrator responsible for the bombing.</t>
  </si>
  <si>
    <t>Indiscriminate Civilians in a Tourist Area of Srinagar</t>
  </si>
  <si>
    <t>The type of bomb used in the attack was not specified in reports.</t>
  </si>
  <si>
    <t>Window panes of a mosque, a government building, and 12 taxis were damaged in the incident.</t>
  </si>
  <si>
    <t>"Eight injured in bomb blast in Indian Kashmir,” Agence France Presse, May 28, 2000.</t>
  </si>
  <si>
    <t>"Two killed, 12 injured in Srinagar blast,” Press Trust of India, May 28, 2000.</t>
  </si>
  <si>
    <t>"2 Killed, 9 Injured in Kashmir Blast,” Xinhua General New Service, May 28, 2000.</t>
  </si>
  <si>
    <t>05/28/2000: Chechen rebels attacked Russian soldiers in Grozny, Chechnya. Chechen rebels claimed to have killed 40 Russian soldiers in the attack, however, the Russian military denied this report.</t>
  </si>
  <si>
    <t>Russian Soldiers in Grozny</t>
  </si>
  <si>
    <t>Commander Movladi Udugov</t>
  </si>
  <si>
    <t>Mortar shells and rocket-propelled grenades were used in the attack.</t>
  </si>
  <si>
    <t>The building housing the soldiers was damaged in the attack.</t>
  </si>
  <si>
    <t>The Russian military denied that any of their soldiers were killed.</t>
  </si>
  <si>
    <t>"Chechens claim 40 Russians killed in mortar attack,” Agence France Presse, May 28, 2000.</t>
  </si>
  <si>
    <t>"Russia denies further heavy losses among forces in Chechnya,” Deutsche Presse-Agentur, May 29, 2000.</t>
  </si>
  <si>
    <t>"Russians deny deaths of 40 soldiers in Chechen attack,” Agence France Presse, May 29, 2000.</t>
  </si>
  <si>
    <t>05/28/2000: Fifteen people were injured when a bomb exploded in a crowded market in Vientiane, Laos. There was no clam of responsibility for the attack.</t>
  </si>
  <si>
    <t>Indiscriminate Civilians at the Morning Market in Vientiane</t>
  </si>
  <si>
    <t>The specific details of the bomb were not reported.</t>
  </si>
  <si>
    <t>"Vientiane explosion injures a dozen shoppers,” Deutsche Presse-Agentur, May 29, 2000.</t>
  </si>
  <si>
    <t>"Market blast wounds 15 in Laos,” I, May 29, 2000.</t>
  </si>
  <si>
    <t>North Sumatra (Province)</t>
  </si>
  <si>
    <t>05/28/2000: An explosion at a Protestant church injured 60 parishioners in Medan, Indonesia. Authorities did not know who was responsible for the attack.</t>
  </si>
  <si>
    <t>A Protestant church in Medan</t>
  </si>
  <si>
    <t>The bomb used in this incident was only reported as home-made.</t>
  </si>
  <si>
    <t>"Bomb injures four on Indonesia’s Sumatra island, three dead in Aceh,” Deseret News (Salt Lake City), May 29, 2000.</t>
  </si>
  <si>
    <t>Balibo</t>
  </si>
  <si>
    <t>The incident occurred at the Nunura Bridge midway between Maliana and Balibo.</t>
  </si>
  <si>
    <t>05/28/2000: An Australian UN peacekeeper was injured when 4 suspected pro-Jarkarta militiamen threw a hand grenade at a guard post at the Nunura Bridge midway between Maliana and Balibo, East Timor, Indonesia.</t>
  </si>
  <si>
    <t>UN Peacekeeping Force in East Timor</t>
  </si>
  <si>
    <t>UN Guard Post at the Nunara Bridge</t>
  </si>
  <si>
    <t>The perpetrators threw a hand grenade at the guard post in this incident.</t>
  </si>
  <si>
    <t>"Australian peacekeeper injured in East Timor grenade attack,” Deutsche Presse-Agentur, May 29, 2000.</t>
  </si>
  <si>
    <t>"Australian soldier in East Timor injured in grenade attack,” AAP Newsfeed, May 29, 2000.</t>
  </si>
  <si>
    <t>05/29/2000: Four people were injured when a bomb exploded in a restaurant in Medan, Indonesia. There was no clam of responsibility for the attack.</t>
  </si>
  <si>
    <t>Indiscriminate civilians in Medan</t>
  </si>
  <si>
    <t>No details about the bomb used in this incident were reported.</t>
  </si>
  <si>
    <t>The restaurant was damaged as a result of the bomb.</t>
  </si>
  <si>
    <t>This incident may have been related to a bombing at a Protestant church in the same city from the previous day (cf. 200005280005).  However, it could also have been a purely criminal act, as the city is host to gambling and gang-related violence.</t>
  </si>
  <si>
    <t>North Aceh</t>
  </si>
  <si>
    <t>05/29/2000: The head of the Samudra sub-district military command, First Lieutenant Katimin, was shot dead by unknown assailants in North Aceh, Indonesia.</t>
  </si>
  <si>
    <t>First Lieutenant Katimin</t>
  </si>
  <si>
    <t>The assailants used handguns in the attack.</t>
  </si>
  <si>
    <t>The victim was in civilian clothes at the time of his murder.</t>
  </si>
  <si>
    <t>"Three more killed, hostages released in Indonesia's Aceh, Agence France Presse, May 29, 2000.</t>
  </si>
  <si>
    <t>Sayasan</t>
  </si>
  <si>
    <t>This incident took place near the village of Sayasan.</t>
  </si>
  <si>
    <t>05/29/2000: Two Russian soldiers were killed and another four wounded in a rebel ambush on a patrol near the village of Sayasan, in southern Chechnya.</t>
  </si>
  <si>
    <t>A Patrol near the Village of Sayasan, in Southern Chechnya</t>
  </si>
  <si>
    <t>Details about the weapons used in this attack were not reported.</t>
  </si>
  <si>
    <t>Three armored vehicles were damaged in the attack.</t>
  </si>
  <si>
    <t>The Russian military claimed that the Chechen rebels suffered "heavy losses" when paratroopers joined the fight after the initial ambush.</t>
  </si>
  <si>
    <t>"Russians lose two men, four wounded in Chechen attack,” Agence France Presse, May 29, 2000.</t>
  </si>
  <si>
    <t>"Chechen rebel action increases, six Russian troops killed,” Deutsche Presse-Agentur, May 29, 2000.</t>
  </si>
  <si>
    <t>05/29/2000: Three Kosovo-Serbs, one of which was a four-year child, were killed and another two Kosovo-Serbs seriously injured in Cernica, in eastern Kosovo, when an unknown gunman opened fire on the group while they were standing outside of a shop in the Kosovo-Serb occupied part of town.</t>
  </si>
  <si>
    <t>Indiscriminate Kosovo-Serbs in the Serb occupied part of Cernica</t>
  </si>
  <si>
    <t>The specific type of gun used in the attack was not reported.</t>
  </si>
  <si>
    <t>The perpetrator was identified as N.N. in the report, however, the true identity of the attacker was unreported.</t>
  </si>
  <si>
    <t>"Two Serbs, four-year old reportedly killed in Kosovo,” SRNA News Agency (Bijeljina, Serbia), May 29, 2000.</t>
  </si>
  <si>
    <t>05/29/2000: Unknown attackers threw two grenades at police officers in a busy section of Srinagar, India, however, the grenades fell short of their target and instead injured eight civilians.</t>
  </si>
  <si>
    <t>India Law Enforcement</t>
  </si>
  <si>
    <t>A Police Party in Srinagar</t>
  </si>
  <si>
    <t>Two hand grenades were lobbed toward the police party, but one exploded in midair, and the other fell short of the target in the incident.</t>
  </si>
  <si>
    <t>"Kashmir: Four dead in recent violence,” BBC, May 29, 2000.</t>
  </si>
  <si>
    <t>"Four killed, eight injured in J and K,” Press Trust of India, May 29, 2000.</t>
  </si>
  <si>
    <t>05/29/2000: Approximately 30 armed men, believed to be members of the Abu Sayyaf Group (ASG), ambushed an army convoy at Zamboanga, on Basilan island, Philippines, wounding seven soldiers.</t>
  </si>
  <si>
    <t>An Army Convoy at Zamboanga, on Basilan island</t>
  </si>
  <si>
    <t>The specific type of guns used in this incident was not reported.</t>
  </si>
  <si>
    <t>"7 Soldiers wounded in Basilan ambush,” Philippine Daily Inquirer, May 29, 2000.</t>
  </si>
  <si>
    <t>05/29/2000: Four army personnel were injured when unknown attackers threw a grenade at their patrol in Shopian, Kashmir, India.</t>
  </si>
  <si>
    <t>Major M V Ramnee and Three of his men, on Patrol in Shopian</t>
  </si>
  <si>
    <t>The weapon used in the attack was described as a powerful grenade.</t>
  </si>
  <si>
    <t>"Major among four soldiers injured in grenade blast,” Press Trust of India, May 29, 2000.</t>
  </si>
  <si>
    <t>Haouch Tourab</t>
  </si>
  <si>
    <t>Near the Chébli train station</t>
  </si>
  <si>
    <t>5/29/2000: Unknown perpetrators, believed to be affiliated with the Islamic insurgency in Algeria, detonated a time bomb on a commuter train travelling near Haouch Tourab, Algeria.  Seven civilians were wounded by the blast.  Following the explosion, Algerian security forces engaged in a firefight with the assailants that last two hours before the Islamic extremists were able to flee.</t>
  </si>
  <si>
    <t>Passenger train travelling through Blida, Algeria</t>
  </si>
  <si>
    <t>Part of a campaign by Islamic extremists to destabilize Algeria by sabotaging the country’s transportation system and killing civilians.</t>
  </si>
  <si>
    <t>It is unknown if the explosion or gunshots caused any property damage</t>
  </si>
  <si>
    <t>The bomb detonated around 6:00 PM.  The train was travelling from Algiers to Blida.</t>
  </si>
  <si>
    <t>A Brahim, "Terrorist attack on Algiers-Blida train," El-Khabar (Algiers), May 30, 2000.</t>
  </si>
  <si>
    <t>"Train bomb injures at least seven as human rights group prepares inquiry," Associated Press, May 30, 2000.</t>
  </si>
  <si>
    <t>The explosion took place on the outskirts of Grozny.</t>
  </si>
  <si>
    <t>05/30/2000: On May 30, 2000, Sergei Zverev was killed. He was an assistant to the pro-Moscow mayor of Grozny, Chechnya. His car exploded when it ran over a landmine and then the assailants attacked the car with gunfire. Grozny mayor Supyan Mokhchayev was also in the car. He sustained injuries but survived the attack. Officials say Chechen rebels of the Wahhabis community were responsible, specifically the Akhmadov brothers.</t>
  </si>
  <si>
    <t>Grozny Mayor</t>
  </si>
  <si>
    <t>Supyan Mokhchayev</t>
  </si>
  <si>
    <t>Akhmadov Brothers</t>
  </si>
  <si>
    <t>The land mine was detonated using a remote control device.</t>
  </si>
  <si>
    <t>The car transporting the mayor was damaged.</t>
  </si>
  <si>
    <t>The attack was not successful because the target (the mayor) was not killed.</t>
  </si>
  <si>
    <t>Vadim Krasnov, “Russia Suffers Stinging Reverse as Top Official Killed in Chechnya,” Agence France Presse, May 31, 2000.</t>
  </si>
  <si>
    <t>“Russia: Attacked on Mayor of Grozny said Planned by Chechen Wahhabis,” British Broadcasting Corporation, May 31, 2000.</t>
  </si>
  <si>
    <t>“Wahhabi Movement Members Suspected of Assault on Grozny Mayor,” Ros Business Consulting Database, May 31, 2000.</t>
  </si>
  <si>
    <t>05/30/2000: On May 30, 2000, The Liberation Tigers of Tamil Eelam (LTTE) ambushed a police convoy. They set off a landmine as the officers rode over it in Vavuniya, Sri Lanka which is about 160 miles north of Colombo. 5 were killed and 20 were wounded. The attack was a response to attacks from the Sri Lankan Army.</t>
  </si>
  <si>
    <t>Local Police Force</t>
  </si>
  <si>
    <t>Vavuniya Police Force</t>
  </si>
  <si>
    <t>The attack was a response to attacks from the Sri Lankan Army</t>
  </si>
  <si>
    <t>The extent of the property damage was not clear but there was at least some damage to the vehicle that drove over the land mine.</t>
  </si>
  <si>
    <t>“Sri Lanka Claims 100 Rebels Dead in Overnight Fighting,” Agence France Presse, May 30, 2000.</t>
  </si>
  <si>
    <t>“Lankan Army kills 116 Tamil Tigers in Latest Offensive,” The Times of India, May 31, 2000.</t>
  </si>
  <si>
    <t>Lunsar</t>
  </si>
  <si>
    <t>05/30/2000: On the evening of May 30, 2000, the Revolutionary United Front (RUF) took control of the Town of Lunsar, Sierra Leone. This town is strategic and was taken back after the government forces took back the town just a few days earlier. The government lost the city because they ran out of ammunition and other supplies. Casualties are unknown.</t>
  </si>
  <si>
    <t>Sierra Leone Army</t>
  </si>
  <si>
    <t>Army forces in Lunsar</t>
  </si>
  <si>
    <t>The incident was meant to take back a strategic town.</t>
  </si>
  <si>
    <t>“S Leone Rebels Retake Town: Army”, Agence France Presse, June 1, 2000.</t>
  </si>
  <si>
    <t>Osman Benk Sankoh, “Sierra Leone; Rebels Take Lunsar Again,” Africa News, May 31, 2000.</t>
  </si>
  <si>
    <t>Pakse</t>
  </si>
  <si>
    <t>The Champa Palace Hotel in Pakse, 500 kilometers (312 miles) southeast of Vientiane</t>
  </si>
  <si>
    <t>5/30/2000:  A bomb exploded in the lobby of the Champa Hotel in Pakse, southern Laos.  Approximately ten people were injured in the explosion, but there are no reports of casualties.  There is increasing speculation that the bombing, which is just one in a series of bombings, is an attempt by dissatisfied government employees to discredit the current leadership.</t>
  </si>
  <si>
    <t>Civilians in the lobby of the Champa Palace Hotel</t>
  </si>
  <si>
    <t>Specific motive is unknown, but there is increasing speculation that the bombing, which is just one in a series of bombings, is an attempt by dissatisfied government employees to discredit the current leadership</t>
  </si>
  <si>
    <t>A bomb in the lobby of a hotel</t>
  </si>
  <si>
    <t>A bomb exploded in the lobby of a hotel</t>
  </si>
  <si>
    <t>The Laotian government did not report the incident, so it is difficult to determine the motive and whether there were any casualties</t>
  </si>
  <si>
    <t>"Police in Laos reportedly arrest man with bombs," Associated Press, June 8, 2000.</t>
  </si>
  <si>
    <t>"Ten injured by hotel bombing in southern Laos," Associated Press, June 6, 2000.</t>
  </si>
  <si>
    <t>Volgograd (Oblast)</t>
  </si>
  <si>
    <t>05/31/2000: On May 31, 2000, a homemade, remote control bomb exploded on an army base in Volgograd, Russia. Three soldiers were killed and 12 were injured. The explosives contained metal fragments as well as explosive material. The government stated it was an act of terrorism against the army by Chechen rebels. No one has taken credit for the attack.</t>
  </si>
  <si>
    <t>Russian Army Base</t>
  </si>
  <si>
    <t>The bomb contained both explosive material and metal fragments.</t>
  </si>
  <si>
    <t>“3 Russian Soldiers Killed, 12 Injured in Blast,” United Press International, May 31, 2000.</t>
  </si>
  <si>
    <t>“Russia: Volgograd Explosion Believed to be Act of Terrorism,” British Broadcasting Corporation, May 31, 2000.</t>
  </si>
  <si>
    <t>Podgorica</t>
  </si>
  <si>
    <t>In Podgorica, the capital of Montenegro, near the city's main marketplace</t>
  </si>
  <si>
    <t>5/31/2000: Goran Zugic, security adviser of President Milo Djukanovic, was shot and killed outside his home in Podgorica, Montenegro.  A by-stander said that he heard automatic gunfire before finding Zugic dead on the lawn of his apartment building.  President Djukanovic is in conflict with the Yugoslavian President, Slobodan Milosevic.  The killing occurred just a week before local elections; sources speculate that the attack was intended to destabilize the political process.</t>
  </si>
  <si>
    <t>Montenegro government</t>
  </si>
  <si>
    <t>Goran Zugic, security adviser for President Milo Djukanovic</t>
  </si>
  <si>
    <t>Specific motive is unknown, but the killing occurred just a week before local elections; sources speculate that the attack was intended to destabilize the political process</t>
  </si>
  <si>
    <t>A bystander heard automatic gunfire</t>
  </si>
  <si>
    <t>"Ranking Montenegro's official murdered," Associated Press, May 31, 2000.</t>
  </si>
  <si>
    <t>"Montenegrin president's security aide shot dead," Reuters, May 31, 2000.</t>
  </si>
  <si>
    <t>"Politics seen behind killing in Montenegro," The New York Times, June 2, 2000.</t>
  </si>
  <si>
    <t>06/27/2000</t>
  </si>
  <si>
    <t>Mamilla</t>
  </si>
  <si>
    <t>Mamilla village near the government town of Mile 91, approximately 100 kilometers east of Freetown</t>
  </si>
  <si>
    <t>6/27/2000: Members of the Revolutionary United Front (RUF) looted and burned down Mamilla village in Sierra Leone.  The rebels were experiencing famine due to the fact that their main food supplier, farmers and villagers, fled the area.  It is unknown whether there were injuries or casualties from the attack.  The rebels looted and burned down other villages in the area as well.</t>
  </si>
  <si>
    <t>Civilians and civilian property in Mamilla village</t>
  </si>
  <si>
    <t>The rebels were going hungry due to the fact that their main food suppliers (farmers and villagers) had fled the area</t>
  </si>
  <si>
    <t>The village was looted and burned</t>
  </si>
  <si>
    <t>Clarence Roy-Macaulay, "Hungry rebels attack, burn Sierra Leone villages," Associated Press, June 27, 2000.</t>
  </si>
  <si>
    <t>200006000001, 200006000002, 200006270006</t>
  </si>
  <si>
    <t>Robis</t>
  </si>
  <si>
    <t>Robis village near the government town of Mile 91, approximately 100 kilometers east of Freetown</t>
  </si>
  <si>
    <t>6/27/2000: Members of the Revolutionary United Front (RUF) looted and burned down Robis village in Sierra Leone.  The rebels were experiencing famine due to the fact that their main food supplier, farmers and villagers, fled the area.  It is unknown whether there were injuries or casualties from the attack.  The rebels looted and burned down other villages in the area as well.</t>
  </si>
  <si>
    <t>Civilians and civilian property in Robis village</t>
  </si>
  <si>
    <t>200006000002, 200006000001, 200006270006</t>
  </si>
  <si>
    <t>06/01/2000: Members of the Continuity Irish Republican Army (CIRA) bombed the Hammersmith bridge in London in order to destabilize the political process in Northern Ireland. No casualties resulted from the incident.</t>
  </si>
  <si>
    <t>The dissidents wanted to destabilize the political process in Northern Ireland.</t>
  </si>
  <si>
    <t>Unreported damage occurred to the bridge.</t>
  </si>
  <si>
    <t>Deric Henderson, "Ulster: Police Probe Dissident Republican Links to Bomb", London Press Association, June 01, 2000.</t>
  </si>
  <si>
    <t>"Police investigate claim by Continuity IRA on bomb blast", Deutsche Presse-Agentur, June 03, 2000.</t>
  </si>
  <si>
    <t>Jim Cusack, "Find identical to London bomb part", Dublin Irish Times, June 10, 2000.</t>
  </si>
  <si>
    <t>06-05-2000</t>
  </si>
  <si>
    <t>The incident took place near the village of Lata.</t>
  </si>
  <si>
    <t>06/01/2000: A gang of unknown individuals kidnapped United Nations observers in the Kodor Gorge, near the village of Lata, Abkhazia, Georgia. The UN observers were released them four days later, on 06/05/2000, without demand of ransom. No casualties resulted from the incident.</t>
  </si>
  <si>
    <t>Kai Laursen and Thomas Rosenqvist, United Nations Military Observers</t>
  </si>
  <si>
    <t>Hullo Trust</t>
  </si>
  <si>
    <t>John Woodword, a Member of Hullo Trust</t>
  </si>
  <si>
    <t>Abkhaz Translator</t>
  </si>
  <si>
    <t>An Abkhaz Woman Interpreter</t>
  </si>
  <si>
    <t>74</t>
  </si>
  <si>
    <t>It is not certain why the gang kidnapped the observers. In the past, United Nations missionaries were kidnapped for ransom or political motives.</t>
  </si>
  <si>
    <t>Elena Imedashvili, "UN missionaries kidnapped in Georgia", RIA Novosti, June 03, 2000.</t>
  </si>
  <si>
    <t>"Five missing in Abkhazia, including two UN observers", Agence France Presse, June 02, 2000.</t>
  </si>
  <si>
    <t>"All Kodori gorge hostages freed - presidential spokesman", Prime-News, June 06, 2000.</t>
  </si>
  <si>
    <t>Hassi Ben Okba</t>
  </si>
  <si>
    <t>06/02/2000: Four young people died after being shot and stabbed near a forest of Hassi Ben Okba, a small town at around 10 km to the east of Oran, Algeria, by armed Islamic militants. A few minutes later, the same armed group set up a bogus roadblock on a road leading to Hassi Ben Okba. Three people in a car, a couple and a child, were shot dead by machine-gun fire on a road.</t>
  </si>
  <si>
    <t>Indiscriminate Civilians Near a Forest of Hassi Ben Okba</t>
  </si>
  <si>
    <t>Indiscriminate Civilians on a road leading to Hassi Ben Okba</t>
  </si>
  <si>
    <t>The same group responsible for this incident reportedly killed two people between Hassi Ben Okba and Arzew on 06/03/2000 (cf. 200006030002).</t>
  </si>
  <si>
    <t>"Algeria: 7 people Reportedly Killed by Armed Islamists", Agence France Presse, June 02, 2000.</t>
  </si>
  <si>
    <t>The incident took place near Magam.</t>
  </si>
  <si>
    <t>06/02/2000: A senior legislator from India's main Opposition Congress Party, Moulvi Iftikhar Ansari, and ten of his supporters were injured in a grenade attack near the Magam township in Indian Kashmir. Hizb-ul-Mujahidin (HM) was first claimed responsibility for the incident but later denied responsibility in an announcement.</t>
  </si>
  <si>
    <t>India Opposition Congress Party</t>
  </si>
  <si>
    <t>Moulvi Iftikhar Ansari, a Senior Legislator of the Opposition Congress Party</t>
  </si>
  <si>
    <t>It is unknown if any property was damaged in this attack.</t>
  </si>
  <si>
    <t>It was reported that Hizb-ul-mujahedeen claimed responsibility for the attack but they denied later.</t>
  </si>
  <si>
    <t>"Indian legislator injured, 11 killed in Kashmir bomb explosion", AFX, June 02, 2000.</t>
  </si>
  <si>
    <t>"Indian legislator, 16 others injured in Kashmir grenade attack", Agence France Presse, June 02, 2000.</t>
  </si>
  <si>
    <t>"India: Hizbul Mujahideen, Hurriyat Conference Condemn Kashmir Bomb Blast, Deny Involvement in Incident", Bangalore Deccan Herald, June 05, 2000.</t>
  </si>
  <si>
    <t>06/02/2000: Chechen Rebels (non-specific) wounded two Russian soldiers in a grenade attack on a military headquarter in Grozny, Chechnya.</t>
  </si>
  <si>
    <t>Russian Armed Forces</t>
  </si>
  <si>
    <t>Russian Military Headquarters in Grozny</t>
  </si>
  <si>
    <t>This was one of two related incidents (cf. 200006020004).</t>
  </si>
  <si>
    <t>Ian Traynor, "Chechen rebels up ante on eve of Clinton visit", The Guardian, June 03, 2000.</t>
  </si>
  <si>
    <t>"Rebels attack Russian troops in Chechnya, warplanes bomb south", Canadian Press Newswire, June 03, 2000.</t>
  </si>
  <si>
    <t>"Rebels launch new attacks on Russians", The Associated Press, June 03, 2000.</t>
  </si>
  <si>
    <t>200006020003, 200006020004</t>
  </si>
  <si>
    <t>06/02/2000: Chechen Rebels (non-specific) killed a special forces policeman and wounded another in Grozny, Chechnya, while he was patrolling close to a church.</t>
  </si>
  <si>
    <t>Special Police Forces</t>
  </si>
  <si>
    <t>Special Forces Policeman in Grozny</t>
  </si>
  <si>
    <t>This was one of two related incidents (cf. 200006020003).</t>
  </si>
  <si>
    <t>200006020004, 200006020003</t>
  </si>
  <si>
    <t>The incident took place on a road between Pristina and Kosovo Polje.</t>
  </si>
  <si>
    <t>06/02/2000: Two Serbs were killed and three others wounded when their car hit a mine on a supposedly cleared road, used only by Serbs, between Pristina and Kosovo Polje, Kosovo. It was not known who was responsible for the incident.</t>
  </si>
  <si>
    <t>Indiscriminate Kosovo-Serbs driving between Pristina and Kosovo Polje</t>
  </si>
  <si>
    <t>A vehicle was damaged in the incident.</t>
  </si>
  <si>
    <t>"Two Serbs killed in mine explosion in southern Kosovo", Agence France Presse, June 02, 2000.</t>
  </si>
  <si>
    <t>Jeffrey Smith, "New Crime Wave Targets Serbs; Kosovo Violence Frustrates U.N. as Truce Anniversary Nears", The Washington Post, June 03, 2000.</t>
  </si>
  <si>
    <t>06/02/2000: Indian UN peacekeeping troops came under rocket attack from rebels of the Revolutionary United Front (RUF) near a fought-over strategic road junction in Rogberi, Sierra Leone. The peacekeepers returned fire. No casualties resulted from the attack.</t>
  </si>
  <si>
    <t>Indian United Nations Peacekeepers Near Rogberi</t>
  </si>
  <si>
    <t>Rockets were used in the attack.</t>
  </si>
  <si>
    <t>"Sierra Leone: No UN Troop Injured in Clash With Rebels", Agence France Presse, June 02, 2000.</t>
  </si>
  <si>
    <t>Ain N'Sour</t>
  </si>
  <si>
    <t>06/02/2000: Six soldiers were wounded when a bomb exploded in Ain Sour, 150 kilometers (90 miles) west of Algiers, Algeria. Armed Islamic militants were suspected responsible for the bombing.</t>
  </si>
  <si>
    <t>Soldiers in Ain Sour</t>
  </si>
  <si>
    <t>"Nine Algerian civilians died, 15 military injured in terror attacks", Agence France Presse, June 03, 2000.</t>
  </si>
  <si>
    <t>06/02/2000: Four soldiers suffered injuries as a result of an explosion at a mausoleum in Tagdempt, 340 kilometers (approx 200 miles) west of Algiers, Algeria. Armed Islamic militants were suspected responsible for the attack.</t>
  </si>
  <si>
    <t>Soldiers at a Mausoleum in Tagdempt</t>
  </si>
  <si>
    <t>06/02/2000: A police headquarters was shelled by Chechen Rebels (non-specific) in a hit-and-run attack. It is unknown if there were victims.</t>
  </si>
  <si>
    <t>Russian Police Forces</t>
  </si>
  <si>
    <t>A police headquarter</t>
  </si>
  <si>
    <t>"Chechen rebels attack Russian military", United Press International, June 02, 2000.</t>
  </si>
  <si>
    <t>"Rebels launch new attacks on Russians", Associated Press, June 03, 2000.</t>
  </si>
  <si>
    <t>200006020009, 200006020010</t>
  </si>
  <si>
    <t>06/02/2000: A police headquarter was shelled by Chechen Rebels (non-specific) in a hit-and-run attack. It is unknown if there were victims.</t>
  </si>
  <si>
    <t>200006020010, 200006020009</t>
  </si>
  <si>
    <t>06/02/2000: Liberation Tigers of Tamil Eelam (LTTE) launched a mortar attack on government position in the North of Sri Lanka. Fifteen LTTE militants were killed in the conflict.</t>
  </si>
  <si>
    <t>Sri Lanka Forces</t>
  </si>
  <si>
    <t>Sri Lanka Forces position</t>
  </si>
  <si>
    <t>"Tamil rebels break war lull, launch mortar attack in north", Japan Economic Newswire, June 02, 2000.</t>
  </si>
  <si>
    <t>06/02/2000: A woman was kidnapped from her home in Mut'jiku, Namibia. No one claimed credit for the attack, although the National Union for the Total Independence of Angola (UNITA) was suspected. There was no information on the fate of the hostage.</t>
  </si>
  <si>
    <t>Namibian Citizen</t>
  </si>
  <si>
    <t>06/02/2000: A man was kidnapped in Rundu, Namibia. No one claimed credit for the incident, although the National Union for the Tot